/v>
      </c>
      <c r="J5046">
        <v>7.7220000000000004</v>
      </c>
      <c r="K5046">
        <v>0.41327502973211799</v>
      </c>
      <c r="L5046">
        <v>3.2097209394802002</v>
      </c>
      <c r="M5046">
        <v>0.14911273929792701</v>
      </c>
      <c r="N5046">
        <v>9.3689303202377399E-4</v>
      </c>
      <c r="O5046">
        <v>2.2924589744846699E-3</v>
      </c>
      <c r="P5046" s="2">
        <v>2.8716409046094299E-5</v>
      </c>
      <c r="Q5046" t="s">
        <v>33</v>
      </c>
      <c r="R5046" t="s">
        <v>28</v>
      </c>
      <c r="S5046">
        <v>40</v>
      </c>
      <c r="T5046">
        <v>2.29332383451032</v>
      </c>
      <c r="U5046">
        <v>4.0133167103930596</v>
      </c>
      <c r="V5046" t="s">
        <v>33</v>
      </c>
      <c r="W5046">
        <v>40.078271305730901</v>
      </c>
      <c r="X5046">
        <v>0</v>
      </c>
      <c r="Y5046" t="s">
        <v>33</v>
      </c>
    </row>
    <row r="5047" spans="1:25" x14ac:dyDescent="0.35">
      <c r="A5047" t="s">
        <v>25</v>
      </c>
      <c r="B5047" s="1">
        <v>33901</v>
      </c>
      <c r="C5047">
        <v>14</v>
      </c>
      <c r="D5047">
        <v>72</v>
      </c>
      <c r="E5047">
        <v>1</v>
      </c>
      <c r="F5047">
        <v>6</v>
      </c>
      <c r="G5047">
        <v>0</v>
      </c>
      <c r="H5047">
        <v>67.760520620112899</v>
      </c>
      <c r="I5047">
        <v>4.03120423707903</v>
      </c>
      <c r="J5047">
        <v>11.196</v>
      </c>
      <c r="K5047">
        <v>0.78760641582116797</v>
      </c>
      <c r="L5047">
        <v>4.2430516278702104</v>
      </c>
      <c r="M5047">
        <v>0.316257248040823</v>
      </c>
      <c r="N5047">
        <v>3.5451985824179301E-3</v>
      </c>
      <c r="O5047">
        <v>3.5384065908988099E-2</v>
      </c>
      <c r="P5047">
        <v>8.6901030741034396E-4</v>
      </c>
      <c r="Q5047" t="s">
        <v>33</v>
      </c>
      <c r="R5047" t="s">
        <v>28</v>
      </c>
      <c r="S5047">
        <v>40</v>
      </c>
      <c r="T5047">
        <v>6.7883621061220598</v>
      </c>
      <c r="U5047">
        <v>11.8796336857136</v>
      </c>
      <c r="V5047" t="s">
        <v>30</v>
      </c>
      <c r="W5047">
        <v>102.551815904977</v>
      </c>
      <c r="X5047">
        <v>1025.51815904977</v>
      </c>
      <c r="Y5047" t="s">
        <v>27</v>
      </c>
    </row>
    <row r="5048" spans="1:25" x14ac:dyDescent="0.35">
      <c r="A5048" t="s">
        <v>25</v>
      </c>
      <c r="B5048" s="1">
        <v>33902</v>
      </c>
      <c r="C5048">
        <v>14</v>
      </c>
      <c r="D5048">
        <v>71</v>
      </c>
      <c r="E5048">
        <v>1</v>
      </c>
      <c r="F5048">
        <v>13</v>
      </c>
      <c r="G5048">
        <v>0</v>
      </c>
      <c r="H5048">
        <v>76.483157045938995</v>
      </c>
      <c r="I5048">
        <v>4.8605868370790297</v>
      </c>
      <c r="J5048">
        <v>14.67</v>
      </c>
      <c r="K5048">
        <v>1.61470733892723</v>
      </c>
      <c r="L5048">
        <v>5.3169954241140598</v>
      </c>
      <c r="M5048">
        <v>0.71354141314890596</v>
      </c>
      <c r="N5048">
        <v>1.49665210204001E-2</v>
      </c>
      <c r="O5048">
        <v>0.47033662286054001</v>
      </c>
      <c r="P5048">
        <v>1.9820795757966699E-2</v>
      </c>
      <c r="Q5048" t="s">
        <v>33</v>
      </c>
      <c r="R5048" t="s">
        <v>28</v>
      </c>
      <c r="S5048">
        <v>40</v>
      </c>
      <c r="T5048">
        <v>22.448498126809699</v>
      </c>
      <c r="U5048">
        <v>39.284871721917</v>
      </c>
      <c r="V5048" t="s">
        <v>30</v>
      </c>
      <c r="W5048">
        <v>283.28201035464798</v>
      </c>
      <c r="X5048">
        <v>2832.8201035464799</v>
      </c>
      <c r="Y5048" t="s">
        <v>32</v>
      </c>
    </row>
    <row r="5049" spans="1:25" x14ac:dyDescent="0.35">
      <c r="A5049" t="s">
        <v>25</v>
      </c>
      <c r="B5049" s="1">
        <v>33903</v>
      </c>
      <c r="C5049">
        <v>10</v>
      </c>
      <c r="D5049">
        <v>43</v>
      </c>
      <c r="E5049">
        <v>1</v>
      </c>
      <c r="F5049">
        <v>18</v>
      </c>
      <c r="G5049">
        <v>0.6</v>
      </c>
      <c r="H5049">
        <v>82.881090241786595</v>
      </c>
      <c r="I5049">
        <v>6.0589206370790301</v>
      </c>
      <c r="J5049">
        <v>17.423999999999999</v>
      </c>
      <c r="K5049">
        <v>3.9351115075733798</v>
      </c>
      <c r="L5049">
        <v>6.4824325721225504</v>
      </c>
      <c r="M5049">
        <v>3.2953503130383401</v>
      </c>
      <c r="N5049">
        <v>0.224519836280414</v>
      </c>
      <c r="O5049">
        <v>7.5924328990882399</v>
      </c>
      <c r="P5049">
        <v>0.51207858674848405</v>
      </c>
      <c r="Q5049" t="s">
        <v>33</v>
      </c>
      <c r="R5049" t="s">
        <v>28</v>
      </c>
      <c r="S5049">
        <v>40</v>
      </c>
      <c r="T5049">
        <v>95.358573141127593</v>
      </c>
      <c r="U5049">
        <v>166.87750299697299</v>
      </c>
      <c r="V5049" t="s">
        <v>30</v>
      </c>
      <c r="W5049">
        <v>912.90093148845301</v>
      </c>
      <c r="X5049">
        <v>9129.0093148845299</v>
      </c>
      <c r="Y5049" t="s">
        <v>31</v>
      </c>
    </row>
    <row r="5050" spans="1:25" x14ac:dyDescent="0.35">
      <c r="A5050" t="s">
        <v>25</v>
      </c>
      <c r="B5050" s="1">
        <v>33904</v>
      </c>
      <c r="C5050">
        <v>11</v>
      </c>
      <c r="D5050">
        <v>56</v>
      </c>
      <c r="E5050">
        <v>1</v>
      </c>
      <c r="F5050">
        <v>9</v>
      </c>
      <c r="G5050">
        <v>0</v>
      </c>
      <c r="H5050">
        <v>84.096862741270101</v>
      </c>
      <c r="I5050">
        <v>7.0672862370790304</v>
      </c>
      <c r="J5050">
        <v>20.358000000000001</v>
      </c>
      <c r="K5050">
        <v>2.93080154657545</v>
      </c>
      <c r="L5050">
        <v>7.5671907378594998</v>
      </c>
      <c r="M5050">
        <v>2.4867492745420599</v>
      </c>
      <c r="N5050">
        <v>0.13640727837689101</v>
      </c>
      <c r="O5050">
        <v>4.50368498831011</v>
      </c>
      <c r="P5050">
        <v>0.43713853905380601</v>
      </c>
      <c r="Q5050" t="s">
        <v>33</v>
      </c>
      <c r="R5050" t="s">
        <v>28</v>
      </c>
      <c r="S5050">
        <v>40</v>
      </c>
      <c r="T5050">
        <v>59.501214531439999</v>
      </c>
      <c r="U5050">
        <v>104.12712543002</v>
      </c>
      <c r="V5050" t="s">
        <v>30</v>
      </c>
      <c r="W5050">
        <v>629.95893928914404</v>
      </c>
      <c r="X5050">
        <v>6299.5893928914402</v>
      </c>
      <c r="Y5050" t="s">
        <v>31</v>
      </c>
    </row>
    <row r="5051" spans="1:25" x14ac:dyDescent="0.35">
      <c r="A5051" t="s">
        <v>25</v>
      </c>
      <c r="B5051" s="1">
        <v>33905</v>
      </c>
      <c r="C5051">
        <v>12</v>
      </c>
      <c r="D5051">
        <v>62</v>
      </c>
      <c r="E5051">
        <v>1</v>
      </c>
      <c r="F5051">
        <v>11</v>
      </c>
      <c r="G5051">
        <v>0</v>
      </c>
      <c r="H5051">
        <v>84.096861344058595</v>
      </c>
      <c r="I5051">
        <v>8.0101194370790303</v>
      </c>
      <c r="J5051">
        <v>23.472000000000001</v>
      </c>
      <c r="K5051">
        <v>3.2415634640403499</v>
      </c>
      <c r="L5051">
        <v>8.6448367834357001</v>
      </c>
      <c r="M5051">
        <v>3.0982410718803099</v>
      </c>
      <c r="N5051">
        <v>0.20129955749385101</v>
      </c>
      <c r="O5051">
        <v>7.0658558880368298</v>
      </c>
      <c r="P5051">
        <v>0.93571088209809306</v>
      </c>
      <c r="Q5051" t="s">
        <v>33</v>
      </c>
      <c r="R5051" t="s">
        <v>28</v>
      </c>
      <c r="S5051">
        <v>40</v>
      </c>
      <c r="T5051">
        <v>69.982390462792793</v>
      </c>
      <c r="U5051">
        <v>122.469183309887</v>
      </c>
      <c r="V5051" t="s">
        <v>30</v>
      </c>
      <c r="W5051">
        <v>716.74071382922102</v>
      </c>
      <c r="X5051">
        <v>7167.4071382922102</v>
      </c>
      <c r="Y5051" t="s">
        <v>31</v>
      </c>
    </row>
    <row r="5052" spans="1:25" x14ac:dyDescent="0.35">
      <c r="A5052" t="s">
        <v>25</v>
      </c>
      <c r="B5052" s="1">
        <v>33906</v>
      </c>
      <c r="C5052">
        <v>12</v>
      </c>
      <c r="D5052">
        <v>64</v>
      </c>
      <c r="E5052">
        <v>1</v>
      </c>
      <c r="F5052">
        <v>11</v>
      </c>
      <c r="G5052">
        <v>0</v>
      </c>
      <c r="H5052">
        <v>84.096859946847204</v>
      </c>
      <c r="I5052">
        <v>8.9033298370790295</v>
      </c>
      <c r="J5052">
        <v>26.585999999999999</v>
      </c>
      <c r="K5052">
        <v>3.2415628580073399</v>
      </c>
      <c r="L5052">
        <v>9.6921773009415801</v>
      </c>
      <c r="M5052">
        <v>3.3333214532675801</v>
      </c>
      <c r="N5052">
        <v>0.229119231271709</v>
      </c>
      <c r="O5052">
        <v>8.1233148171990308</v>
      </c>
      <c r="P5052">
        <v>1.40173422062928</v>
      </c>
      <c r="Q5052" t="s">
        <v>33</v>
      </c>
      <c r="R5052" t="s">
        <v>28</v>
      </c>
      <c r="S5052">
        <v>40</v>
      </c>
      <c r="T5052">
        <v>69.982369458399305</v>
      </c>
      <c r="U5052">
        <v>122.46914655219901</v>
      </c>
      <c r="V5052" t="s">
        <v>30</v>
      </c>
      <c r="W5052">
        <v>716.74054365034499</v>
      </c>
      <c r="X5052">
        <v>7167.4054365034499</v>
      </c>
      <c r="Y5052" t="s">
        <v>31</v>
      </c>
    </row>
    <row r="5053" spans="1:25" x14ac:dyDescent="0.35">
      <c r="A5053" t="s">
        <v>25</v>
      </c>
      <c r="B5053" s="1">
        <v>33907</v>
      </c>
      <c r="C5053">
        <v>14</v>
      </c>
      <c r="D5053">
        <v>68</v>
      </c>
      <c r="E5053">
        <v>1</v>
      </c>
      <c r="F5053">
        <v>11</v>
      </c>
      <c r="G5053">
        <v>0</v>
      </c>
      <c r="H5053">
        <v>84.096858549635698</v>
      </c>
      <c r="I5053">
        <v>9.8185106370790294</v>
      </c>
      <c r="J5053">
        <v>30.06</v>
      </c>
      <c r="K5053">
        <v>3.2415622519744698</v>
      </c>
      <c r="L5053">
        <v>10.809908610032</v>
      </c>
      <c r="M5053">
        <v>3.5738317346989801</v>
      </c>
      <c r="N5053">
        <v>0.25918881892420298</v>
      </c>
      <c r="O5053">
        <v>9.1501072761791509</v>
      </c>
      <c r="P5053">
        <v>2.0284848357595102</v>
      </c>
      <c r="Q5053" t="s">
        <v>33</v>
      </c>
      <c r="R5053" t="s">
        <v>28</v>
      </c>
      <c r="S5053">
        <v>40</v>
      </c>
      <c r="T5053">
        <v>69.982348454012893</v>
      </c>
      <c r="U5053">
        <v>122.46910979452301</v>
      </c>
      <c r="V5053" t="s">
        <v>30</v>
      </c>
      <c r="W5053">
        <v>716.74037347151204</v>
      </c>
      <c r="X5053">
        <v>7167.4037347151198</v>
      </c>
      <c r="Y5053" t="s">
        <v>31</v>
      </c>
    </row>
    <row r="5054" spans="1:25" x14ac:dyDescent="0.35">
      <c r="A5054" t="s">
        <v>25</v>
      </c>
      <c r="B5054" s="1">
        <v>33908</v>
      </c>
      <c r="C5054">
        <v>15</v>
      </c>
      <c r="D5054">
        <v>63</v>
      </c>
      <c r="E5054">
        <v>1</v>
      </c>
      <c r="F5054">
        <v>7</v>
      </c>
      <c r="G5054">
        <v>0</v>
      </c>
      <c r="H5054">
        <v>84.241600423277902</v>
      </c>
      <c r="I5054">
        <v>10.946766437079001</v>
      </c>
      <c r="J5054">
        <v>33.713999999999999</v>
      </c>
      <c r="K5054">
        <v>2.7017805202997001</v>
      </c>
      <c r="L5054">
        <v>12.0842746726192</v>
      </c>
      <c r="M5054">
        <v>3.0981763438538601</v>
      </c>
      <c r="N5054">
        <v>0.20129211377858899</v>
      </c>
      <c r="O5054">
        <v>6.2863874406360001</v>
      </c>
      <c r="P5054">
        <v>1.7957263747199099</v>
      </c>
      <c r="Q5054" t="s">
        <v>33</v>
      </c>
      <c r="R5054" t="s">
        <v>28</v>
      </c>
      <c r="S5054">
        <v>40</v>
      </c>
      <c r="T5054">
        <v>52.163226944587599</v>
      </c>
      <c r="U5054">
        <v>91.285647153028293</v>
      </c>
      <c r="V5054" t="s">
        <v>30</v>
      </c>
      <c r="W5054">
        <v>566.78420000133497</v>
      </c>
      <c r="X5054">
        <v>5667.8420000133501</v>
      </c>
      <c r="Y5054" t="s">
        <v>31</v>
      </c>
    </row>
    <row r="5055" spans="1:25" x14ac:dyDescent="0.35">
      <c r="A5055" t="s">
        <v>25</v>
      </c>
      <c r="B5055" s="1">
        <v>33909</v>
      </c>
      <c r="C5055">
        <v>19</v>
      </c>
      <c r="D5055">
        <v>41</v>
      </c>
      <c r="E5055">
        <v>1</v>
      </c>
      <c r="F5055">
        <v>15</v>
      </c>
      <c r="G5055">
        <v>0</v>
      </c>
      <c r="H5055">
        <v>87.850114718430206</v>
      </c>
      <c r="I5055">
        <v>13.462392389079</v>
      </c>
      <c r="J5055">
        <v>39.537999999999997</v>
      </c>
      <c r="K5055">
        <v>6.7005324116330902</v>
      </c>
      <c r="L5055">
        <v>14.544257962357699</v>
      </c>
      <c r="M5055">
        <v>8.6384516022905604</v>
      </c>
      <c r="N5055">
        <v>1.2361194923259899</v>
      </c>
      <c r="O5055">
        <v>71.487355582196301</v>
      </c>
      <c r="P5055">
        <v>30.9420816553367</v>
      </c>
      <c r="Q5055" t="s">
        <v>30</v>
      </c>
      <c r="R5055" t="s">
        <v>28</v>
      </c>
      <c r="S5055">
        <v>40</v>
      </c>
      <c r="T5055">
        <v>217.61875691707201</v>
      </c>
      <c r="U5055">
        <v>380.83282460487698</v>
      </c>
      <c r="V5055" t="s">
        <v>30</v>
      </c>
      <c r="W5055">
        <v>1678.8816808352799</v>
      </c>
      <c r="X5055">
        <v>16788.8168083528</v>
      </c>
      <c r="Y5055" t="s">
        <v>29</v>
      </c>
    </row>
    <row r="5056" spans="1:25" x14ac:dyDescent="0.35">
      <c r="A5056" t="s">
        <v>25</v>
      </c>
      <c r="B5056" s="1">
        <v>33910</v>
      </c>
      <c r="C5056">
        <v>19</v>
      </c>
      <c r="D5056">
        <v>39</v>
      </c>
      <c r="E5056">
        <v>1</v>
      </c>
      <c r="F5056">
        <v>37</v>
      </c>
      <c r="G5056">
        <v>0</v>
      </c>
      <c r="H5056">
        <v>88.985461548906002</v>
      </c>
      <c r="I5056">
        <v>16.063293797079002</v>
      </c>
      <c r="J5056">
        <v>45.362000000000002</v>
      </c>
      <c r="K5056">
        <v>23.895801012609802</v>
      </c>
      <c r="L5056">
        <v>17.040718785337699</v>
      </c>
      <c r="M5056">
        <v>24.7726064992464</v>
      </c>
      <c r="N5056">
        <v>7.9780879636430502</v>
      </c>
      <c r="O5056">
        <v>692.866735138129</v>
      </c>
      <c r="P5056">
        <v>424.95030165016999</v>
      </c>
      <c r="Q5056" t="s">
        <v>30</v>
      </c>
      <c r="R5056" t="s">
        <v>28</v>
      </c>
      <c r="S5056">
        <v>40</v>
      </c>
      <c r="T5056">
        <v>1185.7486194947201</v>
      </c>
      <c r="U5056">
        <v>2075.0600841157602</v>
      </c>
      <c r="V5056" t="s">
        <v>32</v>
      </c>
      <c r="W5056">
        <v>4259.23796071386</v>
      </c>
      <c r="X5056">
        <v>42592.379607138602</v>
      </c>
      <c r="Y5056" t="s">
        <v>29</v>
      </c>
    </row>
    <row r="5057" spans="1:25" x14ac:dyDescent="0.35">
      <c r="A5057" t="s">
        <v>25</v>
      </c>
      <c r="B5057" s="1">
        <v>33911</v>
      </c>
      <c r="C5057">
        <v>16</v>
      </c>
      <c r="D5057">
        <v>61</v>
      </c>
      <c r="E5057">
        <v>1</v>
      </c>
      <c r="F5057">
        <v>11</v>
      </c>
      <c r="G5057">
        <v>0</v>
      </c>
      <c r="H5057">
        <v>87.026515074801793</v>
      </c>
      <c r="I5057">
        <v>17.477975429078999</v>
      </c>
      <c r="J5057">
        <v>50.646000000000001</v>
      </c>
      <c r="K5057">
        <v>4.8693640049668101</v>
      </c>
      <c r="L5057">
        <v>18.7657565628102</v>
      </c>
      <c r="M5057">
        <v>7.4714671966811599</v>
      </c>
      <c r="N5057">
        <v>0.95608683131693795</v>
      </c>
      <c r="O5057">
        <v>39.9357376915681</v>
      </c>
      <c r="P5057">
        <v>30.177337755229701</v>
      </c>
      <c r="Q5057" t="s">
        <v>30</v>
      </c>
      <c r="R5057" t="s">
        <v>28</v>
      </c>
      <c r="S5057">
        <v>40</v>
      </c>
      <c r="T5057">
        <v>133.313657861427</v>
      </c>
      <c r="U5057">
        <v>233.29890125749699</v>
      </c>
      <c r="V5057" t="s">
        <v>30</v>
      </c>
      <c r="W5057">
        <v>1177.5825039711401</v>
      </c>
      <c r="X5057">
        <v>11775.825039711401</v>
      </c>
      <c r="Y5057" t="s">
        <v>29</v>
      </c>
    </row>
    <row r="5058" spans="1:25" x14ac:dyDescent="0.35">
      <c r="A5058" t="s">
        <v>25</v>
      </c>
      <c r="B5058" s="1">
        <v>33912</v>
      </c>
      <c r="C5058">
        <v>14</v>
      </c>
      <c r="D5058">
        <v>49</v>
      </c>
      <c r="E5058">
        <v>1</v>
      </c>
      <c r="F5058">
        <v>18</v>
      </c>
      <c r="G5058">
        <v>0</v>
      </c>
      <c r="H5058">
        <v>87.026513649084606</v>
      </c>
      <c r="I5058">
        <v>19.111573157079</v>
      </c>
      <c r="J5058">
        <v>55.57</v>
      </c>
      <c r="K5058">
        <v>6.9288449893227799</v>
      </c>
      <c r="L5058">
        <v>20.5523190344217</v>
      </c>
      <c r="M5058">
        <v>10.6308628623042</v>
      </c>
      <c r="N5058">
        <v>1.7848230953111399</v>
      </c>
      <c r="O5058">
        <v>96.483368481405293</v>
      </c>
      <c r="P5058">
        <v>88.5282936834965</v>
      </c>
      <c r="Q5058" t="s">
        <v>30</v>
      </c>
      <c r="R5058" t="s">
        <v>28</v>
      </c>
      <c r="S5058">
        <v>40</v>
      </c>
      <c r="T5058">
        <v>228.87651198251299</v>
      </c>
      <c r="U5058">
        <v>400.53389596939701</v>
      </c>
      <c r="V5058" t="s">
        <v>30</v>
      </c>
      <c r="W5058">
        <v>1738.7972415014401</v>
      </c>
      <c r="X5058">
        <v>17387.972415014399</v>
      </c>
      <c r="Y5058" t="s">
        <v>29</v>
      </c>
    </row>
    <row r="5059" spans="1:25" x14ac:dyDescent="0.35">
      <c r="A5059" t="s">
        <v>25</v>
      </c>
      <c r="B5059" s="1">
        <v>33913</v>
      </c>
      <c r="C5059">
        <v>15</v>
      </c>
      <c r="D5059">
        <v>35</v>
      </c>
      <c r="E5059">
        <v>1</v>
      </c>
      <c r="F5059">
        <v>18</v>
      </c>
      <c r="G5059">
        <v>0</v>
      </c>
      <c r="H5059">
        <v>88.752044206381001</v>
      </c>
      <c r="I5059">
        <v>21.331492677079002</v>
      </c>
      <c r="J5059">
        <v>60.673999999999999</v>
      </c>
      <c r="K5059">
        <v>8.8708264946064208</v>
      </c>
      <c r="L5059">
        <v>22.7058942794087</v>
      </c>
      <c r="M5059">
        <v>13.6391162436936</v>
      </c>
      <c r="N5059">
        <v>2.7742176635140199</v>
      </c>
      <c r="O5059">
        <v>173.023656330584</v>
      </c>
      <c r="P5059">
        <v>195.753813284036</v>
      </c>
      <c r="Q5059" t="s">
        <v>30</v>
      </c>
      <c r="R5059" t="s">
        <v>28</v>
      </c>
      <c r="S5059">
        <v>40</v>
      </c>
      <c r="T5059">
        <v>329.67087567360699</v>
      </c>
      <c r="U5059">
        <v>576.92403242881301</v>
      </c>
      <c r="V5059" t="s">
        <v>27</v>
      </c>
      <c r="W5059">
        <v>2219.1728529057</v>
      </c>
      <c r="X5059">
        <v>22191.728529057</v>
      </c>
      <c r="Y5059" t="s">
        <v>29</v>
      </c>
    </row>
    <row r="5060" spans="1:25" x14ac:dyDescent="0.35">
      <c r="A5060" t="s">
        <v>25</v>
      </c>
      <c r="B5060" s="1">
        <v>33914</v>
      </c>
      <c r="C5060">
        <v>15</v>
      </c>
      <c r="D5060">
        <v>50</v>
      </c>
      <c r="E5060">
        <v>1</v>
      </c>
      <c r="F5060">
        <v>15</v>
      </c>
      <c r="G5060">
        <v>0</v>
      </c>
      <c r="H5060">
        <v>88.245547983970397</v>
      </c>
      <c r="I5060">
        <v>23.039123077079001</v>
      </c>
      <c r="J5060">
        <v>65.778000000000006</v>
      </c>
      <c r="K5060">
        <v>7.0914018128344498</v>
      </c>
      <c r="L5060">
        <v>24.566687199143701</v>
      </c>
      <c r="M5060">
        <v>11.8943530752792</v>
      </c>
      <c r="N5060">
        <v>2.1773195203840299</v>
      </c>
      <c r="O5060">
        <v>111.047229405116</v>
      </c>
      <c r="P5060">
        <v>147.87400043776401</v>
      </c>
      <c r="Q5060" t="s">
        <v>30</v>
      </c>
      <c r="R5060" t="s">
        <v>28</v>
      </c>
      <c r="S5060">
        <v>40</v>
      </c>
      <c r="T5060">
        <v>236.97791361264501</v>
      </c>
      <c r="U5060">
        <v>414.71134882212903</v>
      </c>
      <c r="V5060" t="s">
        <v>30</v>
      </c>
      <c r="W5060">
        <v>1781.0438556866</v>
      </c>
      <c r="X5060">
        <v>17810.438556866</v>
      </c>
      <c r="Y5060" t="s">
        <v>29</v>
      </c>
    </row>
    <row r="5061" spans="1:25" x14ac:dyDescent="0.35">
      <c r="A5061" t="s">
        <v>25</v>
      </c>
      <c r="B5061" s="1">
        <v>33915</v>
      </c>
      <c r="C5061">
        <v>16</v>
      </c>
      <c r="D5061">
        <v>51</v>
      </c>
      <c r="E5061">
        <v>1</v>
      </c>
      <c r="F5061">
        <v>7</v>
      </c>
      <c r="G5061">
        <v>0</v>
      </c>
      <c r="H5061">
        <v>88.112972137374697</v>
      </c>
      <c r="I5061">
        <v>24.816543589079</v>
      </c>
      <c r="J5061">
        <v>71.061999999999998</v>
      </c>
      <c r="K5061">
        <v>4.6494311605222602</v>
      </c>
      <c r="L5061">
        <v>26.4984029574921</v>
      </c>
      <c r="M5061">
        <v>8.7217091374377294</v>
      </c>
      <c r="N5061">
        <v>1.2572850009630501</v>
      </c>
      <c r="O5061">
        <v>42.386771545234403</v>
      </c>
      <c r="P5061">
        <v>65.859742603784696</v>
      </c>
      <c r="Q5061" t="s">
        <v>30</v>
      </c>
      <c r="R5061" t="s">
        <v>28</v>
      </c>
      <c r="S5061">
        <v>40</v>
      </c>
      <c r="T5061">
        <v>124.026436823331</v>
      </c>
      <c r="U5061">
        <v>217.04626444082899</v>
      </c>
      <c r="V5061" t="s">
        <v>30</v>
      </c>
      <c r="W5061">
        <v>1115.5274878351699</v>
      </c>
      <c r="X5061">
        <v>11155.2748783517</v>
      </c>
      <c r="Y5061" t="s">
        <v>29</v>
      </c>
    </row>
    <row r="5062" spans="1:25" x14ac:dyDescent="0.35">
      <c r="A5062" t="s">
        <v>25</v>
      </c>
      <c r="B5062" s="1">
        <v>33916</v>
      </c>
      <c r="C5062">
        <v>17</v>
      </c>
      <c r="D5062">
        <v>55</v>
      </c>
      <c r="E5062">
        <v>1</v>
      </c>
      <c r="F5062">
        <v>11</v>
      </c>
      <c r="G5062">
        <v>0</v>
      </c>
      <c r="H5062">
        <v>87.688470430856</v>
      </c>
      <c r="I5062">
        <v>26.544326149079001</v>
      </c>
      <c r="J5062">
        <v>76.525999999999996</v>
      </c>
      <c r="K5062">
        <v>5.3520570555420504</v>
      </c>
      <c r="L5062">
        <v>28.432729746072301</v>
      </c>
      <c r="M5062">
        <v>10.2248234459882</v>
      </c>
      <c r="N5062">
        <v>1.66594132504545</v>
      </c>
      <c r="O5062">
        <v>61.496555307320797</v>
      </c>
      <c r="P5062">
        <v>110.06778977478</v>
      </c>
      <c r="Q5062" t="s">
        <v>30</v>
      </c>
      <c r="R5062" t="s">
        <v>28</v>
      </c>
      <c r="S5062">
        <v>40</v>
      </c>
      <c r="T5062">
        <v>154.38545798033101</v>
      </c>
      <c r="U5062">
        <v>270.17455146558001</v>
      </c>
      <c r="V5062" t="s">
        <v>30</v>
      </c>
      <c r="W5062">
        <v>1312.72925022767</v>
      </c>
      <c r="X5062">
        <v>13127.292502276699</v>
      </c>
      <c r="Y5062" t="s">
        <v>29</v>
      </c>
    </row>
    <row r="5063" spans="1:25" x14ac:dyDescent="0.35">
      <c r="A5063" t="s">
        <v>25</v>
      </c>
      <c r="B5063" s="1">
        <v>33917</v>
      </c>
      <c r="C5063">
        <v>16</v>
      </c>
      <c r="D5063">
        <v>68</v>
      </c>
      <c r="E5063">
        <v>1</v>
      </c>
      <c r="F5063">
        <v>22</v>
      </c>
      <c r="G5063">
        <v>1</v>
      </c>
      <c r="H5063">
        <v>81.283454633466107</v>
      </c>
      <c r="I5063">
        <v>27.705090565079001</v>
      </c>
      <c r="J5063">
        <v>81.81</v>
      </c>
      <c r="K5063">
        <v>3.9637765113005599</v>
      </c>
      <c r="L5063">
        <v>30.006123712064198</v>
      </c>
      <c r="M5063">
        <v>8.1570504028147806</v>
      </c>
      <c r="N5063">
        <v>1.1168184300191499</v>
      </c>
      <c r="O5063">
        <v>29.813988514784601</v>
      </c>
      <c r="P5063">
        <v>59.364703920667203</v>
      </c>
      <c r="Q5063" t="s">
        <v>30</v>
      </c>
      <c r="R5063" t="s">
        <v>28</v>
      </c>
      <c r="S5063">
        <v>40</v>
      </c>
      <c r="T5063">
        <v>96.462055616670099</v>
      </c>
      <c r="U5063">
        <v>168.80859732917301</v>
      </c>
      <c r="V5063" t="s">
        <v>30</v>
      </c>
      <c r="W5063">
        <v>921.04202256244105</v>
      </c>
      <c r="X5063">
        <v>9210.4202256244098</v>
      </c>
      <c r="Y5063" t="s">
        <v>31</v>
      </c>
    </row>
    <row r="5064" spans="1:25" x14ac:dyDescent="0.35">
      <c r="A5064" t="s">
        <v>25</v>
      </c>
      <c r="B5064" s="1">
        <v>33918</v>
      </c>
      <c r="C5064">
        <v>19</v>
      </c>
      <c r="D5064">
        <v>50</v>
      </c>
      <c r="E5064">
        <v>1</v>
      </c>
      <c r="F5064">
        <v>17</v>
      </c>
      <c r="G5064">
        <v>0</v>
      </c>
      <c r="H5064">
        <v>85.891518774031695</v>
      </c>
      <c r="I5064">
        <v>29.836976965079</v>
      </c>
      <c r="J5064">
        <v>87.634</v>
      </c>
      <c r="K5064">
        <v>5.61155870242722</v>
      </c>
      <c r="L5064">
        <v>32.235603523942899</v>
      </c>
      <c r="M5064">
        <v>11.394377516138</v>
      </c>
      <c r="N5064">
        <v>2.01795405369722</v>
      </c>
      <c r="O5064">
        <v>72.128194612505894</v>
      </c>
      <c r="P5064">
        <v>165.15577465662801</v>
      </c>
      <c r="Q5064" t="s">
        <v>30</v>
      </c>
      <c r="R5064" t="s">
        <v>28</v>
      </c>
      <c r="S5064">
        <v>40</v>
      </c>
      <c r="T5064">
        <v>166.08003542346199</v>
      </c>
      <c r="U5064">
        <v>290.64006199105899</v>
      </c>
      <c r="V5064" t="s">
        <v>30</v>
      </c>
      <c r="W5064">
        <v>1384.6347419153001</v>
      </c>
      <c r="X5064">
        <v>13846.347419153</v>
      </c>
      <c r="Y5064" t="s">
        <v>29</v>
      </c>
    </row>
    <row r="5065" spans="1:25" x14ac:dyDescent="0.35">
      <c r="A5065" t="s">
        <v>25</v>
      </c>
      <c r="B5065" s="1">
        <v>33919</v>
      </c>
      <c r="C5065">
        <v>18</v>
      </c>
      <c r="D5065">
        <v>49</v>
      </c>
      <c r="E5065">
        <v>1</v>
      </c>
      <c r="F5065">
        <v>13</v>
      </c>
      <c r="G5065">
        <v>0</v>
      </c>
      <c r="H5065">
        <v>86.877170387109103</v>
      </c>
      <c r="I5065">
        <v>31.903315813079001</v>
      </c>
      <c r="J5065">
        <v>93.278000000000006</v>
      </c>
      <c r="K5065">
        <v>5.2724498059479199</v>
      </c>
      <c r="L5065">
        <v>34.395992892000301</v>
      </c>
      <c r="M5065">
        <v>11.2275819692541</v>
      </c>
      <c r="N5065">
        <v>1.9659639003887499</v>
      </c>
      <c r="O5065">
        <v>63.493250692242697</v>
      </c>
      <c r="P5065">
        <v>164.617595882242</v>
      </c>
      <c r="Q5065" t="s">
        <v>30</v>
      </c>
      <c r="R5065" t="s">
        <v>28</v>
      </c>
      <c r="S5065">
        <v>40</v>
      </c>
      <c r="T5065">
        <v>150.847808568559</v>
      </c>
      <c r="U5065">
        <v>263.98366499497803</v>
      </c>
      <c r="V5065" t="s">
        <v>30</v>
      </c>
      <c r="W5065">
        <v>1290.5570646512499</v>
      </c>
      <c r="X5065">
        <v>12905.5706465125</v>
      </c>
      <c r="Y5065" t="s">
        <v>29</v>
      </c>
    </row>
    <row r="5066" spans="1:25" x14ac:dyDescent="0.35">
      <c r="A5066" t="s">
        <v>25</v>
      </c>
      <c r="B5066" s="1">
        <v>33920</v>
      </c>
      <c r="C5066">
        <v>15</v>
      </c>
      <c r="D5066">
        <v>58</v>
      </c>
      <c r="E5066">
        <v>1</v>
      </c>
      <c r="F5066">
        <v>9</v>
      </c>
      <c r="G5066">
        <v>0</v>
      </c>
      <c r="H5066">
        <v>86.758491966363906</v>
      </c>
      <c r="I5066">
        <v>33.337725349079001</v>
      </c>
      <c r="J5066">
        <v>98.382000000000005</v>
      </c>
      <c r="K5066">
        <v>4.2379271634252902</v>
      </c>
      <c r="L5066">
        <v>36.096391704888397</v>
      </c>
      <c r="M5066">
        <v>9.6289699448148198</v>
      </c>
      <c r="N5066">
        <v>1.49797720660185</v>
      </c>
      <c r="O5066">
        <v>37.608960986652903</v>
      </c>
      <c r="P5066">
        <v>106.796125467295</v>
      </c>
      <c r="Q5066" t="s">
        <v>30</v>
      </c>
      <c r="R5066" t="s">
        <v>28</v>
      </c>
      <c r="S5066">
        <v>40</v>
      </c>
      <c r="T5066">
        <v>107.21967259839801</v>
      </c>
      <c r="U5066">
        <v>187.634427047196</v>
      </c>
      <c r="V5066" t="s">
        <v>30</v>
      </c>
      <c r="W5066">
        <v>998.90662590841498</v>
      </c>
      <c r="X5066">
        <v>9989.0662590841494</v>
      </c>
      <c r="Y5066" t="s">
        <v>31</v>
      </c>
    </row>
    <row r="5067" spans="1:25" x14ac:dyDescent="0.35">
      <c r="A5067" t="s">
        <v>25</v>
      </c>
      <c r="B5067" s="1">
        <v>33921</v>
      </c>
      <c r="C5067">
        <v>17</v>
      </c>
      <c r="D5067">
        <v>74</v>
      </c>
      <c r="E5067">
        <v>1</v>
      </c>
      <c r="F5067">
        <v>18</v>
      </c>
      <c r="G5067">
        <v>0</v>
      </c>
      <c r="H5067">
        <v>84.628638044598205</v>
      </c>
      <c r="I5067">
        <v>34.335999717078998</v>
      </c>
      <c r="J5067">
        <v>103.846</v>
      </c>
      <c r="K5067">
        <v>4.9558435349779701</v>
      </c>
      <c r="L5067">
        <v>37.595354848701902</v>
      </c>
      <c r="M5067">
        <v>11.220719501921099</v>
      </c>
      <c r="N5067">
        <v>1.9638375215238499</v>
      </c>
      <c r="O5067">
        <v>56.157709115060797</v>
      </c>
      <c r="P5067">
        <v>172.013869143573</v>
      </c>
      <c r="Q5067" t="s">
        <v>30</v>
      </c>
      <c r="R5067" t="s">
        <v>28</v>
      </c>
      <c r="S5067">
        <v>40</v>
      </c>
      <c r="T5067">
        <v>137.020768022678</v>
      </c>
      <c r="U5067">
        <v>239.78634403968601</v>
      </c>
      <c r="V5067" t="s">
        <v>30</v>
      </c>
      <c r="W5067">
        <v>1201.91084345685</v>
      </c>
      <c r="X5067">
        <v>12019.108434568499</v>
      </c>
      <c r="Y5067" t="s">
        <v>29</v>
      </c>
    </row>
    <row r="5068" spans="1:25" x14ac:dyDescent="0.35">
      <c r="A5068" t="s">
        <v>25</v>
      </c>
      <c r="B5068" s="1">
        <v>33922</v>
      </c>
      <c r="C5068">
        <v>16</v>
      </c>
      <c r="D5068">
        <v>85</v>
      </c>
      <c r="E5068">
        <v>1</v>
      </c>
      <c r="F5068">
        <v>13</v>
      </c>
      <c r="G5068">
        <v>4</v>
      </c>
      <c r="H5068">
        <v>53.4894591690731</v>
      </c>
      <c r="I5068">
        <v>24.618584693166699</v>
      </c>
      <c r="J5068">
        <v>103.932267755026</v>
      </c>
      <c r="K5068">
        <v>0.46429206688055003</v>
      </c>
      <c r="L5068">
        <v>30.9244015106656</v>
      </c>
      <c r="M5068">
        <v>0.559538587014345</v>
      </c>
      <c r="N5068">
        <v>9.7325821468584508E-3</v>
      </c>
      <c r="O5068">
        <v>7.2821407011600406E-2</v>
      </c>
      <c r="P5068">
        <v>0.15382298853614501</v>
      </c>
      <c r="Q5068" t="s">
        <v>33</v>
      </c>
      <c r="R5068" t="s">
        <v>28</v>
      </c>
      <c r="S5068">
        <v>40</v>
      </c>
      <c r="T5068">
        <v>2.7909141908792798</v>
      </c>
      <c r="U5068">
        <v>4.8840998340387403</v>
      </c>
      <c r="V5068" t="s">
        <v>33</v>
      </c>
      <c r="W5068">
        <v>47.543105634638202</v>
      </c>
      <c r="X5068">
        <v>0</v>
      </c>
      <c r="Y5068" t="s">
        <v>33</v>
      </c>
    </row>
    <row r="5069" spans="1:25" x14ac:dyDescent="0.35">
      <c r="A5069" t="s">
        <v>25</v>
      </c>
      <c r="B5069" s="1">
        <v>33923</v>
      </c>
      <c r="C5069">
        <v>12</v>
      </c>
      <c r="D5069">
        <v>85</v>
      </c>
      <c r="E5069">
        <v>1</v>
      </c>
      <c r="F5069">
        <v>17</v>
      </c>
      <c r="G5069">
        <v>8</v>
      </c>
      <c r="H5069">
        <v>34.905676398417398</v>
      </c>
      <c r="I5069">
        <v>13.4777001673261</v>
      </c>
      <c r="J5069">
        <v>95.018574213207998</v>
      </c>
      <c r="K5069">
        <v>2.7867294624843199E-2</v>
      </c>
      <c r="L5069">
        <v>19.899056014637299</v>
      </c>
      <c r="M5069">
        <v>2.5181066855603101E-2</v>
      </c>
      <c r="N5069" s="2">
        <v>4.02225969535857E-5</v>
      </c>
      <c r="O5069" s="2">
        <v>1.35838863775156E-5</v>
      </c>
      <c r="P5069" s="2">
        <v>1.1637032942864E-5</v>
      </c>
      <c r="Q5069" t="s">
        <v>33</v>
      </c>
      <c r="R5069" t="s">
        <v>28</v>
      </c>
      <c r="S5069">
        <v>40</v>
      </c>
      <c r="T5069">
        <v>2.36860771681934E-2</v>
      </c>
      <c r="U5069">
        <v>4.1450635044338401E-2</v>
      </c>
      <c r="V5069" t="s">
        <v>33</v>
      </c>
      <c r="W5069">
        <v>0.72227042389858398</v>
      </c>
      <c r="X5069">
        <v>0</v>
      </c>
      <c r="Y5069" t="s">
        <v>33</v>
      </c>
    </row>
    <row r="5070" spans="1:25" x14ac:dyDescent="0.35">
      <c r="A5070" t="s">
        <v>25</v>
      </c>
      <c r="B5070" s="1">
        <v>33924</v>
      </c>
      <c r="C5070">
        <v>12</v>
      </c>
      <c r="D5070">
        <v>80</v>
      </c>
      <c r="E5070">
        <v>1</v>
      </c>
      <c r="F5070">
        <v>7</v>
      </c>
      <c r="G5070">
        <v>0.8</v>
      </c>
      <c r="H5070">
        <v>49.209740752583201</v>
      </c>
      <c r="I5070">
        <v>14.0334755273261</v>
      </c>
      <c r="J5070">
        <v>99.582574213208005</v>
      </c>
      <c r="K5070">
        <v>0.21112762541775801</v>
      </c>
      <c r="L5070">
        <v>20.754858517787099</v>
      </c>
      <c r="M5070">
        <v>0.19592390725311901</v>
      </c>
      <c r="N5070">
        <v>1.5190205905087201E-3</v>
      </c>
      <c r="O5070">
        <v>5.91398136808654E-3</v>
      </c>
      <c r="P5070">
        <v>5.5402557373192898E-3</v>
      </c>
      <c r="Q5070" t="s">
        <v>33</v>
      </c>
      <c r="R5070" t="s">
        <v>28</v>
      </c>
      <c r="S5070">
        <v>40</v>
      </c>
      <c r="T5070">
        <v>0.73653340854947302</v>
      </c>
      <c r="U5070">
        <v>1.28893346496158</v>
      </c>
      <c r="V5070" t="s">
        <v>33</v>
      </c>
      <c r="W5070">
        <v>14.8565486480211</v>
      </c>
      <c r="X5070">
        <v>0</v>
      </c>
      <c r="Y5070" t="s">
        <v>33</v>
      </c>
    </row>
    <row r="5071" spans="1:25" x14ac:dyDescent="0.35">
      <c r="A5071" t="s">
        <v>25</v>
      </c>
      <c r="B5071" s="1">
        <v>33925</v>
      </c>
      <c r="C5071">
        <v>8</v>
      </c>
      <c r="D5071">
        <v>79</v>
      </c>
      <c r="E5071">
        <v>1</v>
      </c>
      <c r="F5071">
        <v>11</v>
      </c>
      <c r="G5071">
        <v>18.399999999999999</v>
      </c>
      <c r="H5071">
        <v>27.165601193940802</v>
      </c>
      <c r="I5071">
        <v>6.4122910401945497</v>
      </c>
      <c r="J5071">
        <v>69.548046683104303</v>
      </c>
      <c r="K5071">
        <v>2.6310074374098998E-3</v>
      </c>
      <c r="L5071">
        <v>10.4222646407922</v>
      </c>
      <c r="M5071">
        <v>1.6232548301894499E-3</v>
      </c>
      <c r="N5071" s="2">
        <v>3.1401715157990299E-7</v>
      </c>
      <c r="O5071" s="2">
        <v>6.8866276731409801E-9</v>
      </c>
      <c r="P5071" s="2">
        <v>1.40426174206938E-9</v>
      </c>
      <c r="Q5071" t="s">
        <v>33</v>
      </c>
      <c r="R5071" t="s">
        <v>28</v>
      </c>
      <c r="S5071">
        <v>40</v>
      </c>
      <c r="T5071">
        <v>4.28909359624354E-4</v>
      </c>
      <c r="U5071">
        <v>7.5059137934262003E-4</v>
      </c>
      <c r="V5071" t="s">
        <v>33</v>
      </c>
      <c r="W5071">
        <v>2.09924206807259E-2</v>
      </c>
      <c r="X5071">
        <v>0</v>
      </c>
      <c r="Y5071" t="s">
        <v>33</v>
      </c>
    </row>
    <row r="5072" spans="1:25" x14ac:dyDescent="0.35">
      <c r="A5072" t="s">
        <v>25</v>
      </c>
      <c r="B5072" s="1">
        <v>33926</v>
      </c>
      <c r="C5072">
        <v>10</v>
      </c>
      <c r="D5072">
        <v>55</v>
      </c>
      <c r="E5072">
        <v>1</v>
      </c>
      <c r="F5072">
        <v>9</v>
      </c>
      <c r="G5072">
        <v>0.2</v>
      </c>
      <c r="H5072">
        <v>54.585200029807098</v>
      </c>
      <c r="I5072">
        <v>7.4718704001945504</v>
      </c>
      <c r="J5072">
        <v>73.752046683104297</v>
      </c>
      <c r="K5072">
        <v>0.42205570494760403</v>
      </c>
      <c r="L5072">
        <v>11.923736106307199</v>
      </c>
      <c r="M5072">
        <v>0.280639469286387</v>
      </c>
      <c r="N5072">
        <v>2.8694072563091402E-3</v>
      </c>
      <c r="O5072">
        <v>3.09383379061147E-2</v>
      </c>
      <c r="P5072">
        <v>8.5739582721049302E-3</v>
      </c>
      <c r="Q5072" t="s">
        <v>33</v>
      </c>
      <c r="R5072" t="s">
        <v>28</v>
      </c>
      <c r="S5072">
        <v>40</v>
      </c>
      <c r="T5072">
        <v>2.37615216192457</v>
      </c>
      <c r="U5072">
        <v>4.1582662833680004</v>
      </c>
      <c r="V5072" t="s">
        <v>33</v>
      </c>
      <c r="W5072">
        <v>41.335279695673101</v>
      </c>
      <c r="X5072">
        <v>0</v>
      </c>
      <c r="Y5072" t="s">
        <v>33</v>
      </c>
    </row>
    <row r="5073" spans="1:25" x14ac:dyDescent="0.35">
      <c r="A5073" t="s">
        <v>25</v>
      </c>
      <c r="B5073" s="1">
        <v>33927</v>
      </c>
      <c r="C5073">
        <v>12</v>
      </c>
      <c r="D5073">
        <v>44</v>
      </c>
      <c r="E5073">
        <v>1</v>
      </c>
      <c r="F5073">
        <v>28</v>
      </c>
      <c r="G5073">
        <v>0</v>
      </c>
      <c r="H5073">
        <v>77.661672294578295</v>
      </c>
      <c r="I5073">
        <v>9.0280414081945395</v>
      </c>
      <c r="J5073">
        <v>78.316046683104304</v>
      </c>
      <c r="K5073">
        <v>3.7532126290370602</v>
      </c>
      <c r="L5073">
        <v>14.0166020995813</v>
      </c>
      <c r="M5073">
        <v>4.9182835088377299</v>
      </c>
      <c r="N5073">
        <v>0.45611977814246202</v>
      </c>
      <c r="O5073">
        <v>16.962839080703699</v>
      </c>
      <c r="P5073">
        <v>6.7624122640653503</v>
      </c>
      <c r="Q5073" t="s">
        <v>33</v>
      </c>
      <c r="R5073" t="s">
        <v>28</v>
      </c>
      <c r="S5073">
        <v>40</v>
      </c>
      <c r="T5073">
        <v>88.453628599979993</v>
      </c>
      <c r="U5073">
        <v>154.79385004996499</v>
      </c>
      <c r="V5073" t="s">
        <v>30</v>
      </c>
      <c r="W5073">
        <v>861.26935949303299</v>
      </c>
      <c r="X5073">
        <v>8612.6935949303297</v>
      </c>
      <c r="Y5073" t="s">
        <v>31</v>
      </c>
    </row>
    <row r="5074" spans="1:25" x14ac:dyDescent="0.35">
      <c r="A5074" t="s">
        <v>25</v>
      </c>
      <c r="B5074" s="1">
        <v>33928</v>
      </c>
      <c r="C5074">
        <v>15</v>
      </c>
      <c r="D5074">
        <v>46</v>
      </c>
      <c r="E5074">
        <v>1</v>
      </c>
      <c r="F5074">
        <v>6</v>
      </c>
      <c r="G5074">
        <v>0</v>
      </c>
      <c r="H5074">
        <v>83.9366822841247</v>
      </c>
      <c r="I5074">
        <v>10.872282240194499</v>
      </c>
      <c r="J5074">
        <v>83.420046683104303</v>
      </c>
      <c r="K5074">
        <v>2.4663349998810999</v>
      </c>
      <c r="L5074">
        <v>16.4007255520897</v>
      </c>
      <c r="M5074">
        <v>3.4453431367134</v>
      </c>
      <c r="N5074">
        <v>0.24292398488186701</v>
      </c>
      <c r="O5074">
        <v>6.2659428826490098</v>
      </c>
      <c r="P5074">
        <v>3.5348219728997199</v>
      </c>
      <c r="Q5074" t="s">
        <v>33</v>
      </c>
      <c r="R5074" t="s">
        <v>28</v>
      </c>
      <c r="S5074">
        <v>40</v>
      </c>
      <c r="T5074">
        <v>44.982544618783798</v>
      </c>
      <c r="U5074">
        <v>78.719453082871595</v>
      </c>
      <c r="V5074" t="s">
        <v>30</v>
      </c>
      <c r="W5074">
        <v>502.75890418139301</v>
      </c>
      <c r="X5074">
        <v>5027.5890418139297</v>
      </c>
      <c r="Y5074" t="s">
        <v>31</v>
      </c>
    </row>
    <row r="5075" spans="1:25" x14ac:dyDescent="0.35">
      <c r="A5075" t="s">
        <v>25</v>
      </c>
      <c r="B5075" s="1">
        <v>33929</v>
      </c>
      <c r="C5075">
        <v>17</v>
      </c>
      <c r="D5075">
        <v>59</v>
      </c>
      <c r="E5075">
        <v>1</v>
      </c>
      <c r="F5075">
        <v>7</v>
      </c>
      <c r="G5075">
        <v>0</v>
      </c>
      <c r="H5075">
        <v>84.852886574781394</v>
      </c>
      <c r="I5075">
        <v>12.4464841281945</v>
      </c>
      <c r="J5075">
        <v>88.884046683104302</v>
      </c>
      <c r="K5075">
        <v>2.9355529704132799</v>
      </c>
      <c r="L5075">
        <v>18.438191782503601</v>
      </c>
      <c r="M5075">
        <v>4.5267496819100304</v>
      </c>
      <c r="N5075">
        <v>0.39383197483870702</v>
      </c>
      <c r="O5075">
        <v>10.7888167950482</v>
      </c>
      <c r="P5075">
        <v>7.8493507366643502</v>
      </c>
      <c r="Q5075" t="s">
        <v>33</v>
      </c>
      <c r="R5075" t="s">
        <v>28</v>
      </c>
      <c r="S5075">
        <v>40</v>
      </c>
      <c r="T5075">
        <v>59.657006460928699</v>
      </c>
      <c r="U5075">
        <v>104.399761306625</v>
      </c>
      <c r="V5075" t="s">
        <v>30</v>
      </c>
      <c r="W5075">
        <v>631.27748230166003</v>
      </c>
      <c r="X5075">
        <v>6312.7748230165998</v>
      </c>
      <c r="Y5075" t="s">
        <v>31</v>
      </c>
    </row>
    <row r="5076" spans="1:25" x14ac:dyDescent="0.35">
      <c r="A5076" t="s">
        <v>25</v>
      </c>
      <c r="B5076" s="1">
        <v>33930</v>
      </c>
      <c r="C5076">
        <v>17</v>
      </c>
      <c r="D5076">
        <v>68</v>
      </c>
      <c r="E5076">
        <v>1</v>
      </c>
      <c r="F5076">
        <v>11</v>
      </c>
      <c r="G5076">
        <v>0</v>
      </c>
      <c r="H5076">
        <v>84.852885170213696</v>
      </c>
      <c r="I5076">
        <v>13.6751295041945</v>
      </c>
      <c r="J5076">
        <v>94.3480466831043</v>
      </c>
      <c r="K5076">
        <v>3.59108953734171</v>
      </c>
      <c r="L5076">
        <v>20.075668409239501</v>
      </c>
      <c r="M5076">
        <v>5.8515946998409598</v>
      </c>
      <c r="N5076">
        <v>0.620360739585052</v>
      </c>
      <c r="O5076">
        <v>19.245939888856</v>
      </c>
      <c r="P5076">
        <v>16.8007063140582</v>
      </c>
      <c r="Q5076" t="s">
        <v>30</v>
      </c>
      <c r="R5076" t="s">
        <v>28</v>
      </c>
      <c r="S5076">
        <v>40</v>
      </c>
      <c r="T5076">
        <v>82.4450676322015</v>
      </c>
      <c r="U5076">
        <v>144.278868356353</v>
      </c>
      <c r="V5076" t="s">
        <v>30</v>
      </c>
      <c r="W5076">
        <v>815.326980900222</v>
      </c>
      <c r="X5076">
        <v>8153.2698090022204</v>
      </c>
      <c r="Y5076" t="s">
        <v>31</v>
      </c>
    </row>
    <row r="5077" spans="1:25" x14ac:dyDescent="0.35">
      <c r="A5077" t="s">
        <v>25</v>
      </c>
      <c r="B5077" s="1">
        <v>33931</v>
      </c>
      <c r="C5077">
        <v>19</v>
      </c>
      <c r="D5077">
        <v>44</v>
      </c>
      <c r="E5077">
        <v>1</v>
      </c>
      <c r="F5077">
        <v>13</v>
      </c>
      <c r="G5077">
        <v>0</v>
      </c>
      <c r="H5077">
        <v>87.489292015886406</v>
      </c>
      <c r="I5077">
        <v>16.062842272194501</v>
      </c>
      <c r="J5077">
        <v>100.172046683104</v>
      </c>
      <c r="K5077">
        <v>5.7532868811902702</v>
      </c>
      <c r="L5077">
        <v>22.932480654976001</v>
      </c>
      <c r="M5077">
        <v>9.6519483161624908</v>
      </c>
      <c r="N5077">
        <v>1.5043103108743501</v>
      </c>
      <c r="O5077">
        <v>66.495931391392801</v>
      </c>
      <c r="P5077">
        <v>76.803202311534207</v>
      </c>
      <c r="Q5077" t="s">
        <v>30</v>
      </c>
      <c r="R5077" t="s">
        <v>28</v>
      </c>
      <c r="S5077">
        <v>40</v>
      </c>
      <c r="T5077">
        <v>172.56877086988899</v>
      </c>
      <c r="U5077">
        <v>301.99534902230499</v>
      </c>
      <c r="V5077" t="s">
        <v>30</v>
      </c>
      <c r="W5077">
        <v>1423.6475666317101</v>
      </c>
      <c r="X5077">
        <v>14236.475666317099</v>
      </c>
      <c r="Y5077" t="s">
        <v>29</v>
      </c>
    </row>
    <row r="5078" spans="1:25" x14ac:dyDescent="0.35">
      <c r="A5078" t="s">
        <v>25</v>
      </c>
      <c r="B5078" s="1">
        <v>33932</v>
      </c>
      <c r="C5078">
        <v>17</v>
      </c>
      <c r="D5078">
        <v>67</v>
      </c>
      <c r="E5078">
        <v>1</v>
      </c>
      <c r="F5078">
        <v>11</v>
      </c>
      <c r="G5078">
        <v>0</v>
      </c>
      <c r="H5078">
        <v>85.940499857843093</v>
      </c>
      <c r="I5078">
        <v>17.329882816194502</v>
      </c>
      <c r="J5078">
        <v>105.636046683104</v>
      </c>
      <c r="K5078">
        <v>4.1760162191523502</v>
      </c>
      <c r="L5078">
        <v>24.579095693637498</v>
      </c>
      <c r="M5078">
        <v>7.5976027329211604</v>
      </c>
      <c r="N5078">
        <v>0.98484175362905702</v>
      </c>
      <c r="O5078">
        <v>31.3517642877739</v>
      </c>
      <c r="P5078">
        <v>41.79231711888</v>
      </c>
      <c r="Q5078" t="s">
        <v>30</v>
      </c>
      <c r="R5078" t="s">
        <v>28</v>
      </c>
      <c r="S5078">
        <v>40</v>
      </c>
      <c r="T5078">
        <v>104.758562295651</v>
      </c>
      <c r="U5078">
        <v>183.327484017388</v>
      </c>
      <c r="V5078" t="s">
        <v>30</v>
      </c>
      <c r="W5078">
        <v>981.32647651687296</v>
      </c>
      <c r="X5078">
        <v>9813.2647651687294</v>
      </c>
      <c r="Y5078" t="s">
        <v>31</v>
      </c>
    </row>
    <row r="5079" spans="1:25" x14ac:dyDescent="0.35">
      <c r="A5079" t="s">
        <v>25</v>
      </c>
      <c r="B5079" s="1">
        <v>33933</v>
      </c>
      <c r="C5079">
        <v>17</v>
      </c>
      <c r="D5079">
        <v>61</v>
      </c>
      <c r="E5079">
        <v>1</v>
      </c>
      <c r="F5079">
        <v>4</v>
      </c>
      <c r="G5079">
        <v>0.2</v>
      </c>
      <c r="H5079">
        <v>85.940498442692899</v>
      </c>
      <c r="I5079">
        <v>18.827294368194501</v>
      </c>
      <c r="J5079">
        <v>111.100046683104</v>
      </c>
      <c r="K5079">
        <v>2.9347654519201001</v>
      </c>
      <c r="L5079">
        <v>26.449212810451002</v>
      </c>
      <c r="M5079">
        <v>5.7181902405513698</v>
      </c>
      <c r="N5079">
        <v>0.59554780178836597</v>
      </c>
      <c r="O5079">
        <v>12.9497223171558</v>
      </c>
      <c r="P5079">
        <v>20.0455387498817</v>
      </c>
      <c r="Q5079" t="s">
        <v>30</v>
      </c>
      <c r="R5079" t="s">
        <v>28</v>
      </c>
      <c r="S5079">
        <v>40</v>
      </c>
      <c r="T5079">
        <v>59.631175127773403</v>
      </c>
      <c r="U5079">
        <v>104.354556473603</v>
      </c>
      <c r="V5079" t="s">
        <v>30</v>
      </c>
      <c r="W5079">
        <v>631.058921916857</v>
      </c>
      <c r="X5079">
        <v>6310.5892191685698</v>
      </c>
      <c r="Y5079" t="s">
        <v>31</v>
      </c>
    </row>
    <row r="5080" spans="1:25" x14ac:dyDescent="0.35">
      <c r="A5080" t="s">
        <v>25</v>
      </c>
      <c r="B5080" s="1">
        <v>33934</v>
      </c>
      <c r="C5080">
        <v>19</v>
      </c>
      <c r="D5080">
        <v>68</v>
      </c>
      <c r="E5080">
        <v>1</v>
      </c>
      <c r="F5080">
        <v>7</v>
      </c>
      <c r="G5080">
        <v>0</v>
      </c>
      <c r="H5080">
        <v>85.695811205078499</v>
      </c>
      <c r="I5080">
        <v>20.1917016641945</v>
      </c>
      <c r="J5080">
        <v>116.924046683104</v>
      </c>
      <c r="K5080">
        <v>3.2987498707456</v>
      </c>
      <c r="L5080">
        <v>28.2060802397373</v>
      </c>
      <c r="M5080">
        <v>6.6553598378521999</v>
      </c>
      <c r="N5080">
        <v>0.77908085586254405</v>
      </c>
      <c r="O5080">
        <v>18.1057987287126</v>
      </c>
      <c r="P5080">
        <v>31.893209894151099</v>
      </c>
      <c r="Q5080" t="s">
        <v>30</v>
      </c>
      <c r="R5080" t="s">
        <v>28</v>
      </c>
      <c r="S5080">
        <v>40</v>
      </c>
      <c r="T5080">
        <v>71.973936915918301</v>
      </c>
      <c r="U5080">
        <v>125.95438960285701</v>
      </c>
      <c r="V5080" t="s">
        <v>30</v>
      </c>
      <c r="W5080">
        <v>732.81275692435997</v>
      </c>
      <c r="X5080">
        <v>7328.1275692436002</v>
      </c>
      <c r="Y5080" t="s">
        <v>31</v>
      </c>
    </row>
    <row r="5081" spans="1:25" x14ac:dyDescent="0.35">
      <c r="A5081" t="s">
        <v>25</v>
      </c>
      <c r="B5081" s="1">
        <v>33935</v>
      </c>
      <c r="C5081">
        <v>17</v>
      </c>
      <c r="D5081">
        <v>51</v>
      </c>
      <c r="E5081">
        <v>1</v>
      </c>
      <c r="F5081">
        <v>18</v>
      </c>
      <c r="G5081">
        <v>0</v>
      </c>
      <c r="H5081">
        <v>86.455266473608503</v>
      </c>
      <c r="I5081">
        <v>22.073064896194499</v>
      </c>
      <c r="J5081">
        <v>122.38804668310399</v>
      </c>
      <c r="K5081">
        <v>6.3892286882840796</v>
      </c>
      <c r="L5081">
        <v>30.427082409375402</v>
      </c>
      <c r="M5081">
        <v>12.258147363500299</v>
      </c>
      <c r="N5081">
        <v>2.29657623954586</v>
      </c>
      <c r="O5081">
        <v>95.712120862384793</v>
      </c>
      <c r="P5081">
        <v>195.86418166000399</v>
      </c>
      <c r="Q5081" t="s">
        <v>30</v>
      </c>
      <c r="R5081" t="s">
        <v>28</v>
      </c>
      <c r="S5081">
        <v>40</v>
      </c>
      <c r="T5081">
        <v>202.507695430426</v>
      </c>
      <c r="U5081">
        <v>354.38846700324501</v>
      </c>
      <c r="V5081" t="s">
        <v>30</v>
      </c>
      <c r="W5081">
        <v>1596.13764262373</v>
      </c>
      <c r="X5081">
        <v>15961.376426237301</v>
      </c>
      <c r="Y5081" t="s">
        <v>29</v>
      </c>
    </row>
    <row r="5082" spans="1:25" x14ac:dyDescent="0.35">
      <c r="A5082" t="s">
        <v>25</v>
      </c>
      <c r="B5082" s="1">
        <v>33936</v>
      </c>
      <c r="C5082">
        <v>15</v>
      </c>
      <c r="D5082">
        <v>60</v>
      </c>
      <c r="E5082">
        <v>1</v>
      </c>
      <c r="F5082">
        <v>15</v>
      </c>
      <c r="G5082">
        <v>4</v>
      </c>
      <c r="H5082">
        <v>65.5694417543654</v>
      </c>
      <c r="I5082">
        <v>16.481285986677701</v>
      </c>
      <c r="J5082">
        <v>122.049371600268</v>
      </c>
      <c r="K5082">
        <v>1.1476317483965399</v>
      </c>
      <c r="L5082">
        <v>24.6431697057766</v>
      </c>
      <c r="M5082">
        <v>1.66594701595036</v>
      </c>
      <c r="N5082">
        <v>6.7128849086613401E-2</v>
      </c>
      <c r="O5082">
        <v>0.92496476984312204</v>
      </c>
      <c r="P5082">
        <v>1.2395981886915599</v>
      </c>
      <c r="Q5082" t="s">
        <v>33</v>
      </c>
      <c r="R5082" t="s">
        <v>28</v>
      </c>
      <c r="S5082">
        <v>40</v>
      </c>
      <c r="T5082">
        <v>12.7373258673093</v>
      </c>
      <c r="U5082">
        <v>22.290320267791401</v>
      </c>
      <c r="V5082" t="s">
        <v>30</v>
      </c>
      <c r="W5082">
        <v>175.64897879837099</v>
      </c>
      <c r="X5082">
        <v>1756.4897879837099</v>
      </c>
      <c r="Y5082" t="s">
        <v>27</v>
      </c>
    </row>
    <row r="5083" spans="1:25" x14ac:dyDescent="0.35">
      <c r="A5083" t="s">
        <v>25</v>
      </c>
      <c r="B5083" s="1">
        <v>33937</v>
      </c>
      <c r="C5083">
        <v>17</v>
      </c>
      <c r="D5083">
        <v>49</v>
      </c>
      <c r="E5083">
        <v>1</v>
      </c>
      <c r="F5083">
        <v>17</v>
      </c>
      <c r="G5083">
        <v>0</v>
      </c>
      <c r="H5083">
        <v>81.367891291995093</v>
      </c>
      <c r="I5083">
        <v>18.439439554677701</v>
      </c>
      <c r="J5083">
        <v>127.513371600268</v>
      </c>
      <c r="K5083">
        <v>3.1112689962033202</v>
      </c>
      <c r="L5083">
        <v>27.0865551659973</v>
      </c>
      <c r="M5083">
        <v>6.1413126565663996</v>
      </c>
      <c r="N5083">
        <v>0.67575807227259599</v>
      </c>
      <c r="O5083">
        <v>15.269874892184299</v>
      </c>
      <c r="P5083">
        <v>24.800674773103299</v>
      </c>
      <c r="Q5083" t="s">
        <v>30</v>
      </c>
      <c r="R5083" t="s">
        <v>28</v>
      </c>
      <c r="S5083">
        <v>40</v>
      </c>
      <c r="T5083">
        <v>65.516725087367504</v>
      </c>
      <c r="U5083">
        <v>114.65426890289299</v>
      </c>
      <c r="V5083" t="s">
        <v>30</v>
      </c>
      <c r="W5083">
        <v>680.23079137125205</v>
      </c>
      <c r="X5083">
        <v>6802.3079137125196</v>
      </c>
      <c r="Y5083" t="s">
        <v>31</v>
      </c>
    </row>
    <row r="5084" spans="1:25" x14ac:dyDescent="0.35">
      <c r="A5084" t="s">
        <v>25</v>
      </c>
      <c r="B5084" s="1">
        <v>33938</v>
      </c>
      <c r="C5084">
        <v>12</v>
      </c>
      <c r="D5084">
        <v>73</v>
      </c>
      <c r="E5084">
        <v>1</v>
      </c>
      <c r="F5084">
        <v>6</v>
      </c>
      <c r="G5084">
        <v>6.2</v>
      </c>
      <c r="H5084">
        <v>46.5490468426338</v>
      </c>
      <c r="I5084">
        <v>11.327170919534399</v>
      </c>
      <c r="J5084">
        <v>121.718100070612</v>
      </c>
      <c r="K5084">
        <v>0.13991286748906001</v>
      </c>
      <c r="L5084">
        <v>18.3785421098341</v>
      </c>
      <c r="M5084">
        <v>0.12029488723725</v>
      </c>
      <c r="N5084">
        <v>6.4062870413550898E-4</v>
      </c>
      <c r="O5084">
        <v>1.61932483761193E-3</v>
      </c>
      <c r="P5084">
        <v>1.16993205863737E-3</v>
      </c>
      <c r="Q5084" t="s">
        <v>33</v>
      </c>
      <c r="R5084" t="s">
        <v>28</v>
      </c>
      <c r="S5084">
        <v>40</v>
      </c>
      <c r="T5084">
        <v>0.36672712381282402</v>
      </c>
      <c r="U5084">
        <v>0.64177246667244303</v>
      </c>
      <c r="V5084" t="s">
        <v>33</v>
      </c>
      <c r="W5084">
        <v>8.0574876490917795</v>
      </c>
      <c r="X5084">
        <v>0</v>
      </c>
      <c r="Y5084" t="s">
        <v>33</v>
      </c>
    </row>
    <row r="5085" spans="1:25" x14ac:dyDescent="0.35">
      <c r="A5085" t="s">
        <v>25</v>
      </c>
      <c r="B5085" s="1">
        <v>33939</v>
      </c>
      <c r="C5085">
        <v>16</v>
      </c>
      <c r="D5085">
        <v>64</v>
      </c>
      <c r="E5085">
        <v>1</v>
      </c>
      <c r="F5085">
        <v>11</v>
      </c>
      <c r="G5085">
        <v>0</v>
      </c>
      <c r="H5085">
        <v>68.765561793080494</v>
      </c>
      <c r="I5085">
        <v>12.7029876715344</v>
      </c>
      <c r="J5085">
        <v>128.00210007061199</v>
      </c>
      <c r="K5085">
        <v>1.04662529953395</v>
      </c>
      <c r="L5085">
        <v>20.355702093671098</v>
      </c>
      <c r="M5085">
        <v>0.95937918787109</v>
      </c>
      <c r="N5085">
        <v>2.5275032490286699E-2</v>
      </c>
      <c r="O5085">
        <v>0.64545100815227097</v>
      </c>
      <c r="P5085">
        <v>0.58027945626070099</v>
      </c>
      <c r="Q5085" t="s">
        <v>33</v>
      </c>
      <c r="R5085" t="s">
        <v>28</v>
      </c>
      <c r="S5085">
        <v>70</v>
      </c>
      <c r="T5085">
        <v>21.0489589909205</v>
      </c>
      <c r="U5085">
        <v>36.835678234110802</v>
      </c>
      <c r="V5085" t="s">
        <v>30</v>
      </c>
      <c r="W5085">
        <v>154.11981693762499</v>
      </c>
      <c r="X5085">
        <v>1541.19816937625</v>
      </c>
      <c r="Y5085" t="s">
        <v>27</v>
      </c>
    </row>
    <row r="5086" spans="1:25" x14ac:dyDescent="0.35">
      <c r="A5086" t="s">
        <v>25</v>
      </c>
      <c r="B5086" s="1">
        <v>33940</v>
      </c>
      <c r="C5086">
        <v>21</v>
      </c>
      <c r="D5086">
        <v>53</v>
      </c>
      <c r="E5086">
        <v>1</v>
      </c>
      <c r="F5086">
        <v>17</v>
      </c>
      <c r="G5086">
        <v>0.4</v>
      </c>
      <c r="H5086">
        <v>83.0079606981231</v>
      </c>
      <c r="I5086">
        <v>15.024399075534401</v>
      </c>
      <c r="J5086">
        <v>135.18610007061201</v>
      </c>
      <c r="K5086">
        <v>3.8027866194042699</v>
      </c>
      <c r="L5086">
        <v>23.515184258022199</v>
      </c>
      <c r="M5086">
        <v>6.7965586481234501</v>
      </c>
      <c r="N5086">
        <v>0.80857545876911596</v>
      </c>
      <c r="O5086">
        <v>24.198037803248599</v>
      </c>
      <c r="P5086">
        <v>29.443085816634099</v>
      </c>
      <c r="Q5086" t="s">
        <v>30</v>
      </c>
      <c r="R5086" t="s">
        <v>28</v>
      </c>
      <c r="S5086">
        <v>70</v>
      </c>
      <c r="T5086">
        <v>174.041226075456</v>
      </c>
      <c r="U5086">
        <v>304.57214563204798</v>
      </c>
      <c r="V5086" t="s">
        <v>30</v>
      </c>
      <c r="W5086">
        <v>875.33417358417603</v>
      </c>
      <c r="X5086">
        <v>8753.3417358417591</v>
      </c>
      <c r="Y5086" t="s">
        <v>31</v>
      </c>
    </row>
    <row r="5087" spans="1:25" x14ac:dyDescent="0.35">
      <c r="A5087" t="s">
        <v>25</v>
      </c>
      <c r="B5087" s="1">
        <v>33941</v>
      </c>
      <c r="C5087">
        <v>17</v>
      </c>
      <c r="D5087">
        <v>77</v>
      </c>
      <c r="E5087">
        <v>1</v>
      </c>
      <c r="F5087">
        <v>17</v>
      </c>
      <c r="G5087">
        <v>0</v>
      </c>
      <c r="H5087">
        <v>83.007959311506696</v>
      </c>
      <c r="I5087">
        <v>15.9547962715344</v>
      </c>
      <c r="J5087">
        <v>141.65010007061201</v>
      </c>
      <c r="K5087">
        <v>3.8027859446688401</v>
      </c>
      <c r="L5087">
        <v>24.898476439597101</v>
      </c>
      <c r="M5087">
        <v>7.0332925233052501</v>
      </c>
      <c r="N5087">
        <v>0.85909218577996904</v>
      </c>
      <c r="O5087">
        <v>24.8443706890342</v>
      </c>
      <c r="P5087">
        <v>34.006495244313797</v>
      </c>
      <c r="Q5087" t="s">
        <v>30</v>
      </c>
      <c r="R5087" t="s">
        <v>28</v>
      </c>
      <c r="S5087">
        <v>70</v>
      </c>
      <c r="T5087">
        <v>174.041176994805</v>
      </c>
      <c r="U5087">
        <v>304.57205974090903</v>
      </c>
      <c r="V5087" t="s">
        <v>30</v>
      </c>
      <c r="W5087">
        <v>875.33398211161602</v>
      </c>
      <c r="X5087">
        <v>8753.3398211161602</v>
      </c>
      <c r="Y5087" t="s">
        <v>31</v>
      </c>
    </row>
    <row r="5088" spans="1:25" x14ac:dyDescent="0.35">
      <c r="A5088" t="s">
        <v>25</v>
      </c>
      <c r="B5088" s="1">
        <v>33942</v>
      </c>
      <c r="C5088">
        <v>10</v>
      </c>
      <c r="D5088">
        <v>76</v>
      </c>
      <c r="E5088">
        <v>1</v>
      </c>
      <c r="F5088">
        <v>18</v>
      </c>
      <c r="G5088">
        <v>15.2</v>
      </c>
      <c r="H5088">
        <v>41.035106645176</v>
      </c>
      <c r="I5088">
        <v>7.66387036922373</v>
      </c>
      <c r="J5088">
        <v>116.23145290615901</v>
      </c>
      <c r="K5088">
        <v>0.10397901550442699</v>
      </c>
      <c r="L5088">
        <v>13.158658113013701</v>
      </c>
      <c r="M5088">
        <v>7.3151292236817295E-2</v>
      </c>
      <c r="N5088">
        <v>2.65608426105132E-4</v>
      </c>
      <c r="O5088">
        <v>5.2466364847467595E-4</v>
      </c>
      <c r="P5088">
        <v>1.8159625090726701E-4</v>
      </c>
      <c r="Q5088" t="s">
        <v>33</v>
      </c>
      <c r="R5088" t="s">
        <v>28</v>
      </c>
      <c r="S5088">
        <v>70</v>
      </c>
      <c r="T5088">
        <v>0.42710198426753399</v>
      </c>
      <c r="U5088">
        <v>0.747428472468185</v>
      </c>
      <c r="V5088" t="s">
        <v>33</v>
      </c>
      <c r="W5088">
        <v>5.1760656455870304</v>
      </c>
      <c r="X5088">
        <v>0</v>
      </c>
      <c r="Y5088" t="s">
        <v>33</v>
      </c>
    </row>
    <row r="5089" spans="1:25" x14ac:dyDescent="0.35">
      <c r="A5089" t="s">
        <v>25</v>
      </c>
      <c r="B5089" s="1">
        <v>33943</v>
      </c>
      <c r="C5089">
        <v>12</v>
      </c>
      <c r="D5089">
        <v>60</v>
      </c>
      <c r="E5089">
        <v>1</v>
      </c>
      <c r="F5089">
        <v>6</v>
      </c>
      <c r="G5089">
        <v>0.2</v>
      </c>
      <c r="H5089">
        <v>62.113231399051898</v>
      </c>
      <c r="I5089">
        <v>8.8349684492237301</v>
      </c>
      <c r="J5089">
        <v>121.795452906159</v>
      </c>
      <c r="K5089">
        <v>0.62473265458380001</v>
      </c>
      <c r="L5089">
        <v>14.9574296586029</v>
      </c>
      <c r="M5089">
        <v>0.47386810916393901</v>
      </c>
      <c r="N5089">
        <v>7.2524149983192497E-3</v>
      </c>
      <c r="O5089">
        <v>0.118413987550954</v>
      </c>
      <c r="P5089">
        <v>5.4538041828968299E-2</v>
      </c>
      <c r="Q5089" t="s">
        <v>33</v>
      </c>
      <c r="R5089" t="s">
        <v>28</v>
      </c>
      <c r="S5089">
        <v>70</v>
      </c>
      <c r="T5089">
        <v>8.8652314095076292</v>
      </c>
      <c r="U5089">
        <v>15.514154966638401</v>
      </c>
      <c r="V5089" t="s">
        <v>30</v>
      </c>
      <c r="W5089">
        <v>73.326929922896298</v>
      </c>
      <c r="X5089">
        <v>733.26929922896295</v>
      </c>
      <c r="Y5089" t="s">
        <v>27</v>
      </c>
    </row>
    <row r="5090" spans="1:25" x14ac:dyDescent="0.35">
      <c r="A5090" t="s">
        <v>25</v>
      </c>
      <c r="B5090" s="1">
        <v>33944</v>
      </c>
      <c r="C5090">
        <v>15</v>
      </c>
      <c r="D5090">
        <v>54</v>
      </c>
      <c r="E5090">
        <v>1</v>
      </c>
      <c r="F5090">
        <v>15</v>
      </c>
      <c r="G5090">
        <v>0</v>
      </c>
      <c r="H5090">
        <v>78.1849332566199</v>
      </c>
      <c r="I5090">
        <v>10.490150201223701</v>
      </c>
      <c r="J5090">
        <v>127.899452906159</v>
      </c>
      <c r="K5090">
        <v>2.0360014925070602</v>
      </c>
      <c r="L5090">
        <v>17.410361269991199</v>
      </c>
      <c r="M5090">
        <v>2.8478348947366401</v>
      </c>
      <c r="N5090">
        <v>0.173404399820381</v>
      </c>
      <c r="O5090">
        <v>3.8552421246609101</v>
      </c>
      <c r="P5090">
        <v>2.4775024495512801</v>
      </c>
      <c r="Q5090" t="s">
        <v>33</v>
      </c>
      <c r="R5090" t="s">
        <v>28</v>
      </c>
      <c r="S5090">
        <v>70</v>
      </c>
      <c r="T5090">
        <v>63.363654496621997</v>
      </c>
      <c r="U5090">
        <v>110.886395369089</v>
      </c>
      <c r="V5090" t="s">
        <v>30</v>
      </c>
      <c r="W5090">
        <v>388.99159048269502</v>
      </c>
      <c r="X5090">
        <v>3889.9159048269498</v>
      </c>
      <c r="Y5090" t="s">
        <v>32</v>
      </c>
    </row>
    <row r="5091" spans="1:25" x14ac:dyDescent="0.35">
      <c r="A5091" t="s">
        <v>25</v>
      </c>
      <c r="B5091" s="1">
        <v>33945</v>
      </c>
      <c r="C5091">
        <v>15</v>
      </c>
      <c r="D5091">
        <v>67</v>
      </c>
      <c r="E5091">
        <v>1</v>
      </c>
      <c r="F5091">
        <v>15</v>
      </c>
      <c r="G5091">
        <v>0</v>
      </c>
      <c r="H5091">
        <v>81.736543100497997</v>
      </c>
      <c r="I5091">
        <v>11.6775631972237</v>
      </c>
      <c r="J5091">
        <v>134.003452906159</v>
      </c>
      <c r="K5091">
        <v>2.9377376881263202</v>
      </c>
      <c r="L5091">
        <v>19.177194794519</v>
      </c>
      <c r="M5091">
        <v>4.6481064649569097</v>
      </c>
      <c r="N5091">
        <v>0.41271242389747498</v>
      </c>
      <c r="O5091">
        <v>11.065236753142001</v>
      </c>
      <c r="P5091">
        <v>8.7597757063924906</v>
      </c>
      <c r="Q5091" t="s">
        <v>33</v>
      </c>
      <c r="R5091" t="s">
        <v>28</v>
      </c>
      <c r="S5091">
        <v>70</v>
      </c>
      <c r="T5091">
        <v>115.095385081405</v>
      </c>
      <c r="U5091">
        <v>201.41692389245901</v>
      </c>
      <c r="V5091" t="s">
        <v>30</v>
      </c>
      <c r="W5091">
        <v>631.88384997524497</v>
      </c>
      <c r="X5091">
        <v>6318.8384997524499</v>
      </c>
      <c r="Y5091" t="s">
        <v>31</v>
      </c>
    </row>
    <row r="5092" spans="1:25" x14ac:dyDescent="0.35">
      <c r="A5092" t="s">
        <v>25</v>
      </c>
      <c r="B5092" s="1">
        <v>33946</v>
      </c>
      <c r="C5092">
        <v>18</v>
      </c>
      <c r="D5092">
        <v>52</v>
      </c>
      <c r="E5092">
        <v>1</v>
      </c>
      <c r="F5092">
        <v>15</v>
      </c>
      <c r="G5092">
        <v>0</v>
      </c>
      <c r="H5092">
        <v>85.459571942828802</v>
      </c>
      <c r="I5092">
        <v>13.7265378532237</v>
      </c>
      <c r="J5092">
        <v>140.647452906159</v>
      </c>
      <c r="K5092">
        <v>4.7766862497817799</v>
      </c>
      <c r="L5092">
        <v>22.068594914249601</v>
      </c>
      <c r="M5092">
        <v>8.0475849430372595</v>
      </c>
      <c r="N5092">
        <v>1.0904279173856899</v>
      </c>
      <c r="O5092">
        <v>41.637967125252601</v>
      </c>
      <c r="P5092">
        <v>44.387599249950298</v>
      </c>
      <c r="Q5092" t="s">
        <v>30</v>
      </c>
      <c r="R5092" t="s">
        <v>28</v>
      </c>
      <c r="S5092">
        <v>70</v>
      </c>
      <c r="T5092">
        <v>249.30210106609599</v>
      </c>
      <c r="U5092">
        <v>436.27867686566901</v>
      </c>
      <c r="V5092" t="s">
        <v>30</v>
      </c>
      <c r="W5092">
        <v>1151.4631544326901</v>
      </c>
      <c r="X5092">
        <v>11514.6315443269</v>
      </c>
      <c r="Y5092" t="s">
        <v>29</v>
      </c>
    </row>
    <row r="5093" spans="1:25" x14ac:dyDescent="0.35">
      <c r="A5093" t="s">
        <v>25</v>
      </c>
      <c r="B5093" s="1">
        <v>33947</v>
      </c>
      <c r="C5093">
        <v>16</v>
      </c>
      <c r="D5093">
        <v>71</v>
      </c>
      <c r="E5093">
        <v>1</v>
      </c>
      <c r="F5093">
        <v>15</v>
      </c>
      <c r="G5093">
        <v>4.5999999999999996</v>
      </c>
      <c r="H5093">
        <v>60.307928238319803</v>
      </c>
      <c r="I5093">
        <v>9.57097140741587</v>
      </c>
      <c r="J5093">
        <v>139.86503860807201</v>
      </c>
      <c r="K5093">
        <v>0.88760968717802702</v>
      </c>
      <c r="L5093">
        <v>16.3456147758029</v>
      </c>
      <c r="M5093">
        <v>0.71016709800401501</v>
      </c>
      <c r="N5093">
        <v>1.48414752877292E-2</v>
      </c>
      <c r="O5093">
        <v>0.35070102532665498</v>
      </c>
      <c r="P5093">
        <v>0.19638898667473301</v>
      </c>
      <c r="Q5093" t="s">
        <v>33</v>
      </c>
      <c r="R5093" t="s">
        <v>28</v>
      </c>
      <c r="S5093">
        <v>70</v>
      </c>
      <c r="T5093">
        <v>15.9810725486231</v>
      </c>
      <c r="U5093">
        <v>27.966876960090499</v>
      </c>
      <c r="V5093" t="s">
        <v>30</v>
      </c>
      <c r="W5093">
        <v>121.786931753598</v>
      </c>
      <c r="X5093">
        <v>1217.8693175359799</v>
      </c>
      <c r="Y5093" t="s">
        <v>27</v>
      </c>
    </row>
    <row r="5094" spans="1:25" x14ac:dyDescent="0.35">
      <c r="A5094" t="s">
        <v>25</v>
      </c>
      <c r="B5094" s="1">
        <v>33948</v>
      </c>
      <c r="C5094">
        <v>16</v>
      </c>
      <c r="D5094">
        <v>63</v>
      </c>
      <c r="E5094">
        <v>1</v>
      </c>
      <c r="F5094">
        <v>37</v>
      </c>
      <c r="G5094">
        <v>0.4</v>
      </c>
      <c r="H5094">
        <v>78.524223421767601</v>
      </c>
      <c r="I5094">
        <v>10.9850052914159</v>
      </c>
      <c r="J5094">
        <v>146.149038608072</v>
      </c>
      <c r="K5094">
        <v>6.3550638789924303</v>
      </c>
      <c r="L5094">
        <v>18.494713577077199</v>
      </c>
      <c r="M5094">
        <v>9.3557868900762795</v>
      </c>
      <c r="N5094">
        <v>1.4235773572271799</v>
      </c>
      <c r="O5094">
        <v>74.622031232087295</v>
      </c>
      <c r="P5094">
        <v>54.6500850874896</v>
      </c>
      <c r="Q5094" t="s">
        <v>30</v>
      </c>
      <c r="R5094" t="s">
        <v>28</v>
      </c>
      <c r="S5094">
        <v>70</v>
      </c>
      <c r="T5094">
        <v>387.06421508235502</v>
      </c>
      <c r="U5094">
        <v>677.36237639412104</v>
      </c>
      <c r="V5094" t="s">
        <v>27</v>
      </c>
      <c r="W5094">
        <v>1586.9856436067</v>
      </c>
      <c r="X5094">
        <v>15869.856436067001</v>
      </c>
      <c r="Y5094" t="s">
        <v>29</v>
      </c>
    </row>
    <row r="5095" spans="1:25" x14ac:dyDescent="0.35">
      <c r="A5095" t="s">
        <v>25</v>
      </c>
      <c r="B5095" s="1">
        <v>33949</v>
      </c>
      <c r="C5095">
        <v>17</v>
      </c>
      <c r="D5095">
        <v>67</v>
      </c>
      <c r="E5095">
        <v>0</v>
      </c>
      <c r="F5095">
        <v>2</v>
      </c>
      <c r="G5095">
        <v>0</v>
      </c>
      <c r="H5095">
        <v>81.346000424307604</v>
      </c>
      <c r="I5095">
        <v>12.3199230074159</v>
      </c>
      <c r="J5095">
        <v>152.613038608072</v>
      </c>
      <c r="K5095">
        <v>1.45737753432662</v>
      </c>
      <c r="L5095">
        <v>20.502172288208499</v>
      </c>
      <c r="M5095">
        <v>2.0505025564173001</v>
      </c>
      <c r="N5095">
        <v>9.6953091481941603E-2</v>
      </c>
      <c r="O5095">
        <v>1.66669910401649</v>
      </c>
      <c r="P5095">
        <v>1.52137953820576</v>
      </c>
      <c r="Q5095" t="s">
        <v>33</v>
      </c>
      <c r="R5095" t="s">
        <v>28</v>
      </c>
      <c r="S5095">
        <v>70</v>
      </c>
      <c r="T5095">
        <v>36.508146548036002</v>
      </c>
      <c r="U5095">
        <v>63.889256459063098</v>
      </c>
      <c r="V5095" t="s">
        <v>30</v>
      </c>
      <c r="W5095">
        <v>245.713937892389</v>
      </c>
      <c r="X5095">
        <v>2457.13937892389</v>
      </c>
      <c r="Y5095" t="s">
        <v>32</v>
      </c>
    </row>
    <row r="5096" spans="1:25" x14ac:dyDescent="0.35">
      <c r="A5096" t="s">
        <v>25</v>
      </c>
      <c r="B5096" s="1">
        <v>33950</v>
      </c>
      <c r="C5096">
        <v>23</v>
      </c>
      <c r="D5096">
        <v>24</v>
      </c>
      <c r="E5096">
        <v>1</v>
      </c>
      <c r="F5096">
        <v>20</v>
      </c>
      <c r="G5096">
        <v>0</v>
      </c>
      <c r="H5096">
        <v>91.462331233670298</v>
      </c>
      <c r="I5096">
        <v>16.4134024794159</v>
      </c>
      <c r="J5096">
        <v>160.15703860807201</v>
      </c>
      <c r="K5096">
        <v>14.460964126139199</v>
      </c>
      <c r="L5096">
        <v>26.131664757033299</v>
      </c>
      <c r="M5096">
        <v>21.0470709675653</v>
      </c>
      <c r="N5096">
        <v>5.9788568018157502</v>
      </c>
      <c r="O5096">
        <v>452.98625758820901</v>
      </c>
      <c r="P5096">
        <v>684.25049125706596</v>
      </c>
      <c r="Q5096" t="s">
        <v>27</v>
      </c>
      <c r="R5096" t="s">
        <v>28</v>
      </c>
      <c r="S5096">
        <v>70</v>
      </c>
      <c r="T5096">
        <v>1248.6092375127801</v>
      </c>
      <c r="U5096">
        <v>2185.0661656473599</v>
      </c>
      <c r="V5096" t="s">
        <v>32</v>
      </c>
      <c r="W5096">
        <v>3288.8326970549401</v>
      </c>
      <c r="X5096">
        <v>32888.326970549402</v>
      </c>
      <c r="Y5096" t="s">
        <v>29</v>
      </c>
    </row>
    <row r="5097" spans="1:25" x14ac:dyDescent="0.35">
      <c r="A5097" t="s">
        <v>25</v>
      </c>
      <c r="B5097" s="1">
        <v>33951</v>
      </c>
      <c r="C5097">
        <v>13</v>
      </c>
      <c r="D5097">
        <v>44</v>
      </c>
      <c r="E5097">
        <v>1</v>
      </c>
      <c r="F5097">
        <v>17</v>
      </c>
      <c r="G5097">
        <v>0</v>
      </c>
      <c r="H5097">
        <v>89.575943179654303</v>
      </c>
      <c r="I5097">
        <v>18.178095311415898</v>
      </c>
      <c r="J5097">
        <v>165.90103860807201</v>
      </c>
      <c r="K5097">
        <v>9.4942573838069606</v>
      </c>
      <c r="L5097">
        <v>28.538613847438501</v>
      </c>
      <c r="M5097">
        <v>16.121848457096299</v>
      </c>
      <c r="N5097">
        <v>3.7298654128320199</v>
      </c>
      <c r="O5097">
        <v>219.61586687531101</v>
      </c>
      <c r="P5097">
        <v>395.99252109498701</v>
      </c>
      <c r="Q5097" t="s">
        <v>30</v>
      </c>
      <c r="R5097" t="s">
        <v>28</v>
      </c>
      <c r="S5097">
        <v>70</v>
      </c>
      <c r="T5097">
        <v>700.60963308301098</v>
      </c>
      <c r="U5097">
        <v>1226.06685789527</v>
      </c>
      <c r="V5097" t="s">
        <v>27</v>
      </c>
      <c r="W5097">
        <v>2361.5380351696799</v>
      </c>
      <c r="X5097">
        <v>23615.3803516968</v>
      </c>
      <c r="Y5097" t="s">
        <v>29</v>
      </c>
    </row>
    <row r="5098" spans="1:25" x14ac:dyDescent="0.35">
      <c r="A5098" t="s">
        <v>25</v>
      </c>
      <c r="B5098" s="1">
        <v>33952</v>
      </c>
      <c r="C5098">
        <v>19</v>
      </c>
      <c r="D5098">
        <v>35</v>
      </c>
      <c r="E5098">
        <v>1</v>
      </c>
      <c r="F5098">
        <v>13</v>
      </c>
      <c r="G5098">
        <v>0</v>
      </c>
      <c r="H5098">
        <v>89.853061312437504</v>
      </c>
      <c r="I5098">
        <v>21.098018291415901</v>
      </c>
      <c r="J5098">
        <v>172.725038608072</v>
      </c>
      <c r="K5098">
        <v>8.0758766470621204</v>
      </c>
      <c r="L5098">
        <v>32.324962618971099</v>
      </c>
      <c r="M5098">
        <v>15.1954932682945</v>
      </c>
      <c r="N5098">
        <v>3.3589543720753001</v>
      </c>
      <c r="O5098">
        <v>164.46345656848399</v>
      </c>
      <c r="P5098">
        <v>378.59935805821902</v>
      </c>
      <c r="Q5098" t="s">
        <v>30</v>
      </c>
      <c r="R5098" t="s">
        <v>28</v>
      </c>
      <c r="S5098">
        <v>70</v>
      </c>
      <c r="T5098">
        <v>553.86389790651504</v>
      </c>
      <c r="U5098">
        <v>969.261821336401</v>
      </c>
      <c r="V5098" t="s">
        <v>27</v>
      </c>
      <c r="W5098">
        <v>2029.1264288365701</v>
      </c>
      <c r="X5098">
        <v>20291.264288365699</v>
      </c>
      <c r="Y5098" t="s">
        <v>29</v>
      </c>
    </row>
    <row r="5099" spans="1:25" x14ac:dyDescent="0.35">
      <c r="A5099" t="s">
        <v>25</v>
      </c>
      <c r="B5099" s="1">
        <v>33953</v>
      </c>
      <c r="C5099">
        <v>18</v>
      </c>
      <c r="D5099">
        <v>36</v>
      </c>
      <c r="E5099">
        <v>1</v>
      </c>
      <c r="F5099">
        <v>6</v>
      </c>
      <c r="G5099">
        <v>0</v>
      </c>
      <c r="H5099">
        <v>89.853059859217595</v>
      </c>
      <c r="I5099">
        <v>23.8299844994159</v>
      </c>
      <c r="J5099">
        <v>179.369038608072</v>
      </c>
      <c r="K5099">
        <v>5.6754577331335598</v>
      </c>
      <c r="L5099">
        <v>35.777097665314798</v>
      </c>
      <c r="M5099">
        <v>12.177628812969299</v>
      </c>
      <c r="N5099">
        <v>2.2699429378044802</v>
      </c>
      <c r="O5099">
        <v>76.675424018254901</v>
      </c>
      <c r="P5099">
        <v>214.133826049661</v>
      </c>
      <c r="Q5099" t="s">
        <v>30</v>
      </c>
      <c r="R5099" t="s">
        <v>28</v>
      </c>
      <c r="S5099">
        <v>70</v>
      </c>
      <c r="T5099">
        <v>325.65180335226199</v>
      </c>
      <c r="U5099">
        <v>569.89065586645802</v>
      </c>
      <c r="V5099" t="s">
        <v>27</v>
      </c>
      <c r="W5099">
        <v>1402.24761277478</v>
      </c>
      <c r="X5099">
        <v>14022.476127747799</v>
      </c>
      <c r="Y5099" t="s">
        <v>29</v>
      </c>
    </row>
    <row r="5100" spans="1:25" x14ac:dyDescent="0.35">
      <c r="A5100" t="s">
        <v>25</v>
      </c>
      <c r="B5100" s="1">
        <v>33954</v>
      </c>
      <c r="C5100">
        <v>15</v>
      </c>
      <c r="D5100">
        <v>58</v>
      </c>
      <c r="E5100">
        <v>1</v>
      </c>
      <c r="F5100">
        <v>11</v>
      </c>
      <c r="G5100">
        <v>0</v>
      </c>
      <c r="H5100">
        <v>87.563540272420695</v>
      </c>
      <c r="I5100">
        <v>25.341237403415899</v>
      </c>
      <c r="J5100">
        <v>185.47303860807199</v>
      </c>
      <c r="K5100">
        <v>5.25724513864294</v>
      </c>
      <c r="L5100">
        <v>37.778317440528099</v>
      </c>
      <c r="M5100">
        <v>11.8023159795388</v>
      </c>
      <c r="N5100">
        <v>2.1475877335921401</v>
      </c>
      <c r="O5100">
        <v>64.910415187846795</v>
      </c>
      <c r="P5100">
        <v>200.616173629267</v>
      </c>
      <c r="Q5100" t="s">
        <v>30</v>
      </c>
      <c r="R5100" t="s">
        <v>28</v>
      </c>
      <c r="S5100">
        <v>70</v>
      </c>
      <c r="T5100">
        <v>289.382442510972</v>
      </c>
      <c r="U5100">
        <v>506.41927439420101</v>
      </c>
      <c r="V5100" t="s">
        <v>27</v>
      </c>
      <c r="W5100">
        <v>1286.3165702680001</v>
      </c>
      <c r="X5100">
        <v>12863.16570268</v>
      </c>
      <c r="Y5100" t="s">
        <v>29</v>
      </c>
    </row>
    <row r="5101" spans="1:25" x14ac:dyDescent="0.35">
      <c r="A5101" t="s">
        <v>25</v>
      </c>
      <c r="B5101" s="1">
        <v>33955</v>
      </c>
      <c r="C5101">
        <v>18</v>
      </c>
      <c r="D5101">
        <v>35</v>
      </c>
      <c r="E5101">
        <v>1</v>
      </c>
      <c r="F5101">
        <v>22</v>
      </c>
      <c r="G5101">
        <v>0</v>
      </c>
      <c r="H5101">
        <v>89.369905743936499</v>
      </c>
      <c r="I5101">
        <v>28.115890583415901</v>
      </c>
      <c r="J5101">
        <v>192.11703860807199</v>
      </c>
      <c r="K5101">
        <v>11.8586989346725</v>
      </c>
      <c r="L5101">
        <v>41.169225460656499</v>
      </c>
      <c r="M5101">
        <v>22.772251162651099</v>
      </c>
      <c r="N5101">
        <v>6.8734924875282797</v>
      </c>
      <c r="O5101">
        <v>378.08347832534503</v>
      </c>
      <c r="P5101">
        <v>1366.6617314779601</v>
      </c>
      <c r="Q5101" t="s">
        <v>27</v>
      </c>
      <c r="R5101" t="s">
        <v>28</v>
      </c>
      <c r="S5101">
        <v>70</v>
      </c>
      <c r="T5101">
        <v>957.20353942826705</v>
      </c>
      <c r="U5101">
        <v>1675.10619399947</v>
      </c>
      <c r="V5101" t="s">
        <v>27</v>
      </c>
      <c r="W5101">
        <v>2847.6848808827899</v>
      </c>
      <c r="X5101">
        <v>28476.848808827901</v>
      </c>
      <c r="Y5101" t="s">
        <v>29</v>
      </c>
    </row>
    <row r="5102" spans="1:25" x14ac:dyDescent="0.35">
      <c r="A5102" t="s">
        <v>25</v>
      </c>
      <c r="B5102" s="1">
        <v>33956</v>
      </c>
      <c r="C5102">
        <v>10</v>
      </c>
      <c r="D5102">
        <v>44</v>
      </c>
      <c r="E5102">
        <v>1</v>
      </c>
      <c r="F5102">
        <v>15</v>
      </c>
      <c r="G5102">
        <v>7</v>
      </c>
      <c r="H5102">
        <v>59.1901471719329</v>
      </c>
      <c r="I5102">
        <v>17.0700008948339</v>
      </c>
      <c r="J5102">
        <v>183.128751881868</v>
      </c>
      <c r="K5102">
        <v>0.82614040963291402</v>
      </c>
      <c r="L5102">
        <v>27.687829820991698</v>
      </c>
      <c r="M5102">
        <v>0.92457447207294197</v>
      </c>
      <c r="N5102">
        <v>2.3674786098325601E-2</v>
      </c>
      <c r="O5102">
        <v>0.37673426385580799</v>
      </c>
      <c r="P5102">
        <v>0.63945924630810203</v>
      </c>
      <c r="Q5102" t="s">
        <v>33</v>
      </c>
      <c r="R5102" t="s">
        <v>28</v>
      </c>
      <c r="S5102">
        <v>70</v>
      </c>
      <c r="T5102">
        <v>14.171318775091001</v>
      </c>
      <c r="U5102">
        <v>24.799807856409199</v>
      </c>
      <c r="V5102" t="s">
        <v>30</v>
      </c>
      <c r="W5102">
        <v>109.85555690074</v>
      </c>
      <c r="X5102">
        <v>0</v>
      </c>
      <c r="Y5102" t="s">
        <v>33</v>
      </c>
    </row>
    <row r="5103" spans="1:25" x14ac:dyDescent="0.35">
      <c r="A5103" t="s">
        <v>25</v>
      </c>
      <c r="B5103" s="1">
        <v>33957</v>
      </c>
      <c r="C5103">
        <v>7</v>
      </c>
      <c r="D5103">
        <v>68</v>
      </c>
      <c r="E5103">
        <v>1</v>
      </c>
      <c r="F5103">
        <v>35</v>
      </c>
      <c r="G5103">
        <v>2.2000000000000002</v>
      </c>
      <c r="H5103">
        <v>62.519813131484597</v>
      </c>
      <c r="I5103">
        <v>14.9314020308308</v>
      </c>
      <c r="J5103">
        <v>187.79275188186801</v>
      </c>
      <c r="K5103">
        <v>2.7503325786041199</v>
      </c>
      <c r="L5103">
        <v>24.9111000418374</v>
      </c>
      <c r="M5103">
        <v>5.1575888714342604</v>
      </c>
      <c r="N5103">
        <v>0.49613469508999603</v>
      </c>
      <c r="O5103">
        <v>10.6079674623274</v>
      </c>
      <c r="P5103">
        <v>14.5350637619187</v>
      </c>
      <c r="Q5103" t="s">
        <v>30</v>
      </c>
      <c r="R5103" t="s">
        <v>28</v>
      </c>
      <c r="S5103">
        <v>70</v>
      </c>
      <c r="T5103">
        <v>103.45984104751599</v>
      </c>
      <c r="U5103">
        <v>181.054721833153</v>
      </c>
      <c r="V5103" t="s">
        <v>30</v>
      </c>
      <c r="W5103">
        <v>580.11056743535403</v>
      </c>
      <c r="X5103">
        <v>5801.1056743535401</v>
      </c>
      <c r="Y5103" t="s">
        <v>31</v>
      </c>
    </row>
    <row r="5104" spans="1:25" x14ac:dyDescent="0.35">
      <c r="A5104" t="s">
        <v>25</v>
      </c>
      <c r="B5104" s="1">
        <v>33958</v>
      </c>
      <c r="C5104">
        <v>13</v>
      </c>
      <c r="D5104">
        <v>57</v>
      </c>
      <c r="E5104">
        <v>1</v>
      </c>
      <c r="F5104">
        <v>28</v>
      </c>
      <c r="G5104">
        <v>0.8</v>
      </c>
      <c r="H5104">
        <v>76.759239964254604</v>
      </c>
      <c r="I5104">
        <v>16.286434026830801</v>
      </c>
      <c r="J5104">
        <v>193.53675188186801</v>
      </c>
      <c r="K5104">
        <v>3.5053069536639998</v>
      </c>
      <c r="L5104">
        <v>26.911294499952099</v>
      </c>
      <c r="M5104">
        <v>6.8399903773470996</v>
      </c>
      <c r="N5104">
        <v>0.81774354127428694</v>
      </c>
      <c r="O5104">
        <v>20.8163835646011</v>
      </c>
      <c r="P5104">
        <v>33.369828764075301</v>
      </c>
      <c r="Q5104" t="s">
        <v>30</v>
      </c>
      <c r="R5104" t="s">
        <v>28</v>
      </c>
      <c r="S5104">
        <v>70</v>
      </c>
      <c r="T5104">
        <v>152.85326193668701</v>
      </c>
      <c r="U5104">
        <v>267.49320838920301</v>
      </c>
      <c r="V5104" t="s">
        <v>30</v>
      </c>
      <c r="W5104">
        <v>791.06245756936005</v>
      </c>
      <c r="X5104">
        <v>7910.6245756935996</v>
      </c>
      <c r="Y5104" t="s">
        <v>31</v>
      </c>
    </row>
    <row r="5105" spans="1:25" x14ac:dyDescent="0.35">
      <c r="A5105" t="s">
        <v>25</v>
      </c>
      <c r="B5105" s="1">
        <v>33959</v>
      </c>
      <c r="C5105">
        <v>18</v>
      </c>
      <c r="D5105">
        <v>55</v>
      </c>
      <c r="E5105">
        <v>1</v>
      </c>
      <c r="F5105">
        <v>11</v>
      </c>
      <c r="G5105">
        <v>0</v>
      </c>
      <c r="H5105">
        <v>83.445080878003296</v>
      </c>
      <c r="I5105">
        <v>18.2073477668308</v>
      </c>
      <c r="J5105">
        <v>200.18075188186799</v>
      </c>
      <c r="K5105">
        <v>2.9739517468418502</v>
      </c>
      <c r="L5105">
        <v>29.668486777404599</v>
      </c>
      <c r="M5105">
        <v>6.2327882831105699</v>
      </c>
      <c r="N5105">
        <v>0.69367606185869002</v>
      </c>
      <c r="O5105">
        <v>14.0429678092071</v>
      </c>
      <c r="P5105">
        <v>27.345652573572799</v>
      </c>
      <c r="Q5105" t="s">
        <v>30</v>
      </c>
      <c r="R5105" t="s">
        <v>28</v>
      </c>
      <c r="S5105">
        <v>70</v>
      </c>
      <c r="T5105">
        <v>117.393382497875</v>
      </c>
      <c r="U5105">
        <v>205.43841937128099</v>
      </c>
      <c r="V5105" t="s">
        <v>30</v>
      </c>
      <c r="W5105">
        <v>641.94388802635797</v>
      </c>
      <c r="X5105">
        <v>6419.4388802635804</v>
      </c>
      <c r="Y5105" t="s">
        <v>31</v>
      </c>
    </row>
    <row r="5106" spans="1:25" x14ac:dyDescent="0.35">
      <c r="A5106" t="s">
        <v>25</v>
      </c>
      <c r="B5106" s="1">
        <v>33960</v>
      </c>
      <c r="C5106">
        <v>22</v>
      </c>
      <c r="D5106">
        <v>27</v>
      </c>
      <c r="E5106">
        <v>1</v>
      </c>
      <c r="F5106">
        <v>9</v>
      </c>
      <c r="G5106">
        <v>0</v>
      </c>
      <c r="H5106">
        <v>90.4949349730867</v>
      </c>
      <c r="I5106">
        <v>21.976093362830799</v>
      </c>
      <c r="J5106">
        <v>207.544751881868</v>
      </c>
      <c r="K5106">
        <v>7.2372615911550797</v>
      </c>
      <c r="L5106">
        <v>34.752638055092397</v>
      </c>
      <c r="M5106">
        <v>14.508982600986201</v>
      </c>
      <c r="N5106">
        <v>3.0950404054398502</v>
      </c>
      <c r="O5106">
        <v>132.728839359077</v>
      </c>
      <c r="P5106">
        <v>350.91917899980001</v>
      </c>
      <c r="Q5106" t="s">
        <v>30</v>
      </c>
      <c r="R5106" t="s">
        <v>28</v>
      </c>
      <c r="S5106">
        <v>70</v>
      </c>
      <c r="T5106">
        <v>470.76984840907897</v>
      </c>
      <c r="U5106">
        <v>823.84723471588802</v>
      </c>
      <c r="V5106" t="s">
        <v>27</v>
      </c>
      <c r="W5106">
        <v>1818.65121289376</v>
      </c>
      <c r="X5106">
        <v>18186.5121289376</v>
      </c>
      <c r="Y5106" t="s">
        <v>29</v>
      </c>
    </row>
    <row r="5107" spans="1:25" x14ac:dyDescent="0.35">
      <c r="A5107" t="s">
        <v>25</v>
      </c>
      <c r="B5107" s="1">
        <v>33961</v>
      </c>
      <c r="C5107">
        <v>13</v>
      </c>
      <c r="D5107">
        <v>56</v>
      </c>
      <c r="E5107">
        <v>1</v>
      </c>
      <c r="F5107">
        <v>13</v>
      </c>
      <c r="G5107">
        <v>0.4</v>
      </c>
      <c r="H5107">
        <v>87.811092603034496</v>
      </c>
      <c r="I5107">
        <v>23.362637730830802</v>
      </c>
      <c r="J5107">
        <v>213.288751881868</v>
      </c>
      <c r="K5107">
        <v>6.0243977474096102</v>
      </c>
      <c r="L5107">
        <v>36.680700731951497</v>
      </c>
      <c r="M5107">
        <v>12.944246291480001</v>
      </c>
      <c r="N5107">
        <v>2.5289764366087599</v>
      </c>
      <c r="O5107">
        <v>88.911701910121593</v>
      </c>
      <c r="P5107">
        <v>260.16645262104697</v>
      </c>
      <c r="Q5107" t="s">
        <v>30</v>
      </c>
      <c r="R5107" t="s">
        <v>28</v>
      </c>
      <c r="S5107">
        <v>70</v>
      </c>
      <c r="T5107">
        <v>356.82107355135099</v>
      </c>
      <c r="U5107">
        <v>624.43687871486395</v>
      </c>
      <c r="V5107" t="s">
        <v>27</v>
      </c>
      <c r="W5107">
        <v>1497.7177900593299</v>
      </c>
      <c r="X5107">
        <v>14977.1779005933</v>
      </c>
      <c r="Y5107" t="s">
        <v>29</v>
      </c>
    </row>
    <row r="5108" spans="1:25" x14ac:dyDescent="0.35">
      <c r="A5108" t="s">
        <v>25</v>
      </c>
      <c r="B5108" s="1">
        <v>33962</v>
      </c>
      <c r="C5108">
        <v>17</v>
      </c>
      <c r="D5108">
        <v>54</v>
      </c>
      <c r="E5108">
        <v>1</v>
      </c>
      <c r="F5108">
        <v>15</v>
      </c>
      <c r="G5108">
        <v>0</v>
      </c>
      <c r="H5108">
        <v>87.7339913634287</v>
      </c>
      <c r="I5108">
        <v>25.2234321228308</v>
      </c>
      <c r="J5108">
        <v>219.75275188186799</v>
      </c>
      <c r="K5108">
        <v>6.5900245020387898</v>
      </c>
      <c r="L5108">
        <v>39.198702385761401</v>
      </c>
      <c r="M5108">
        <v>14.3906012394408</v>
      </c>
      <c r="N5108">
        <v>3.0504831212077801</v>
      </c>
      <c r="O5108">
        <v>111.52068279768901</v>
      </c>
      <c r="P5108">
        <v>368.84619137701401</v>
      </c>
      <c r="Q5108" t="s">
        <v>30</v>
      </c>
      <c r="R5108" t="s">
        <v>28</v>
      </c>
      <c r="S5108">
        <v>70</v>
      </c>
      <c r="T5108">
        <v>408.945916559897</v>
      </c>
      <c r="U5108">
        <v>715.65535397981898</v>
      </c>
      <c r="V5108" t="s">
        <v>27</v>
      </c>
      <c r="W5108">
        <v>1649.64457993465</v>
      </c>
      <c r="X5108">
        <v>16496.4457993465</v>
      </c>
      <c r="Y5108" t="s">
        <v>29</v>
      </c>
    </row>
    <row r="5109" spans="1:25" x14ac:dyDescent="0.35">
      <c r="A5109" t="s">
        <v>25</v>
      </c>
      <c r="B5109" s="1">
        <v>33963</v>
      </c>
      <c r="C5109">
        <v>18</v>
      </c>
      <c r="D5109">
        <v>58</v>
      </c>
      <c r="E5109">
        <v>1</v>
      </c>
      <c r="F5109">
        <v>13</v>
      </c>
      <c r="G5109">
        <v>0</v>
      </c>
      <c r="H5109">
        <v>87.319681943738999</v>
      </c>
      <c r="I5109">
        <v>27.016284946830801</v>
      </c>
      <c r="J5109">
        <v>226.396751881868</v>
      </c>
      <c r="K5109">
        <v>5.6155654953794798</v>
      </c>
      <c r="L5109">
        <v>41.617009764344502</v>
      </c>
      <c r="M5109">
        <v>13.1232131588624</v>
      </c>
      <c r="N5109">
        <v>2.5911945889466201</v>
      </c>
      <c r="O5109">
        <v>78.113517039022994</v>
      </c>
      <c r="P5109">
        <v>287.88894470272299</v>
      </c>
      <c r="Q5109" t="s">
        <v>30</v>
      </c>
      <c r="R5109" t="s">
        <v>28</v>
      </c>
      <c r="S5109">
        <v>70</v>
      </c>
      <c r="T5109">
        <v>320.38285644705002</v>
      </c>
      <c r="U5109">
        <v>560.66999878233798</v>
      </c>
      <c r="V5109" t="s">
        <v>27</v>
      </c>
      <c r="W5109">
        <v>1385.7402803473601</v>
      </c>
      <c r="X5109">
        <v>13857.4028034736</v>
      </c>
      <c r="Y5109" t="s">
        <v>29</v>
      </c>
    </row>
    <row r="5110" spans="1:25" x14ac:dyDescent="0.35">
      <c r="A5110" t="s">
        <v>25</v>
      </c>
      <c r="B5110" s="1">
        <v>33964</v>
      </c>
      <c r="C5110">
        <v>17</v>
      </c>
      <c r="D5110">
        <v>71</v>
      </c>
      <c r="E5110">
        <v>1</v>
      </c>
      <c r="F5110">
        <v>28</v>
      </c>
      <c r="G5110">
        <v>0</v>
      </c>
      <c r="H5110">
        <v>85.146583797225304</v>
      </c>
      <c r="I5110">
        <v>28.189394454830801</v>
      </c>
      <c r="J5110">
        <v>232.860751881868</v>
      </c>
      <c r="K5110">
        <v>8.8062914135200092</v>
      </c>
      <c r="L5110">
        <v>43.2803341338374</v>
      </c>
      <c r="M5110">
        <v>18.8498046367509</v>
      </c>
      <c r="N5110">
        <v>4.91883250868967</v>
      </c>
      <c r="O5110">
        <v>215.28271387097899</v>
      </c>
      <c r="P5110">
        <v>850.68339766075201</v>
      </c>
      <c r="Q5110" t="s">
        <v>27</v>
      </c>
      <c r="R5110" t="s">
        <v>28</v>
      </c>
      <c r="S5110">
        <v>70</v>
      </c>
      <c r="T5110">
        <v>628.57290109173505</v>
      </c>
      <c r="U5110">
        <v>1100.00257691054</v>
      </c>
      <c r="V5110" t="s">
        <v>27</v>
      </c>
      <c r="W5110">
        <v>2204.09816437983</v>
      </c>
      <c r="X5110">
        <v>22040.981643798299</v>
      </c>
      <c r="Y5110" t="s">
        <v>29</v>
      </c>
    </row>
    <row r="5111" spans="1:25" x14ac:dyDescent="0.35">
      <c r="A5111" t="s">
        <v>25</v>
      </c>
      <c r="B5111" s="1">
        <v>33965</v>
      </c>
      <c r="C5111">
        <v>21</v>
      </c>
      <c r="D5111">
        <v>25</v>
      </c>
      <c r="E5111">
        <v>1</v>
      </c>
      <c r="F5111">
        <v>20</v>
      </c>
      <c r="G5111">
        <v>0.4</v>
      </c>
      <c r="H5111">
        <v>91.320762990057702</v>
      </c>
      <c r="I5111">
        <v>31.8937743548308</v>
      </c>
      <c r="J5111">
        <v>240.044751881868</v>
      </c>
      <c r="K5111">
        <v>14.172825347815699</v>
      </c>
      <c r="L5111">
        <v>47.882623037453001</v>
      </c>
      <c r="M5111">
        <v>27.7626360985468</v>
      </c>
      <c r="N5111">
        <v>9.7610007027707404</v>
      </c>
      <c r="O5111">
        <v>532.48124654965397</v>
      </c>
      <c r="P5111">
        <v>2506.8195343581101</v>
      </c>
      <c r="Q5111" t="s">
        <v>32</v>
      </c>
      <c r="R5111" t="s">
        <v>28</v>
      </c>
      <c r="S5111">
        <v>70</v>
      </c>
      <c r="T5111">
        <v>1216.1310297780501</v>
      </c>
      <c r="U5111">
        <v>2128.2293021115902</v>
      </c>
      <c r="V5111" t="s">
        <v>32</v>
      </c>
      <c r="W5111">
        <v>3244.5116246615098</v>
      </c>
      <c r="X5111">
        <v>32445.1162466151</v>
      </c>
      <c r="Y5111" t="s">
        <v>29</v>
      </c>
    </row>
    <row r="5112" spans="1:25" x14ac:dyDescent="0.35">
      <c r="A5112" t="s">
        <v>25</v>
      </c>
      <c r="B5112" s="1">
        <v>33966</v>
      </c>
      <c r="C5112">
        <v>19</v>
      </c>
      <c r="D5112">
        <v>37</v>
      </c>
      <c r="E5112">
        <v>1</v>
      </c>
      <c r="F5112">
        <v>17</v>
      </c>
      <c r="G5112">
        <v>0</v>
      </c>
      <c r="H5112">
        <v>91.097983041209204</v>
      </c>
      <c r="I5112">
        <v>34.723853550830803</v>
      </c>
      <c r="J5112">
        <v>246.86875188186801</v>
      </c>
      <c r="K5112">
        <v>11.8040450958365</v>
      </c>
      <c r="L5112">
        <v>51.380219711414497</v>
      </c>
      <c r="M5112">
        <v>25.3345698473501</v>
      </c>
      <c r="N5112">
        <v>8.3012187955344707</v>
      </c>
      <c r="O5112">
        <v>395.699150617177</v>
      </c>
      <c r="P5112">
        <v>2096.42646202777</v>
      </c>
      <c r="Q5112" t="s">
        <v>32</v>
      </c>
      <c r="R5112" t="s">
        <v>28</v>
      </c>
      <c r="S5112">
        <v>70</v>
      </c>
      <c r="T5112">
        <v>951.15507437357996</v>
      </c>
      <c r="U5112">
        <v>1664.52138015377</v>
      </c>
      <c r="V5112" t="s">
        <v>27</v>
      </c>
      <c r="W5112">
        <v>2837.3945819515702</v>
      </c>
      <c r="X5112">
        <v>28373.945819515699</v>
      </c>
      <c r="Y5112" t="s">
        <v>29</v>
      </c>
    </row>
    <row r="5113" spans="1:25" x14ac:dyDescent="0.35">
      <c r="A5113" t="s">
        <v>25</v>
      </c>
      <c r="B5113" s="1">
        <v>33967</v>
      </c>
      <c r="C5113">
        <v>13</v>
      </c>
      <c r="D5113">
        <v>93</v>
      </c>
      <c r="E5113">
        <v>1</v>
      </c>
      <c r="F5113">
        <v>13</v>
      </c>
      <c r="G5113">
        <v>15</v>
      </c>
      <c r="H5113">
        <v>27.435781712989701</v>
      </c>
      <c r="I5113">
        <v>14.556955535557099</v>
      </c>
      <c r="J5113">
        <v>213.76621041474499</v>
      </c>
      <c r="K5113">
        <v>3.1570885404980402E-3</v>
      </c>
      <c r="L5113">
        <v>24.878498914658</v>
      </c>
      <c r="M5113">
        <v>3.29265040651788E-3</v>
      </c>
      <c r="N5113" s="2">
        <v>1.09805642065044E-6</v>
      </c>
      <c r="O5113" s="2">
        <v>2.216281179575E-8</v>
      </c>
      <c r="P5113" s="2">
        <v>3.0286188442187102E-8</v>
      </c>
      <c r="Q5113" t="s">
        <v>33</v>
      </c>
      <c r="R5113" t="s">
        <v>28</v>
      </c>
      <c r="S5113">
        <v>70</v>
      </c>
      <c r="T5113">
        <v>1.12671384485931E-3</v>
      </c>
      <c r="U5113">
        <v>1.9717492285037902E-3</v>
      </c>
      <c r="V5113" t="s">
        <v>33</v>
      </c>
      <c r="W5113">
        <v>2.7592586664267001E-2</v>
      </c>
      <c r="X5113">
        <v>0</v>
      </c>
      <c r="Y5113" t="s">
        <v>33</v>
      </c>
    </row>
    <row r="5114" spans="1:25" x14ac:dyDescent="0.35">
      <c r="A5114" t="s">
        <v>25</v>
      </c>
      <c r="B5114" s="1">
        <v>33968</v>
      </c>
      <c r="C5114">
        <v>15</v>
      </c>
      <c r="D5114">
        <v>49</v>
      </c>
      <c r="E5114">
        <v>1</v>
      </c>
      <c r="F5114">
        <v>17</v>
      </c>
      <c r="G5114">
        <v>3.6</v>
      </c>
      <c r="H5114">
        <v>56.298851114804698</v>
      </c>
      <c r="I5114">
        <v>11.7521125298935</v>
      </c>
      <c r="J5114">
        <v>214.140428873822</v>
      </c>
      <c r="K5114">
        <v>0.73506751426705497</v>
      </c>
      <c r="L5114">
        <v>20.668487828184201</v>
      </c>
      <c r="M5114">
        <v>0.68033157944154499</v>
      </c>
      <c r="N5114">
        <v>1.37557546105303E-2</v>
      </c>
      <c r="O5114">
        <v>0.233947157422875</v>
      </c>
      <c r="P5114">
        <v>0.21723691217112401</v>
      </c>
      <c r="Q5114" t="s">
        <v>33</v>
      </c>
      <c r="R5114" t="s">
        <v>28</v>
      </c>
      <c r="S5114">
        <v>70</v>
      </c>
      <c r="T5114">
        <v>11.6505469419705</v>
      </c>
      <c r="U5114">
        <v>20.388457148448399</v>
      </c>
      <c r="V5114" t="s">
        <v>30</v>
      </c>
      <c r="W5114">
        <v>92.823923426627701</v>
      </c>
      <c r="X5114">
        <v>0</v>
      </c>
      <c r="Y5114" t="s">
        <v>33</v>
      </c>
    </row>
    <row r="5115" spans="1:25" x14ac:dyDescent="0.35">
      <c r="A5115" t="s">
        <v>25</v>
      </c>
      <c r="B5115" s="1">
        <v>33969</v>
      </c>
      <c r="C5115">
        <v>14</v>
      </c>
      <c r="D5115">
        <v>49</v>
      </c>
      <c r="E5115">
        <v>1</v>
      </c>
      <c r="F5115">
        <v>20</v>
      </c>
      <c r="G5115">
        <v>1.2</v>
      </c>
      <c r="H5115">
        <v>73.780952423923793</v>
      </c>
      <c r="I5115">
        <v>13.4732244218935</v>
      </c>
      <c r="J5115">
        <v>220.06442887382201</v>
      </c>
      <c r="K5115">
        <v>1.97224610685094</v>
      </c>
      <c r="L5115">
        <v>23.369511464547902</v>
      </c>
      <c r="M5115">
        <v>3.4403239488684498</v>
      </c>
      <c r="N5115">
        <v>0.24229794651061601</v>
      </c>
      <c r="O5115">
        <v>4.1572207011258202</v>
      </c>
      <c r="P5115">
        <v>4.99360656697562</v>
      </c>
      <c r="Q5115" t="s">
        <v>33</v>
      </c>
      <c r="R5115" t="s">
        <v>28</v>
      </c>
      <c r="S5115">
        <v>70</v>
      </c>
      <c r="T5115">
        <v>60.140280640170602</v>
      </c>
      <c r="U5115">
        <v>105.24549112029899</v>
      </c>
      <c r="V5115" t="s">
        <v>30</v>
      </c>
      <c r="W5115">
        <v>372.58216648757099</v>
      </c>
      <c r="X5115">
        <v>3725.8216648757102</v>
      </c>
      <c r="Y5115" t="s">
        <v>32</v>
      </c>
    </row>
    <row r="5116" spans="1:25" x14ac:dyDescent="0.35">
      <c r="A5116" t="s">
        <v>25</v>
      </c>
      <c r="B5116" s="1">
        <v>33970</v>
      </c>
      <c r="C5116">
        <v>21</v>
      </c>
      <c r="D5116">
        <v>38</v>
      </c>
      <c r="E5116">
        <v>1</v>
      </c>
      <c r="F5116">
        <v>20</v>
      </c>
      <c r="G5116">
        <v>0</v>
      </c>
      <c r="H5116">
        <v>87.008581832934993</v>
      </c>
      <c r="I5116">
        <v>16.457657041893501</v>
      </c>
      <c r="J5116">
        <v>227.54842887382199</v>
      </c>
      <c r="K5116">
        <v>7.6439932744087704</v>
      </c>
      <c r="L5116">
        <v>27.8750840205192</v>
      </c>
      <c r="M5116">
        <v>13.4851849263773</v>
      </c>
      <c r="N5116">
        <v>2.7190401994696001</v>
      </c>
      <c r="O5116">
        <v>138.25988587001601</v>
      </c>
      <c r="P5116">
        <v>237.86711377981001</v>
      </c>
      <c r="Q5116" t="s">
        <v>30</v>
      </c>
      <c r="R5116" t="s">
        <v>28</v>
      </c>
      <c r="S5116">
        <v>80</v>
      </c>
      <c r="T5116">
        <v>766.02138701010006</v>
      </c>
      <c r="U5116">
        <v>1340.53742726767</v>
      </c>
      <c r="V5116" t="s">
        <v>27</v>
      </c>
      <c r="W5116">
        <v>1921.9774397787501</v>
      </c>
      <c r="X5116">
        <v>19219.7743977875</v>
      </c>
      <c r="Y5116" t="s">
        <v>29</v>
      </c>
    </row>
    <row r="5117" spans="1:25" x14ac:dyDescent="0.35">
      <c r="A5117" t="s">
        <v>25</v>
      </c>
      <c r="B5117" s="1">
        <v>33971</v>
      </c>
      <c r="C5117">
        <v>18</v>
      </c>
      <c r="D5117">
        <v>54</v>
      </c>
      <c r="E5117">
        <v>1</v>
      </c>
      <c r="F5117">
        <v>11</v>
      </c>
      <c r="G5117">
        <v>0</v>
      </c>
      <c r="H5117">
        <v>87.008580407392202</v>
      </c>
      <c r="I5117">
        <v>18.3713357018935</v>
      </c>
      <c r="J5117">
        <v>234.49242887382201</v>
      </c>
      <c r="K5117">
        <v>4.8569464772365301</v>
      </c>
      <c r="L5117">
        <v>30.7248222672184</v>
      </c>
      <c r="M5117">
        <v>9.8467438153690505</v>
      </c>
      <c r="N5117">
        <v>1.5584643599014101</v>
      </c>
      <c r="O5117">
        <v>50.019985058329702</v>
      </c>
      <c r="P5117">
        <v>104.330535564689</v>
      </c>
      <c r="Q5117" t="s">
        <v>30</v>
      </c>
      <c r="R5117" t="s">
        <v>28</v>
      </c>
      <c r="S5117">
        <v>80</v>
      </c>
      <c r="T5117">
        <v>383.80582402137202</v>
      </c>
      <c r="U5117">
        <v>671.660192037402</v>
      </c>
      <c r="V5117" t="s">
        <v>27</v>
      </c>
      <c r="W5117">
        <v>1174.0856221662</v>
      </c>
      <c r="X5117">
        <v>11740.856221661999</v>
      </c>
      <c r="Y5117" t="s">
        <v>29</v>
      </c>
    </row>
    <row r="5118" spans="1:25" x14ac:dyDescent="0.35">
      <c r="A5118" t="s">
        <v>25</v>
      </c>
      <c r="B5118" s="1">
        <v>33972</v>
      </c>
      <c r="C5118">
        <v>15</v>
      </c>
      <c r="D5118">
        <v>46</v>
      </c>
      <c r="E5118">
        <v>1</v>
      </c>
      <c r="F5118">
        <v>22</v>
      </c>
      <c r="G5118">
        <v>0</v>
      </c>
      <c r="H5118">
        <v>87.179623153346498</v>
      </c>
      <c r="I5118">
        <v>20.264975841893499</v>
      </c>
      <c r="J5118">
        <v>240.896428873822</v>
      </c>
      <c r="K5118">
        <v>8.6630724190308896</v>
      </c>
      <c r="L5118">
        <v>33.487304550199099</v>
      </c>
      <c r="M5118">
        <v>16.320740877566799</v>
      </c>
      <c r="N5118">
        <v>3.8116979030150699</v>
      </c>
      <c r="O5118">
        <v>192.97764383443999</v>
      </c>
      <c r="P5118">
        <v>475.443008396952</v>
      </c>
      <c r="Q5118" t="s">
        <v>30</v>
      </c>
      <c r="R5118" t="s">
        <v>28</v>
      </c>
      <c r="S5118">
        <v>80</v>
      </c>
      <c r="T5118">
        <v>920.65585459818305</v>
      </c>
      <c r="U5118">
        <v>1611.14774554682</v>
      </c>
      <c r="V5118" t="s">
        <v>27</v>
      </c>
      <c r="W5118">
        <v>2170.4189943956599</v>
      </c>
      <c r="X5118">
        <v>21704.1899439566</v>
      </c>
      <c r="Y5118" t="s">
        <v>29</v>
      </c>
    </row>
    <row r="5119" spans="1:25" x14ac:dyDescent="0.35">
      <c r="A5119" t="s">
        <v>25</v>
      </c>
      <c r="B5119" s="1">
        <v>33973</v>
      </c>
      <c r="C5119">
        <v>15</v>
      </c>
      <c r="D5119">
        <v>41</v>
      </c>
      <c r="E5119">
        <v>1</v>
      </c>
      <c r="F5119">
        <v>7</v>
      </c>
      <c r="G5119">
        <v>0</v>
      </c>
      <c r="H5119">
        <v>87.836565802808295</v>
      </c>
      <c r="I5119">
        <v>22.3339530318935</v>
      </c>
      <c r="J5119">
        <v>247.300428873822</v>
      </c>
      <c r="K5119">
        <v>4.4688277809776604</v>
      </c>
      <c r="L5119">
        <v>36.440467042595102</v>
      </c>
      <c r="M5119">
        <v>10.122569820186399</v>
      </c>
      <c r="N5119">
        <v>1.6365662336567499</v>
      </c>
      <c r="O5119">
        <v>43.0866595550021</v>
      </c>
      <c r="P5119">
        <v>124.540766446286</v>
      </c>
      <c r="Q5119" t="s">
        <v>30</v>
      </c>
      <c r="R5119" t="s">
        <v>28</v>
      </c>
      <c r="S5119">
        <v>80</v>
      </c>
      <c r="T5119">
        <v>336.90024678674502</v>
      </c>
      <c r="U5119">
        <v>589.57543187680301</v>
      </c>
      <c r="V5119" t="s">
        <v>27</v>
      </c>
      <c r="W5119">
        <v>1064.4080405166901</v>
      </c>
      <c r="X5119">
        <v>10644.0804051669</v>
      </c>
      <c r="Y5119" t="s">
        <v>29</v>
      </c>
    </row>
    <row r="5120" spans="1:25" x14ac:dyDescent="0.35">
      <c r="A5120" t="s">
        <v>25</v>
      </c>
      <c r="B5120" s="1">
        <v>33974</v>
      </c>
      <c r="C5120">
        <v>14</v>
      </c>
      <c r="D5120">
        <v>61</v>
      </c>
      <c r="E5120">
        <v>1</v>
      </c>
      <c r="F5120">
        <v>26</v>
      </c>
      <c r="G5120">
        <v>5</v>
      </c>
      <c r="H5120">
        <v>65.092690834509995</v>
      </c>
      <c r="I5120">
        <v>15.3423135409772</v>
      </c>
      <c r="J5120">
        <v>243.14002953355401</v>
      </c>
      <c r="K5120">
        <v>1.96096026606009</v>
      </c>
      <c r="L5120">
        <v>26.503630889537099</v>
      </c>
      <c r="M5120">
        <v>3.7576389721132402</v>
      </c>
      <c r="N5120">
        <v>0.28324910424440303</v>
      </c>
      <c r="O5120">
        <v>4.3293000705711897</v>
      </c>
      <c r="P5120">
        <v>6.7294668137085898</v>
      </c>
      <c r="Q5120" t="s">
        <v>33</v>
      </c>
      <c r="R5120" t="s">
        <v>28</v>
      </c>
      <c r="S5120">
        <v>80</v>
      </c>
      <c r="T5120">
        <v>89.364271574934605</v>
      </c>
      <c r="U5120">
        <v>156.38747525613601</v>
      </c>
      <c r="V5120" t="s">
        <v>30</v>
      </c>
      <c r="W5120">
        <v>369.69123638057999</v>
      </c>
      <c r="X5120">
        <v>3696.9123638057999</v>
      </c>
      <c r="Y5120" t="s">
        <v>32</v>
      </c>
    </row>
    <row r="5121" spans="1:25" x14ac:dyDescent="0.35">
      <c r="A5121" t="s">
        <v>25</v>
      </c>
      <c r="B5121" s="1">
        <v>33975</v>
      </c>
      <c r="C5121">
        <v>16</v>
      </c>
      <c r="D5121">
        <v>58</v>
      </c>
      <c r="E5121">
        <v>1</v>
      </c>
      <c r="F5121">
        <v>17</v>
      </c>
      <c r="G5121">
        <v>1.2</v>
      </c>
      <c r="H5121">
        <v>75.154066655629606</v>
      </c>
      <c r="I5121">
        <v>16.906624960977201</v>
      </c>
      <c r="J5121">
        <v>249.72402953355399</v>
      </c>
      <c r="K5121">
        <v>1.8184366583372999</v>
      </c>
      <c r="L5121">
        <v>28.9186749687691</v>
      </c>
      <c r="M5121">
        <v>3.6835997614183098</v>
      </c>
      <c r="N5121">
        <v>0.27344571112895499</v>
      </c>
      <c r="O5121">
        <v>3.6359202861398798</v>
      </c>
      <c r="P5121">
        <v>6.7306000890883997</v>
      </c>
      <c r="Q5121" t="s">
        <v>33</v>
      </c>
      <c r="R5121" t="s">
        <v>28</v>
      </c>
      <c r="S5121">
        <v>80</v>
      </c>
      <c r="T5121">
        <v>78.935982242071205</v>
      </c>
      <c r="U5121">
        <v>138.13796892362501</v>
      </c>
      <c r="V5121" t="s">
        <v>30</v>
      </c>
      <c r="W5121">
        <v>333.564175082286</v>
      </c>
      <c r="X5121">
        <v>3335.6417508228601</v>
      </c>
      <c r="Y5121" t="s">
        <v>32</v>
      </c>
    </row>
    <row r="5122" spans="1:25" x14ac:dyDescent="0.35">
      <c r="A5122" t="s">
        <v>25</v>
      </c>
      <c r="B5122" s="1">
        <v>33976</v>
      </c>
      <c r="C5122">
        <v>16</v>
      </c>
      <c r="D5122">
        <v>40</v>
      </c>
      <c r="E5122">
        <v>1</v>
      </c>
      <c r="F5122">
        <v>15</v>
      </c>
      <c r="G5122">
        <v>0</v>
      </c>
      <c r="H5122">
        <v>85.109746462382205</v>
      </c>
      <c r="I5122">
        <v>19.1413555609772</v>
      </c>
      <c r="J5122">
        <v>256.30802953355402</v>
      </c>
      <c r="K5122">
        <v>4.5508550268295398</v>
      </c>
      <c r="L5122">
        <v>32.259733345947502</v>
      </c>
      <c r="M5122">
        <v>9.5839035108120694</v>
      </c>
      <c r="N5122">
        <v>1.4855901453203599</v>
      </c>
      <c r="O5122">
        <v>43.330147310329103</v>
      </c>
      <c r="P5122">
        <v>99.358863323373896</v>
      </c>
      <c r="Q5122" t="s">
        <v>30</v>
      </c>
      <c r="R5122" t="s">
        <v>28</v>
      </c>
      <c r="S5122">
        <v>80</v>
      </c>
      <c r="T5122">
        <v>346.65569181435302</v>
      </c>
      <c r="U5122">
        <v>606.64746067511703</v>
      </c>
      <c r="V5122" t="s">
        <v>27</v>
      </c>
      <c r="W5122">
        <v>1087.64099228279</v>
      </c>
      <c r="X5122">
        <v>10876.409922827899</v>
      </c>
      <c r="Y5122" t="s">
        <v>29</v>
      </c>
    </row>
    <row r="5123" spans="1:25" x14ac:dyDescent="0.35">
      <c r="A5123" t="s">
        <v>25</v>
      </c>
      <c r="B5123" s="1">
        <v>33977</v>
      </c>
      <c r="C5123">
        <v>15</v>
      </c>
      <c r="D5123">
        <v>59</v>
      </c>
      <c r="E5123">
        <v>1</v>
      </c>
      <c r="F5123">
        <v>17</v>
      </c>
      <c r="G5123">
        <v>4.4000000000000004</v>
      </c>
      <c r="H5123">
        <v>65.071416412867805</v>
      </c>
      <c r="I5123">
        <v>13.9180329176539</v>
      </c>
      <c r="J5123">
        <v>253.910197276297</v>
      </c>
      <c r="K5123">
        <v>1.24492859469439</v>
      </c>
      <c r="L5123">
        <v>24.481232134567701</v>
      </c>
      <c r="M5123">
        <v>1.91057398398809</v>
      </c>
      <c r="N5123">
        <v>8.5551757502747197E-2</v>
      </c>
      <c r="O5123">
        <v>1.16375196349271</v>
      </c>
      <c r="P5123">
        <v>1.5386346340122601</v>
      </c>
      <c r="Q5123" t="s">
        <v>33</v>
      </c>
      <c r="R5123" t="s">
        <v>28</v>
      </c>
      <c r="S5123">
        <v>80</v>
      </c>
      <c r="T5123">
        <v>42.157741671683098</v>
      </c>
      <c r="U5123">
        <v>73.776047925445397</v>
      </c>
      <c r="V5123" t="s">
        <v>30</v>
      </c>
      <c r="W5123">
        <v>197.03912572146601</v>
      </c>
      <c r="X5123">
        <v>1970.3912572146601</v>
      </c>
      <c r="Y5123" t="s">
        <v>27</v>
      </c>
    </row>
    <row r="5124" spans="1:25" x14ac:dyDescent="0.35">
      <c r="A5124" t="s">
        <v>25</v>
      </c>
      <c r="B5124" s="1">
        <v>33978</v>
      </c>
      <c r="C5124">
        <v>17</v>
      </c>
      <c r="D5124">
        <v>43</v>
      </c>
      <c r="E5124">
        <v>1</v>
      </c>
      <c r="F5124">
        <v>18</v>
      </c>
      <c r="G5124">
        <v>0</v>
      </c>
      <c r="H5124">
        <v>82.442938664388194</v>
      </c>
      <c r="I5124">
        <v>16.165178687653899</v>
      </c>
      <c r="J5124">
        <v>260.67419727629698</v>
      </c>
      <c r="K5124">
        <v>3.7241407548077299</v>
      </c>
      <c r="L5124">
        <v>27.990866181227702</v>
      </c>
      <c r="M5124">
        <v>7.40296114361671</v>
      </c>
      <c r="N5124">
        <v>0.94062514824791099</v>
      </c>
      <c r="O5124">
        <v>24.739683980160599</v>
      </c>
      <c r="P5124">
        <v>42.9172569307269</v>
      </c>
      <c r="Q5124" t="s">
        <v>30</v>
      </c>
      <c r="R5124" t="s">
        <v>28</v>
      </c>
      <c r="S5124">
        <v>80</v>
      </c>
      <c r="T5124">
        <v>252.52724328036601</v>
      </c>
      <c r="U5124">
        <v>441.92267574063999</v>
      </c>
      <c r="V5124" t="s">
        <v>30</v>
      </c>
      <c r="W5124">
        <v>853.02436856796703</v>
      </c>
      <c r="X5124">
        <v>8530.2436856796703</v>
      </c>
      <c r="Y5124" t="s">
        <v>31</v>
      </c>
    </row>
    <row r="5125" spans="1:25" x14ac:dyDescent="0.35">
      <c r="A5125" t="s">
        <v>25</v>
      </c>
      <c r="B5125" s="1">
        <v>33979</v>
      </c>
      <c r="C5125">
        <v>17</v>
      </c>
      <c r="D5125">
        <v>69</v>
      </c>
      <c r="E5125">
        <v>1</v>
      </c>
      <c r="F5125">
        <v>20</v>
      </c>
      <c r="G5125">
        <v>0</v>
      </c>
      <c r="H5125">
        <v>83.245121990746995</v>
      </c>
      <c r="I5125">
        <v>17.387310597653901</v>
      </c>
      <c r="J5125">
        <v>267.43819727629801</v>
      </c>
      <c r="K5125">
        <v>4.5604427597220596</v>
      </c>
      <c r="L5125">
        <v>29.912731924347899</v>
      </c>
      <c r="M5125">
        <v>9.1941056167454907</v>
      </c>
      <c r="N5125">
        <v>1.38032291693771</v>
      </c>
      <c r="O5125">
        <v>42.391389812893998</v>
      </c>
      <c r="P5125">
        <v>83.892324010925805</v>
      </c>
      <c r="Q5125" t="s">
        <v>30</v>
      </c>
      <c r="R5125" t="s">
        <v>28</v>
      </c>
      <c r="S5125">
        <v>80</v>
      </c>
      <c r="T5125">
        <v>347.80159079996201</v>
      </c>
      <c r="U5125">
        <v>608.65278389993398</v>
      </c>
      <c r="V5125" t="s">
        <v>27</v>
      </c>
      <c r="W5125">
        <v>1090.35499490496</v>
      </c>
      <c r="X5125">
        <v>10903.5499490496</v>
      </c>
      <c r="Y5125" t="s">
        <v>29</v>
      </c>
    </row>
    <row r="5126" spans="1:25" x14ac:dyDescent="0.35">
      <c r="A5126" t="s">
        <v>25</v>
      </c>
      <c r="B5126" s="1">
        <v>33980</v>
      </c>
      <c r="C5126">
        <v>12</v>
      </c>
      <c r="D5126">
        <v>70</v>
      </c>
      <c r="E5126">
        <v>1</v>
      </c>
      <c r="F5126">
        <v>9</v>
      </c>
      <c r="G5126">
        <v>12.2</v>
      </c>
      <c r="H5126">
        <v>43.023581808850203</v>
      </c>
      <c r="I5126">
        <v>8.9557890386605497</v>
      </c>
      <c r="J5126">
        <v>240.651332873706</v>
      </c>
      <c r="K5126">
        <v>9.3731002719727494E-2</v>
      </c>
      <c r="L5126">
        <v>16.386982736275598</v>
      </c>
      <c r="M5126">
        <v>7.5108315862381994E-2</v>
      </c>
      <c r="N5126">
        <v>2.7831505954179202E-4</v>
      </c>
      <c r="O5126">
        <v>4.5474890611458001E-4</v>
      </c>
      <c r="P5126">
        <v>2.5606822067354099E-4</v>
      </c>
      <c r="Q5126" t="s">
        <v>33</v>
      </c>
      <c r="R5126" t="s">
        <v>28</v>
      </c>
      <c r="S5126">
        <v>80</v>
      </c>
      <c r="T5126">
        <v>0.53721611783255596</v>
      </c>
      <c r="U5126">
        <v>0.94012820620697202</v>
      </c>
      <c r="V5126" t="s">
        <v>33</v>
      </c>
      <c r="W5126">
        <v>4.4334250186439004</v>
      </c>
      <c r="X5126">
        <v>0</v>
      </c>
      <c r="Y5126" t="s">
        <v>33</v>
      </c>
    </row>
    <row r="5127" spans="1:25" x14ac:dyDescent="0.35">
      <c r="A5127" t="s">
        <v>25</v>
      </c>
      <c r="B5127" s="1">
        <v>33981</v>
      </c>
      <c r="C5127">
        <v>18</v>
      </c>
      <c r="D5127">
        <v>46</v>
      </c>
      <c r="E5127">
        <v>1</v>
      </c>
      <c r="F5127">
        <v>28</v>
      </c>
      <c r="G5127">
        <v>0</v>
      </c>
      <c r="H5127">
        <v>77.331253722280394</v>
      </c>
      <c r="I5127">
        <v>11.202281378660601</v>
      </c>
      <c r="J5127">
        <v>247.59533287370601</v>
      </c>
      <c r="K5127">
        <v>3.6569574834410798</v>
      </c>
      <c r="L5127">
        <v>20.1278821293714</v>
      </c>
      <c r="M5127">
        <v>5.9644067210183396</v>
      </c>
      <c r="N5127">
        <v>0.64168655260465102</v>
      </c>
      <c r="O5127">
        <v>20.201293696622798</v>
      </c>
      <c r="P5127">
        <v>17.7323837873233</v>
      </c>
      <c r="Q5127" t="s">
        <v>30</v>
      </c>
      <c r="R5127" t="s">
        <v>28</v>
      </c>
      <c r="S5127">
        <v>80</v>
      </c>
      <c r="T5127">
        <v>245.311033751932</v>
      </c>
      <c r="U5127">
        <v>429.29430906587999</v>
      </c>
      <c r="V5127" t="s">
        <v>30</v>
      </c>
      <c r="W5127">
        <v>833.98104089830201</v>
      </c>
      <c r="X5127">
        <v>8339.8104089830194</v>
      </c>
      <c r="Y5127" t="s">
        <v>31</v>
      </c>
    </row>
    <row r="5128" spans="1:25" x14ac:dyDescent="0.35">
      <c r="A5128" t="s">
        <v>25</v>
      </c>
      <c r="B5128" s="1">
        <v>33982</v>
      </c>
      <c r="C5128">
        <v>15</v>
      </c>
      <c r="D5128">
        <v>62</v>
      </c>
      <c r="E5128">
        <v>1</v>
      </c>
      <c r="F5128">
        <v>13</v>
      </c>
      <c r="G5128">
        <v>15</v>
      </c>
      <c r="H5128">
        <v>49.723066994208203</v>
      </c>
      <c r="I5128">
        <v>6.2609220515776496</v>
      </c>
      <c r="J5128">
        <v>215.08549118868601</v>
      </c>
      <c r="K5128">
        <v>0.30464833507042099</v>
      </c>
      <c r="L5128">
        <v>11.6724135902199</v>
      </c>
      <c r="M5128">
        <v>0.20015110728006399</v>
      </c>
      <c r="N5128">
        <v>1.57751159049359E-3</v>
      </c>
      <c r="O5128">
        <v>1.1564407436549899E-2</v>
      </c>
      <c r="P5128">
        <v>3.0536632973307098E-3</v>
      </c>
      <c r="Q5128" t="s">
        <v>33</v>
      </c>
      <c r="R5128" t="s">
        <v>28</v>
      </c>
      <c r="S5128">
        <v>80</v>
      </c>
      <c r="T5128">
        <v>3.9598936440694001</v>
      </c>
      <c r="U5128">
        <v>6.9298138771214601</v>
      </c>
      <c r="V5128" t="s">
        <v>33</v>
      </c>
      <c r="W5128">
        <v>25.572045955553101</v>
      </c>
      <c r="X5128">
        <v>0</v>
      </c>
      <c r="Y5128" t="s">
        <v>33</v>
      </c>
    </row>
    <row r="5129" spans="1:25" x14ac:dyDescent="0.35">
      <c r="A5129" t="s">
        <v>25</v>
      </c>
      <c r="B5129" s="1">
        <v>33983</v>
      </c>
      <c r="C5129">
        <v>14</v>
      </c>
      <c r="D5129">
        <v>54</v>
      </c>
      <c r="E5129">
        <v>1</v>
      </c>
      <c r="F5129">
        <v>17</v>
      </c>
      <c r="G5129">
        <v>1.4</v>
      </c>
      <c r="H5129">
        <v>68.591171560493294</v>
      </c>
      <c r="I5129">
        <v>7.7738303115776501</v>
      </c>
      <c r="J5129">
        <v>221.309491188686</v>
      </c>
      <c r="K5129">
        <v>1.4082663525513099</v>
      </c>
      <c r="L5129">
        <v>14.292542719848299</v>
      </c>
      <c r="M5129">
        <v>1.2144864957722401</v>
      </c>
      <c r="N5129">
        <v>3.8365774120762003E-2</v>
      </c>
      <c r="O5129">
        <v>1.1940535519106601</v>
      </c>
      <c r="P5129">
        <v>0.49715072050232401</v>
      </c>
      <c r="Q5129" t="s">
        <v>33</v>
      </c>
      <c r="R5129" t="s">
        <v>28</v>
      </c>
      <c r="S5129">
        <v>80</v>
      </c>
      <c r="T5129">
        <v>51.737080170046902</v>
      </c>
      <c r="U5129">
        <v>90.539890297582005</v>
      </c>
      <c r="V5129" t="s">
        <v>30</v>
      </c>
      <c r="W5129">
        <v>234.23962120059801</v>
      </c>
      <c r="X5129">
        <v>2342.39621200598</v>
      </c>
      <c r="Y5129" t="s">
        <v>32</v>
      </c>
    </row>
    <row r="5130" spans="1:25" x14ac:dyDescent="0.35">
      <c r="A5130" t="s">
        <v>25</v>
      </c>
      <c r="B5130" s="1">
        <v>33984</v>
      </c>
      <c r="C5130">
        <v>18</v>
      </c>
      <c r="D5130">
        <v>32</v>
      </c>
      <c r="E5130">
        <v>1</v>
      </c>
      <c r="F5130">
        <v>20</v>
      </c>
      <c r="G5130">
        <v>7</v>
      </c>
      <c r="H5130">
        <v>70.076726215098006</v>
      </c>
      <c r="I5130">
        <v>6.6352605696504696</v>
      </c>
      <c r="J5130">
        <v>213.00693219859701</v>
      </c>
      <c r="K5130">
        <v>1.7173054388834199</v>
      </c>
      <c r="L5130">
        <v>12.311731383604201</v>
      </c>
      <c r="M5130">
        <v>1.59395265159583</v>
      </c>
      <c r="N5130">
        <v>6.2079811746667699E-2</v>
      </c>
      <c r="O5130">
        <v>1.84160756798821</v>
      </c>
      <c r="P5130">
        <v>0.54871980240259199</v>
      </c>
      <c r="Q5130" t="s">
        <v>33</v>
      </c>
      <c r="R5130" t="s">
        <v>28</v>
      </c>
      <c r="S5130">
        <v>80</v>
      </c>
      <c r="T5130">
        <v>71.832686653130395</v>
      </c>
      <c r="U5130">
        <v>125.70720164297801</v>
      </c>
      <c r="V5130" t="s">
        <v>30</v>
      </c>
      <c r="W5130">
        <v>308.39015125420599</v>
      </c>
      <c r="X5130">
        <v>3083.9015125420601</v>
      </c>
      <c r="Y5130" t="s">
        <v>32</v>
      </c>
    </row>
    <row r="5131" spans="1:25" x14ac:dyDescent="0.35">
      <c r="A5131" t="s">
        <v>25</v>
      </c>
      <c r="B5131" s="1">
        <v>33985</v>
      </c>
      <c r="C5131">
        <v>16</v>
      </c>
      <c r="D5131">
        <v>47</v>
      </c>
      <c r="E5131">
        <v>1</v>
      </c>
      <c r="F5131">
        <v>15</v>
      </c>
      <c r="G5131">
        <v>0</v>
      </c>
      <c r="H5131">
        <v>82.486616925071004</v>
      </c>
      <c r="I5131">
        <v>8.6092725996504704</v>
      </c>
      <c r="J5131">
        <v>219.59093219859699</v>
      </c>
      <c r="K5131">
        <v>3.2191010279797898</v>
      </c>
      <c r="L5131">
        <v>15.6815224684787</v>
      </c>
      <c r="M5131">
        <v>4.4942941157250598</v>
      </c>
      <c r="N5131">
        <v>0.38884788540176501</v>
      </c>
      <c r="O5131">
        <v>12.380525052971601</v>
      </c>
      <c r="P5131">
        <v>6.3294185907668501</v>
      </c>
      <c r="Q5131" t="s">
        <v>33</v>
      </c>
      <c r="R5131" t="s">
        <v>28</v>
      </c>
      <c r="S5131">
        <v>80</v>
      </c>
      <c r="T5131">
        <v>200.03493789203</v>
      </c>
      <c r="U5131">
        <v>350.06114131105198</v>
      </c>
      <c r="V5131" t="s">
        <v>30</v>
      </c>
      <c r="W5131">
        <v>710.43527558991696</v>
      </c>
      <c r="X5131">
        <v>7104.35275589917</v>
      </c>
      <c r="Y5131" t="s">
        <v>31</v>
      </c>
    </row>
    <row r="5132" spans="1:25" x14ac:dyDescent="0.35">
      <c r="A5132" t="s">
        <v>25</v>
      </c>
      <c r="B5132" s="1">
        <v>33986</v>
      </c>
      <c r="C5132">
        <v>27</v>
      </c>
      <c r="D5132">
        <v>25</v>
      </c>
      <c r="E5132">
        <v>1</v>
      </c>
      <c r="F5132">
        <v>28</v>
      </c>
      <c r="G5132">
        <v>0</v>
      </c>
      <c r="H5132">
        <v>92.549857713583606</v>
      </c>
      <c r="I5132">
        <v>13.1996183496505</v>
      </c>
      <c r="J5132">
        <v>228.15493219859701</v>
      </c>
      <c r="K5132">
        <v>25.239362853812199</v>
      </c>
      <c r="L5132">
        <v>23.063466632495501</v>
      </c>
      <c r="M5132">
        <v>29.3242621499185</v>
      </c>
      <c r="N5132">
        <v>10.753772861898399</v>
      </c>
      <c r="O5132">
        <v>866.43666462178703</v>
      </c>
      <c r="P5132">
        <v>1012.66163175868</v>
      </c>
      <c r="Q5132" t="s">
        <v>27</v>
      </c>
      <c r="R5132" t="s">
        <v>28</v>
      </c>
      <c r="S5132">
        <v>80</v>
      </c>
      <c r="T5132">
        <v>3634.4928239226901</v>
      </c>
      <c r="U5132">
        <v>6360.3624418647096</v>
      </c>
      <c r="V5132" t="s">
        <v>31</v>
      </c>
      <c r="W5132">
        <v>4340.5544927426299</v>
      </c>
      <c r="X5132">
        <v>43405.544927426301</v>
      </c>
      <c r="Y5132" t="s">
        <v>29</v>
      </c>
    </row>
    <row r="5133" spans="1:25" x14ac:dyDescent="0.35">
      <c r="A5133" t="s">
        <v>25</v>
      </c>
      <c r="B5133" s="1">
        <v>33987</v>
      </c>
      <c r="C5133">
        <v>21</v>
      </c>
      <c r="D5133">
        <v>68</v>
      </c>
      <c r="E5133">
        <v>1</v>
      </c>
      <c r="F5133">
        <v>7</v>
      </c>
      <c r="G5133">
        <v>3</v>
      </c>
      <c r="H5133">
        <v>69.340940719487406</v>
      </c>
      <c r="I5133">
        <v>11.073874698430499</v>
      </c>
      <c r="J5133">
        <v>231.41307112767001</v>
      </c>
      <c r="K5133">
        <v>0.871317968678885</v>
      </c>
      <c r="L5133">
        <v>19.781254567980699</v>
      </c>
      <c r="M5133">
        <v>0.78439074732654801</v>
      </c>
      <c r="N5133">
        <v>1.76966622377061E-2</v>
      </c>
      <c r="O5133">
        <v>0.37421938526574</v>
      </c>
      <c r="P5133">
        <v>0.31655429371317501</v>
      </c>
      <c r="Q5133" t="s">
        <v>33</v>
      </c>
      <c r="R5133" t="s">
        <v>28</v>
      </c>
      <c r="S5133">
        <v>80</v>
      </c>
      <c r="T5133">
        <v>23.239644393498502</v>
      </c>
      <c r="U5133">
        <v>40.669377688622397</v>
      </c>
      <c r="V5133" t="s">
        <v>30</v>
      </c>
      <c r="W5133">
        <v>118.59203532417</v>
      </c>
      <c r="X5133">
        <v>1185.9203532417</v>
      </c>
      <c r="Y5133" t="s">
        <v>27</v>
      </c>
    </row>
    <row r="5134" spans="1:25" x14ac:dyDescent="0.35">
      <c r="A5134" t="s">
        <v>25</v>
      </c>
      <c r="B5134" s="1">
        <v>33988</v>
      </c>
      <c r="C5134">
        <v>17</v>
      </c>
      <c r="D5134">
        <v>33</v>
      </c>
      <c r="E5134">
        <v>1</v>
      </c>
      <c r="F5134">
        <v>22</v>
      </c>
      <c r="G5134">
        <v>7.2</v>
      </c>
      <c r="H5134">
        <v>69.182954658684295</v>
      </c>
      <c r="I5134">
        <v>8.3715293922929508</v>
      </c>
      <c r="J5134">
        <v>221.98797116937499</v>
      </c>
      <c r="K5134">
        <v>1.8461409217308899</v>
      </c>
      <c r="L5134">
        <v>15.3005380139045</v>
      </c>
      <c r="M5134">
        <v>2.2343685866489702</v>
      </c>
      <c r="N5134">
        <v>0.11286854589275901</v>
      </c>
      <c r="O5134">
        <v>2.6901324685238599</v>
      </c>
      <c r="P5134">
        <v>1.3027100889483201</v>
      </c>
      <c r="Q5134" t="s">
        <v>33</v>
      </c>
      <c r="R5134" t="s">
        <v>28</v>
      </c>
      <c r="S5134">
        <v>80</v>
      </c>
      <c r="T5134">
        <v>80.925285033583293</v>
      </c>
      <c r="U5134">
        <v>141.619248808771</v>
      </c>
      <c r="V5134" t="s">
        <v>30</v>
      </c>
      <c r="W5134">
        <v>340.52936138487797</v>
      </c>
      <c r="X5134">
        <v>3405.2936138487798</v>
      </c>
      <c r="Y5134" t="s">
        <v>32</v>
      </c>
    </row>
    <row r="5135" spans="1:25" x14ac:dyDescent="0.35">
      <c r="A5135" t="s">
        <v>25</v>
      </c>
      <c r="B5135" s="1">
        <v>33989</v>
      </c>
      <c r="C5135">
        <v>20</v>
      </c>
      <c r="D5135">
        <v>31</v>
      </c>
      <c r="E5135">
        <v>1</v>
      </c>
      <c r="F5135">
        <v>20</v>
      </c>
      <c r="G5135">
        <v>0</v>
      </c>
      <c r="H5135">
        <v>87.107493971869701</v>
      </c>
      <c r="I5135">
        <v>11.542625182292999</v>
      </c>
      <c r="J5135">
        <v>229.29197116937499</v>
      </c>
      <c r="K5135">
        <v>7.7524427302841001</v>
      </c>
      <c r="L5135">
        <v>20.504716708827601</v>
      </c>
      <c r="M5135">
        <v>11.637378430656099</v>
      </c>
      <c r="N5135">
        <v>2.09475160685896</v>
      </c>
      <c r="O5135">
        <v>123.450597932569</v>
      </c>
      <c r="P5135">
        <v>112.71659142442699</v>
      </c>
      <c r="Q5135" t="s">
        <v>30</v>
      </c>
      <c r="R5135" t="s">
        <v>28</v>
      </c>
      <c r="S5135">
        <v>80</v>
      </c>
      <c r="T5135">
        <v>782.17441489424903</v>
      </c>
      <c r="U5135">
        <v>1368.8052260649399</v>
      </c>
      <c r="V5135" t="s">
        <v>27</v>
      </c>
      <c r="W5135">
        <v>1949.13569379002</v>
      </c>
      <c r="X5135">
        <v>19491.3569379002</v>
      </c>
      <c r="Y5135" t="s">
        <v>29</v>
      </c>
    </row>
    <row r="5136" spans="1:25" x14ac:dyDescent="0.35">
      <c r="A5136" t="s">
        <v>25</v>
      </c>
      <c r="B5136" s="1">
        <v>33990</v>
      </c>
      <c r="C5136">
        <v>22</v>
      </c>
      <c r="D5136">
        <v>37</v>
      </c>
      <c r="E5136">
        <v>1</v>
      </c>
      <c r="F5136">
        <v>26</v>
      </c>
      <c r="G5136">
        <v>0</v>
      </c>
      <c r="H5136">
        <v>89.6686121263497</v>
      </c>
      <c r="I5136">
        <v>14.712414112293001</v>
      </c>
      <c r="J5136">
        <v>236.955971169375</v>
      </c>
      <c r="K5136">
        <v>15.1423369263662</v>
      </c>
      <c r="L5136">
        <v>25.4711222237305</v>
      </c>
      <c r="M5136">
        <v>21.492226830899099</v>
      </c>
      <c r="N5136">
        <v>6.2045031512615498</v>
      </c>
      <c r="O5136">
        <v>481.50729679535198</v>
      </c>
      <c r="P5136">
        <v>690.42942024916101</v>
      </c>
      <c r="Q5136" t="s">
        <v>27</v>
      </c>
      <c r="R5136" t="s">
        <v>28</v>
      </c>
      <c r="S5136">
        <v>80</v>
      </c>
      <c r="T5136">
        <v>1988.21637215437</v>
      </c>
      <c r="U5136">
        <v>3479.3786512701499</v>
      </c>
      <c r="V5136" t="s">
        <v>32</v>
      </c>
      <c r="W5136">
        <v>3389.4284818180599</v>
      </c>
      <c r="X5136">
        <v>33894.284818180597</v>
      </c>
      <c r="Y5136" t="s">
        <v>29</v>
      </c>
    </row>
    <row r="5137" spans="1:25" x14ac:dyDescent="0.35">
      <c r="A5137" t="s">
        <v>25</v>
      </c>
      <c r="B5137" s="1">
        <v>33991</v>
      </c>
      <c r="C5137">
        <v>17</v>
      </c>
      <c r="D5137">
        <v>39</v>
      </c>
      <c r="E5137">
        <v>1</v>
      </c>
      <c r="F5137">
        <v>26</v>
      </c>
      <c r="G5137">
        <v>15</v>
      </c>
      <c r="H5137">
        <v>67.0580527729404</v>
      </c>
      <c r="I5137">
        <v>8.9436256953698692</v>
      </c>
      <c r="J5137">
        <v>205.78060693204401</v>
      </c>
      <c r="K5137">
        <v>2.1076258979098301</v>
      </c>
      <c r="L5137">
        <v>16.134192833047901</v>
      </c>
      <c r="M5137">
        <v>2.8045978511608598</v>
      </c>
      <c r="N5137">
        <v>0.16877179158358099</v>
      </c>
      <c r="O5137">
        <v>4.0313886605444198</v>
      </c>
      <c r="P5137">
        <v>2.1940216480577299</v>
      </c>
      <c r="Q5137" t="s">
        <v>33</v>
      </c>
      <c r="R5137" t="s">
        <v>28</v>
      </c>
      <c r="S5137">
        <v>80</v>
      </c>
      <c r="T5137">
        <v>100.587378983224</v>
      </c>
      <c r="U5137">
        <v>176.02791322064201</v>
      </c>
      <c r="V5137" t="s">
        <v>30</v>
      </c>
      <c r="W5137">
        <v>407.57816315338698</v>
      </c>
      <c r="X5137">
        <v>4075.78163153387</v>
      </c>
      <c r="Y5137" t="s">
        <v>31</v>
      </c>
    </row>
    <row r="5138" spans="1:25" x14ac:dyDescent="0.35">
      <c r="A5138" t="s">
        <v>25</v>
      </c>
      <c r="B5138" s="1">
        <v>33992</v>
      </c>
      <c r="C5138">
        <v>14</v>
      </c>
      <c r="D5138">
        <v>54</v>
      </c>
      <c r="E5138">
        <v>1</v>
      </c>
      <c r="F5138">
        <v>11</v>
      </c>
      <c r="G5138">
        <v>0</v>
      </c>
      <c r="H5138">
        <v>79.061264229636294</v>
      </c>
      <c r="I5138">
        <v>10.456533955369901</v>
      </c>
      <c r="J5138">
        <v>212.004606932044</v>
      </c>
      <c r="K5138">
        <v>1.80131757078493</v>
      </c>
      <c r="L5138">
        <v>18.617435629039299</v>
      </c>
      <c r="M5138">
        <v>2.5582302041788001</v>
      </c>
      <c r="N5138">
        <v>0.14342406763823601</v>
      </c>
      <c r="O5138">
        <v>2.8605570641654898</v>
      </c>
      <c r="P5138">
        <v>2.1249962539896501</v>
      </c>
      <c r="Q5138" t="s">
        <v>33</v>
      </c>
      <c r="R5138" t="s">
        <v>28</v>
      </c>
      <c r="S5138">
        <v>80</v>
      </c>
      <c r="T5138">
        <v>77.716001546861904</v>
      </c>
      <c r="U5138">
        <v>136.00300270700799</v>
      </c>
      <c r="V5138" t="s">
        <v>30</v>
      </c>
      <c r="W5138">
        <v>329.27469482916001</v>
      </c>
      <c r="X5138">
        <v>3292.7469482915999</v>
      </c>
      <c r="Y5138" t="s">
        <v>32</v>
      </c>
    </row>
    <row r="5139" spans="1:25" x14ac:dyDescent="0.35">
      <c r="A5139" t="s">
        <v>25</v>
      </c>
      <c r="B5139" s="1">
        <v>33993</v>
      </c>
      <c r="C5139">
        <v>17</v>
      </c>
      <c r="D5139">
        <v>47</v>
      </c>
      <c r="E5139">
        <v>1</v>
      </c>
      <c r="F5139">
        <v>18</v>
      </c>
      <c r="G5139">
        <v>0</v>
      </c>
      <c r="H5139">
        <v>85.427623702392296</v>
      </c>
      <c r="I5139">
        <v>12.5459852853699</v>
      </c>
      <c r="J5139">
        <v>218.76860693204401</v>
      </c>
      <c r="K5139">
        <v>5.5316050439323101</v>
      </c>
      <c r="L5139">
        <v>21.945616670917801</v>
      </c>
      <c r="M5139">
        <v>9.1134709498452793</v>
      </c>
      <c r="N5139">
        <v>1.35896807393952</v>
      </c>
      <c r="O5139">
        <v>59.2632772919237</v>
      </c>
      <c r="P5139">
        <v>62.441316975292501</v>
      </c>
      <c r="Q5139" t="s">
        <v>30</v>
      </c>
      <c r="R5139" t="s">
        <v>28</v>
      </c>
      <c r="S5139">
        <v>80</v>
      </c>
      <c r="T5139">
        <v>469.55676960927201</v>
      </c>
      <c r="U5139">
        <v>821.72434681622701</v>
      </c>
      <c r="V5139" t="s">
        <v>27</v>
      </c>
      <c r="W5139">
        <v>1362.5434914827199</v>
      </c>
      <c r="X5139">
        <v>13625.434914827199</v>
      </c>
      <c r="Y5139" t="s">
        <v>29</v>
      </c>
    </row>
    <row r="5140" spans="1:25" x14ac:dyDescent="0.35">
      <c r="A5140" t="s">
        <v>25</v>
      </c>
      <c r="B5140" s="1">
        <v>33994</v>
      </c>
      <c r="C5140">
        <v>21</v>
      </c>
      <c r="D5140">
        <v>52</v>
      </c>
      <c r="E5140">
        <v>1</v>
      </c>
      <c r="F5140">
        <v>9</v>
      </c>
      <c r="G5140">
        <v>0</v>
      </c>
      <c r="H5140">
        <v>86.742918429190198</v>
      </c>
      <c r="I5140">
        <v>14.8565137653699</v>
      </c>
      <c r="J5140">
        <v>226.25260693204399</v>
      </c>
      <c r="K5140">
        <v>4.2285680042572196</v>
      </c>
      <c r="L5140">
        <v>25.523180907244399</v>
      </c>
      <c r="M5140">
        <v>7.85392063793992</v>
      </c>
      <c r="N5140">
        <v>1.0444124112226501</v>
      </c>
      <c r="O5140">
        <v>32.904997837585</v>
      </c>
      <c r="P5140">
        <v>47.379013227651498</v>
      </c>
      <c r="Q5140" t="s">
        <v>30</v>
      </c>
      <c r="R5140" t="s">
        <v>28</v>
      </c>
      <c r="S5140">
        <v>80</v>
      </c>
      <c r="T5140">
        <v>308.83486617258302</v>
      </c>
      <c r="U5140">
        <v>540.46101580202105</v>
      </c>
      <c r="V5140" t="s">
        <v>27</v>
      </c>
      <c r="W5140">
        <v>996.2493327812</v>
      </c>
      <c r="X5140">
        <v>9962.4933278120006</v>
      </c>
      <c r="Y5140" t="s">
        <v>31</v>
      </c>
    </row>
    <row r="5141" spans="1:25" x14ac:dyDescent="0.35">
      <c r="A5141" t="s">
        <v>25</v>
      </c>
      <c r="B5141" s="1">
        <v>33995</v>
      </c>
      <c r="C5141">
        <v>15</v>
      </c>
      <c r="D5141">
        <v>46</v>
      </c>
      <c r="E5141">
        <v>1</v>
      </c>
      <c r="F5141">
        <v>28</v>
      </c>
      <c r="G5141">
        <v>6.2</v>
      </c>
      <c r="H5141">
        <v>68.598450411335705</v>
      </c>
      <c r="I5141">
        <v>10.241944079528301</v>
      </c>
      <c r="J5141">
        <v>219.444332994235</v>
      </c>
      <c r="K5141">
        <v>2.4519448066174299</v>
      </c>
      <c r="L5141">
        <v>18.3435542701475</v>
      </c>
      <c r="M5141">
        <v>3.7050236690077201</v>
      </c>
      <c r="N5141">
        <v>0.27626696113226701</v>
      </c>
      <c r="O5141">
        <v>6.62794958770096</v>
      </c>
      <c r="P5141">
        <v>4.7689355008673298</v>
      </c>
      <c r="Q5141" t="s">
        <v>33</v>
      </c>
      <c r="R5141" t="s">
        <v>28</v>
      </c>
      <c r="S5141">
        <v>80</v>
      </c>
      <c r="T5141">
        <v>128.78732878050999</v>
      </c>
      <c r="U5141">
        <v>225.37782536589299</v>
      </c>
      <c r="V5141" t="s">
        <v>30</v>
      </c>
      <c r="W5141">
        <v>498.88131013871703</v>
      </c>
      <c r="X5141">
        <v>4988.8131013871698</v>
      </c>
      <c r="Y5141" t="s">
        <v>31</v>
      </c>
    </row>
    <row r="5142" spans="1:25" x14ac:dyDescent="0.35">
      <c r="A5142" t="s">
        <v>25</v>
      </c>
      <c r="B5142" s="1">
        <v>33996</v>
      </c>
      <c r="C5142">
        <v>12</v>
      </c>
      <c r="D5142">
        <v>53</v>
      </c>
      <c r="E5142">
        <v>1</v>
      </c>
      <c r="F5142">
        <v>28</v>
      </c>
      <c r="G5142">
        <v>0</v>
      </c>
      <c r="H5142">
        <v>80.673956330326206</v>
      </c>
      <c r="I5142">
        <v>11.5830002495283</v>
      </c>
      <c r="J5142">
        <v>225.308332994235</v>
      </c>
      <c r="K5142">
        <v>5.0063661190540998</v>
      </c>
      <c r="L5142">
        <v>20.527700793754601</v>
      </c>
      <c r="M5142">
        <v>8.0534681415615292</v>
      </c>
      <c r="N5142">
        <v>1.0918392857308501</v>
      </c>
      <c r="O5142">
        <v>44.978456402893102</v>
      </c>
      <c r="P5142">
        <v>41.1652503452598</v>
      </c>
      <c r="Q5142" t="s">
        <v>30</v>
      </c>
      <c r="R5142" t="s">
        <v>28</v>
      </c>
      <c r="S5142">
        <v>80</v>
      </c>
      <c r="T5142">
        <v>402.35307191863802</v>
      </c>
      <c r="U5142">
        <v>704.11787585761704</v>
      </c>
      <c r="V5142" t="s">
        <v>27</v>
      </c>
      <c r="W5142">
        <v>1216.10258980808</v>
      </c>
      <c r="X5142">
        <v>12161.025898080799</v>
      </c>
      <c r="Y5142" t="s">
        <v>29</v>
      </c>
    </row>
    <row r="5143" spans="1:25" x14ac:dyDescent="0.35">
      <c r="A5143" t="s">
        <v>25</v>
      </c>
      <c r="B5143" s="1">
        <v>33997</v>
      </c>
      <c r="C5143">
        <v>15</v>
      </c>
      <c r="D5143">
        <v>64</v>
      </c>
      <c r="E5143">
        <v>1</v>
      </c>
      <c r="F5143">
        <v>4</v>
      </c>
      <c r="G5143">
        <v>0</v>
      </c>
      <c r="H5143">
        <v>82.624516365435497</v>
      </c>
      <c r="I5143">
        <v>12.845427009528301</v>
      </c>
      <c r="J5143">
        <v>231.712332994235</v>
      </c>
      <c r="K5143">
        <v>1.8814802420685199</v>
      </c>
      <c r="L5143">
        <v>22.5636971566501</v>
      </c>
      <c r="M5143">
        <v>3.16467878979247</v>
      </c>
      <c r="N5143">
        <v>0.20900292319514299</v>
      </c>
      <c r="O5143">
        <v>3.5861029369737101</v>
      </c>
      <c r="P5143">
        <v>4.0044066183077298</v>
      </c>
      <c r="Q5143" t="s">
        <v>33</v>
      </c>
      <c r="R5143" t="s">
        <v>28</v>
      </c>
      <c r="S5143">
        <v>80</v>
      </c>
      <c r="T5143">
        <v>83.489486601633999</v>
      </c>
      <c r="U5143">
        <v>146.10660155285899</v>
      </c>
      <c r="V5143" t="s">
        <v>30</v>
      </c>
      <c r="W5143">
        <v>349.45514893952998</v>
      </c>
      <c r="X5143">
        <v>3494.5514893953</v>
      </c>
      <c r="Y5143" t="s">
        <v>32</v>
      </c>
    </row>
    <row r="5144" spans="1:25" x14ac:dyDescent="0.35">
      <c r="A5144" t="s">
        <v>25</v>
      </c>
      <c r="B5144" s="1">
        <v>33998</v>
      </c>
      <c r="C5144">
        <v>20</v>
      </c>
      <c r="D5144">
        <v>33</v>
      </c>
      <c r="E5144">
        <v>1</v>
      </c>
      <c r="F5144">
        <v>9</v>
      </c>
      <c r="G5144">
        <v>0</v>
      </c>
      <c r="H5144">
        <v>88.788826748545205</v>
      </c>
      <c r="I5144">
        <v>15.924606979528299</v>
      </c>
      <c r="J5144">
        <v>239.016332994235</v>
      </c>
      <c r="K5144">
        <v>5.6663247076137697</v>
      </c>
      <c r="L5144">
        <v>27.301728708758102</v>
      </c>
      <c r="M5144">
        <v>10.4830801634068</v>
      </c>
      <c r="N5144">
        <v>1.7411423102441801</v>
      </c>
      <c r="O5144">
        <v>69.335264817846493</v>
      </c>
      <c r="P5144">
        <v>114.417938933239</v>
      </c>
      <c r="Q5144" t="s">
        <v>30</v>
      </c>
      <c r="R5144" t="s">
        <v>28</v>
      </c>
      <c r="S5144">
        <v>80</v>
      </c>
      <c r="T5144">
        <v>487.27014845881001</v>
      </c>
      <c r="U5144">
        <v>852.72275980291795</v>
      </c>
      <c r="V5144" t="s">
        <v>27</v>
      </c>
      <c r="W5144">
        <v>1399.7325779683699</v>
      </c>
      <c r="X5144">
        <v>13997.325779683701</v>
      </c>
      <c r="Y5144" t="s">
        <v>29</v>
      </c>
    </row>
    <row r="5145" spans="1:25" x14ac:dyDescent="0.35">
      <c r="A5145" t="s">
        <v>25</v>
      </c>
      <c r="B5145" s="1">
        <v>33999</v>
      </c>
      <c r="C5145">
        <v>15</v>
      </c>
      <c r="D5145">
        <v>41</v>
      </c>
      <c r="E5145">
        <v>1</v>
      </c>
      <c r="F5145">
        <v>26</v>
      </c>
      <c r="G5145">
        <v>4</v>
      </c>
      <c r="H5145">
        <v>73.825635474656394</v>
      </c>
      <c r="I5145">
        <v>12.6124588999858</v>
      </c>
      <c r="J5145">
        <v>238.15181044136901</v>
      </c>
      <c r="K5145">
        <v>2.6740009302791701</v>
      </c>
      <c r="L5145">
        <v>22.275637636597299</v>
      </c>
      <c r="M5145">
        <v>4.6525268996697697</v>
      </c>
      <c r="N5145">
        <v>0.413407398118601</v>
      </c>
      <c r="O5145">
        <v>9.3278714292376392</v>
      </c>
      <c r="P5145">
        <v>10.1400997171709</v>
      </c>
      <c r="Q5145" t="s">
        <v>30</v>
      </c>
      <c r="R5145" t="s">
        <v>28</v>
      </c>
      <c r="S5145">
        <v>80</v>
      </c>
      <c r="T5145">
        <v>148.270062068052</v>
      </c>
      <c r="U5145">
        <v>259.47260861909001</v>
      </c>
      <c r="V5145" t="s">
        <v>30</v>
      </c>
      <c r="W5145">
        <v>559.17702571724794</v>
      </c>
      <c r="X5145">
        <v>5591.7702571724803</v>
      </c>
      <c r="Y5145" t="s">
        <v>31</v>
      </c>
    </row>
    <row r="5146" spans="1:25" x14ac:dyDescent="0.35">
      <c r="A5146" t="s">
        <v>25</v>
      </c>
      <c r="B5146" s="1">
        <v>34000</v>
      </c>
      <c r="C5146">
        <v>12</v>
      </c>
      <c r="D5146">
        <v>47</v>
      </c>
      <c r="E5146">
        <v>1</v>
      </c>
      <c r="F5146">
        <v>22</v>
      </c>
      <c r="G5146">
        <v>0.8</v>
      </c>
      <c r="H5146">
        <v>81.036994369344995</v>
      </c>
      <c r="I5146">
        <v>14.1247137299858</v>
      </c>
      <c r="J5146">
        <v>244.01581044136901</v>
      </c>
      <c r="K5146">
        <v>3.8534967172204699</v>
      </c>
      <c r="L5146">
        <v>24.6782167795348</v>
      </c>
      <c r="M5146">
        <v>7.0813274012663303</v>
      </c>
      <c r="N5146">
        <v>0.86950458693622101</v>
      </c>
      <c r="O5146">
        <v>25.6001356073448</v>
      </c>
      <c r="P5146">
        <v>34.408413245398599</v>
      </c>
      <c r="Q5146" t="s">
        <v>30</v>
      </c>
      <c r="R5146" t="s">
        <v>28</v>
      </c>
      <c r="S5146">
        <v>80</v>
      </c>
      <c r="T5146">
        <v>266.614026363184</v>
      </c>
      <c r="U5146">
        <v>466.57454613557297</v>
      </c>
      <c r="V5146" t="s">
        <v>30</v>
      </c>
      <c r="W5146">
        <v>889.72712814547594</v>
      </c>
      <c r="X5146">
        <v>8897.2712814547594</v>
      </c>
      <c r="Y5146" t="s">
        <v>31</v>
      </c>
    </row>
    <row r="5147" spans="1:25" x14ac:dyDescent="0.35">
      <c r="A5147" t="s">
        <v>25</v>
      </c>
      <c r="B5147" s="1">
        <v>34001</v>
      </c>
      <c r="C5147">
        <v>5</v>
      </c>
      <c r="D5147">
        <v>84</v>
      </c>
      <c r="E5147">
        <v>1</v>
      </c>
      <c r="F5147">
        <v>48</v>
      </c>
      <c r="G5147">
        <v>4.8</v>
      </c>
      <c r="H5147">
        <v>50.730307636581998</v>
      </c>
      <c r="I5147">
        <v>8.8040742895084492</v>
      </c>
      <c r="J5147">
        <v>238.205813303859</v>
      </c>
      <c r="K5147">
        <v>1.72635992343441</v>
      </c>
      <c r="L5147">
        <v>16.118775819754799</v>
      </c>
      <c r="M5147">
        <v>2.11677378073193</v>
      </c>
      <c r="N5147">
        <v>0.102568186331158</v>
      </c>
      <c r="O5147">
        <v>2.3149574514572202</v>
      </c>
      <c r="P5147">
        <v>1.25724044100661</v>
      </c>
      <c r="Q5147" t="s">
        <v>33</v>
      </c>
      <c r="R5147" t="s">
        <v>28</v>
      </c>
      <c r="S5147">
        <v>90</v>
      </c>
      <c r="T5147">
        <v>96.611204236896796</v>
      </c>
      <c r="U5147">
        <v>169.06960741456899</v>
      </c>
      <c r="V5147" t="s">
        <v>30</v>
      </c>
      <c r="W5147">
        <v>310.62738174278201</v>
      </c>
      <c r="X5147">
        <v>0</v>
      </c>
      <c r="Y5147" t="s">
        <v>33</v>
      </c>
    </row>
    <row r="5148" spans="1:25" x14ac:dyDescent="0.35">
      <c r="A5148" t="s">
        <v>25</v>
      </c>
      <c r="B5148" s="1">
        <v>34002</v>
      </c>
      <c r="C5148">
        <v>8</v>
      </c>
      <c r="D5148">
        <v>57</v>
      </c>
      <c r="E5148">
        <v>1</v>
      </c>
      <c r="F5148">
        <v>17</v>
      </c>
      <c r="G5148">
        <v>5.6</v>
      </c>
      <c r="H5148">
        <v>48.633688708079703</v>
      </c>
      <c r="I5148">
        <v>5.4930021836848999</v>
      </c>
      <c r="J5148">
        <v>230.76598370412901</v>
      </c>
      <c r="K5148">
        <v>0.32444666349849099</v>
      </c>
      <c r="L5148">
        <v>10.368964297036101</v>
      </c>
      <c r="M5148">
        <v>0.19961413881732101</v>
      </c>
      <c r="N5148">
        <v>1.5700283843771701E-3</v>
      </c>
      <c r="O5148">
        <v>1.23579234024078E-2</v>
      </c>
      <c r="P5148">
        <v>2.4904701864502899E-3</v>
      </c>
      <c r="Q5148" t="s">
        <v>33</v>
      </c>
      <c r="R5148" t="s">
        <v>28</v>
      </c>
      <c r="S5148">
        <v>90</v>
      </c>
      <c r="T5148">
        <v>5.8728996995926597</v>
      </c>
      <c r="U5148">
        <v>10.277574474287199</v>
      </c>
      <c r="V5148" t="s">
        <v>30</v>
      </c>
      <c r="W5148">
        <v>28.0634292456586</v>
      </c>
      <c r="X5148">
        <v>0</v>
      </c>
      <c r="Y5148" t="s">
        <v>33</v>
      </c>
    </row>
    <row r="5149" spans="1:25" x14ac:dyDescent="0.35">
      <c r="A5149" t="s">
        <v>25</v>
      </c>
      <c r="B5149" s="1">
        <v>34003</v>
      </c>
      <c r="C5149">
        <v>13</v>
      </c>
      <c r="D5149">
        <v>57</v>
      </c>
      <c r="E5149">
        <v>1</v>
      </c>
      <c r="F5149">
        <v>13</v>
      </c>
      <c r="G5149">
        <v>1.2</v>
      </c>
      <c r="H5149">
        <v>66.424470181287603</v>
      </c>
      <c r="I5149">
        <v>6.6987509936849001</v>
      </c>
      <c r="J5149">
        <v>236.10998370412901</v>
      </c>
      <c r="K5149">
        <v>1.0708124955004199</v>
      </c>
      <c r="L5149">
        <v>12.51017655225</v>
      </c>
      <c r="M5149">
        <v>0.73173820796655997</v>
      </c>
      <c r="N5149">
        <v>1.56487102941547E-2</v>
      </c>
      <c r="O5149">
        <v>0.48876925081238898</v>
      </c>
      <c r="P5149">
        <v>0.15098577065131699</v>
      </c>
      <c r="Q5149" t="s">
        <v>33</v>
      </c>
      <c r="R5149" t="s">
        <v>28</v>
      </c>
      <c r="S5149">
        <v>90</v>
      </c>
      <c r="T5149">
        <v>43.733857541113998</v>
      </c>
      <c r="U5149">
        <v>76.534250696949499</v>
      </c>
      <c r="V5149" t="s">
        <v>30</v>
      </c>
      <c r="W5149">
        <v>159.209089536009</v>
      </c>
      <c r="X5149">
        <v>1592.0908953600899</v>
      </c>
      <c r="Y5149" t="s">
        <v>27</v>
      </c>
    </row>
    <row r="5150" spans="1:25" x14ac:dyDescent="0.35">
      <c r="A5150" t="s">
        <v>25</v>
      </c>
      <c r="B5150" s="1">
        <v>34004</v>
      </c>
      <c r="C5150">
        <v>15</v>
      </c>
      <c r="D5150">
        <v>73</v>
      </c>
      <c r="E5150">
        <v>1</v>
      </c>
      <c r="F5150">
        <v>13</v>
      </c>
      <c r="G5150">
        <v>0.2</v>
      </c>
      <c r="H5150">
        <v>75.746238778085697</v>
      </c>
      <c r="I5150">
        <v>7.5632388836848996</v>
      </c>
      <c r="J5150">
        <v>241.81398370412899</v>
      </c>
      <c r="K5150">
        <v>1.5392440286142599</v>
      </c>
      <c r="L5150">
        <v>14.029474740021801</v>
      </c>
      <c r="M5150">
        <v>1.48514167357425</v>
      </c>
      <c r="N5150">
        <v>5.4776976871380598E-2</v>
      </c>
      <c r="O5150">
        <v>1.51301394317059</v>
      </c>
      <c r="P5150">
        <v>0.60441471473523101</v>
      </c>
      <c r="Q5150" t="s">
        <v>33</v>
      </c>
      <c r="R5150" t="s">
        <v>28</v>
      </c>
      <c r="S5150">
        <v>90</v>
      </c>
      <c r="T5150">
        <v>79.932147384595496</v>
      </c>
      <c r="U5150">
        <v>139.881257923042</v>
      </c>
      <c r="V5150" t="s">
        <v>30</v>
      </c>
      <c r="W5150">
        <v>265.114147569652</v>
      </c>
      <c r="X5150">
        <v>2651.14147569652</v>
      </c>
      <c r="Y5150" t="s">
        <v>32</v>
      </c>
    </row>
    <row r="5151" spans="1:25" x14ac:dyDescent="0.35">
      <c r="A5151" t="s">
        <v>25</v>
      </c>
      <c r="B5151" s="1">
        <v>34005</v>
      </c>
      <c r="C5151">
        <v>14</v>
      </c>
      <c r="D5151">
        <v>52</v>
      </c>
      <c r="E5151">
        <v>1</v>
      </c>
      <c r="F5151">
        <v>15</v>
      </c>
      <c r="G5151">
        <v>24.8</v>
      </c>
      <c r="H5151">
        <v>51.019454747693302</v>
      </c>
      <c r="I5151">
        <v>4.4353822142032202</v>
      </c>
      <c r="J5151">
        <v>183.178856772968</v>
      </c>
      <c r="K5151">
        <v>0.39346221224743499</v>
      </c>
      <c r="L5151">
        <v>8.3644359279422797</v>
      </c>
      <c r="M5151">
        <v>0.216010806129521</v>
      </c>
      <c r="N5151">
        <v>1.80547092695772E-3</v>
      </c>
      <c r="O5151">
        <v>1.6890993851821801E-2</v>
      </c>
      <c r="P5151">
        <v>2.0716701131476001E-3</v>
      </c>
      <c r="Q5151" t="s">
        <v>33</v>
      </c>
      <c r="R5151" t="s">
        <v>28</v>
      </c>
      <c r="S5151">
        <v>90</v>
      </c>
      <c r="T5151">
        <v>8.1349384444143507</v>
      </c>
      <c r="U5151">
        <v>14.236142277725101</v>
      </c>
      <c r="V5151" t="s">
        <v>30</v>
      </c>
      <c r="W5151">
        <v>37.285998925104998</v>
      </c>
      <c r="X5151">
        <v>0</v>
      </c>
      <c r="Y5151" t="s">
        <v>33</v>
      </c>
    </row>
    <row r="5152" spans="1:25" x14ac:dyDescent="0.35">
      <c r="A5152" t="s">
        <v>25</v>
      </c>
      <c r="B5152" s="1">
        <v>34006</v>
      </c>
      <c r="C5152">
        <v>14</v>
      </c>
      <c r="D5152">
        <v>45</v>
      </c>
      <c r="E5152">
        <v>1</v>
      </c>
      <c r="F5152">
        <v>17</v>
      </c>
      <c r="G5152">
        <v>0</v>
      </c>
      <c r="H5152">
        <v>75.637485093076705</v>
      </c>
      <c r="I5152">
        <v>6.0869975642032204</v>
      </c>
      <c r="J5152">
        <v>188.702856772968</v>
      </c>
      <c r="K5152">
        <v>1.8705165272603801</v>
      </c>
      <c r="L5152">
        <v>11.2655144588109</v>
      </c>
      <c r="M5152">
        <v>1.7062365525380601</v>
      </c>
      <c r="N5152">
        <v>7.0029070441848501E-2</v>
      </c>
      <c r="O5152">
        <v>2.1487957386622298</v>
      </c>
      <c r="P5152">
        <v>0.52341844108704305</v>
      </c>
      <c r="Q5152" t="s">
        <v>33</v>
      </c>
      <c r="R5152" t="s">
        <v>28</v>
      </c>
      <c r="S5152">
        <v>90</v>
      </c>
      <c r="T5152">
        <v>110.25437719068201</v>
      </c>
      <c r="U5152">
        <v>192.945160083693</v>
      </c>
      <c r="V5152" t="s">
        <v>30</v>
      </c>
      <c r="W5152">
        <v>346.68114916294599</v>
      </c>
      <c r="X5152">
        <v>3466.8114916294599</v>
      </c>
      <c r="Y5152" t="s">
        <v>32</v>
      </c>
    </row>
    <row r="5153" spans="1:25" x14ac:dyDescent="0.35">
      <c r="A5153" t="s">
        <v>25</v>
      </c>
      <c r="B5153" s="1">
        <v>34007</v>
      </c>
      <c r="C5153">
        <v>14</v>
      </c>
      <c r="D5153">
        <v>65</v>
      </c>
      <c r="E5153">
        <v>1</v>
      </c>
      <c r="F5153">
        <v>15</v>
      </c>
      <c r="G5153">
        <v>0</v>
      </c>
      <c r="H5153">
        <v>80.913949588366805</v>
      </c>
      <c r="I5153">
        <v>7.1380255142032203</v>
      </c>
      <c r="J5153">
        <v>194.22685677296801</v>
      </c>
      <c r="K5153">
        <v>2.6707457121949298</v>
      </c>
      <c r="L5153">
        <v>13.074774402362801</v>
      </c>
      <c r="M5153">
        <v>3.2278198525943198</v>
      </c>
      <c r="N5153">
        <v>0.216440408267114</v>
      </c>
      <c r="O5153">
        <v>6.5355870510852103</v>
      </c>
      <c r="P5153">
        <v>2.2298401515556798</v>
      </c>
      <c r="Q5153" t="s">
        <v>33</v>
      </c>
      <c r="R5153" t="s">
        <v>28</v>
      </c>
      <c r="S5153">
        <v>90</v>
      </c>
      <c r="T5153">
        <v>197.30327067190399</v>
      </c>
      <c r="U5153">
        <v>345.28072367583201</v>
      </c>
      <c r="V5153" t="s">
        <v>30</v>
      </c>
      <c r="W5153">
        <v>558.28648014033695</v>
      </c>
      <c r="X5153">
        <v>5582.8648014033697</v>
      </c>
      <c r="Y5153" t="s">
        <v>31</v>
      </c>
    </row>
    <row r="5154" spans="1:25" x14ac:dyDescent="0.35">
      <c r="A5154" t="s">
        <v>25</v>
      </c>
      <c r="B5154" s="1">
        <v>34008</v>
      </c>
      <c r="C5154">
        <v>21</v>
      </c>
      <c r="D5154">
        <v>35</v>
      </c>
      <c r="E5154">
        <v>1</v>
      </c>
      <c r="F5154">
        <v>22</v>
      </c>
      <c r="G5154">
        <v>0</v>
      </c>
      <c r="H5154">
        <v>88.856471518358703</v>
      </c>
      <c r="I5154">
        <v>9.9947930642032095</v>
      </c>
      <c r="J5154">
        <v>201.010856772968</v>
      </c>
      <c r="K5154">
        <v>11.0157512341182</v>
      </c>
      <c r="L5154">
        <v>17.779478973252601</v>
      </c>
      <c r="M5154">
        <v>14.3148639480212</v>
      </c>
      <c r="N5154">
        <v>3.0221240836571401</v>
      </c>
      <c r="O5154">
        <v>231.20955735579099</v>
      </c>
      <c r="P5154">
        <v>155.50041924333701</v>
      </c>
      <c r="Q5154" t="s">
        <v>30</v>
      </c>
      <c r="R5154" t="s">
        <v>28</v>
      </c>
      <c r="S5154">
        <v>90</v>
      </c>
      <c r="T5154">
        <v>1728.86760966371</v>
      </c>
      <c r="U5154">
        <v>3025.5183169114998</v>
      </c>
      <c r="V5154" t="s">
        <v>32</v>
      </c>
      <c r="W5154">
        <v>2684.0532703587301</v>
      </c>
      <c r="X5154">
        <v>26840.532703587302</v>
      </c>
      <c r="Y5154" t="s">
        <v>29</v>
      </c>
    </row>
    <row r="5155" spans="1:25" x14ac:dyDescent="0.35">
      <c r="A5155" t="s">
        <v>25</v>
      </c>
      <c r="B5155" s="1">
        <v>34009</v>
      </c>
      <c r="C5155">
        <v>15</v>
      </c>
      <c r="D5155">
        <v>73</v>
      </c>
      <c r="E5155">
        <v>1</v>
      </c>
      <c r="F5155">
        <v>24</v>
      </c>
      <c r="G5155">
        <v>0</v>
      </c>
      <c r="H5155">
        <v>84.928915955168605</v>
      </c>
      <c r="I5155">
        <v>10.8592809542032</v>
      </c>
      <c r="J5155">
        <v>206.71485677296801</v>
      </c>
      <c r="K5155">
        <v>6.9862904734185696</v>
      </c>
      <c r="L5155">
        <v>19.197343224560999</v>
      </c>
      <c r="M5155">
        <v>10.330082959658901</v>
      </c>
      <c r="N5155">
        <v>1.6964171194077799</v>
      </c>
      <c r="O5155">
        <v>94.5914270833823</v>
      </c>
      <c r="P5155">
        <v>75.051794115929596</v>
      </c>
      <c r="Q5155" t="s">
        <v>30</v>
      </c>
      <c r="R5155" t="s">
        <v>28</v>
      </c>
      <c r="S5155">
        <v>90</v>
      </c>
      <c r="T5155">
        <v>893.07902831310798</v>
      </c>
      <c r="U5155">
        <v>1562.8882995479401</v>
      </c>
      <c r="V5155" t="s">
        <v>27</v>
      </c>
      <c r="W5155">
        <v>1753.7664445550599</v>
      </c>
      <c r="X5155">
        <v>17537.664445550599</v>
      </c>
      <c r="Y5155" t="s">
        <v>29</v>
      </c>
    </row>
    <row r="5156" spans="1:25" x14ac:dyDescent="0.35">
      <c r="A5156" t="s">
        <v>25</v>
      </c>
      <c r="B5156" s="1">
        <v>34010</v>
      </c>
      <c r="C5156">
        <v>12</v>
      </c>
      <c r="D5156">
        <v>72</v>
      </c>
      <c r="E5156">
        <v>1</v>
      </c>
      <c r="F5156">
        <v>11</v>
      </c>
      <c r="G5156">
        <v>0</v>
      </c>
      <c r="H5156">
        <v>84.094529332608005</v>
      </c>
      <c r="I5156">
        <v>11.588736114203201</v>
      </c>
      <c r="J5156">
        <v>211.87885677296799</v>
      </c>
      <c r="K5156">
        <v>3.2405521652257399</v>
      </c>
      <c r="L5156">
        <v>20.389462761030199</v>
      </c>
      <c r="M5156">
        <v>5.3421117540760203</v>
      </c>
      <c r="N5156">
        <v>0.527984118220021</v>
      </c>
      <c r="O5156">
        <v>14.8480503062121</v>
      </c>
      <c r="P5156">
        <v>13.395871630173801</v>
      </c>
      <c r="Q5156" t="s">
        <v>30</v>
      </c>
      <c r="R5156" t="s">
        <v>28</v>
      </c>
      <c r="S5156">
        <v>90</v>
      </c>
      <c r="T5156">
        <v>269.57285364955197</v>
      </c>
      <c r="U5156">
        <v>471.75249388671602</v>
      </c>
      <c r="V5156" t="s">
        <v>30</v>
      </c>
      <c r="W5156">
        <v>716.45673749453294</v>
      </c>
      <c r="X5156">
        <v>7164.5673749453299</v>
      </c>
      <c r="Y5156" t="s">
        <v>31</v>
      </c>
    </row>
    <row r="5157" spans="1:25" x14ac:dyDescent="0.35">
      <c r="A5157" t="s">
        <v>25</v>
      </c>
      <c r="B5157" s="1">
        <v>34011</v>
      </c>
      <c r="C5157">
        <v>15</v>
      </c>
      <c r="D5157">
        <v>65</v>
      </c>
      <c r="E5157">
        <v>1</v>
      </c>
      <c r="F5157">
        <v>24</v>
      </c>
      <c r="G5157">
        <v>0.4</v>
      </c>
      <c r="H5157">
        <v>84.094527935419293</v>
      </c>
      <c r="I5157">
        <v>12.709368564203199</v>
      </c>
      <c r="J5157">
        <v>217.582856772968</v>
      </c>
      <c r="K5157">
        <v>6.2389602987655897</v>
      </c>
      <c r="L5157">
        <v>22.179836337989901</v>
      </c>
      <c r="M5157">
        <v>10.1462587667433</v>
      </c>
      <c r="N5157">
        <v>1.6433512807258901</v>
      </c>
      <c r="O5157">
        <v>79.053018987097104</v>
      </c>
      <c r="P5157">
        <v>85.165246901079399</v>
      </c>
      <c r="Q5157" t="s">
        <v>30</v>
      </c>
      <c r="R5157" t="s">
        <v>28</v>
      </c>
      <c r="S5157">
        <v>90</v>
      </c>
      <c r="T5157">
        <v>752.73994214584695</v>
      </c>
      <c r="U5157">
        <v>1317.29489875523</v>
      </c>
      <c r="V5157" t="s">
        <v>27</v>
      </c>
      <c r="W5157">
        <v>1555.7825324841799</v>
      </c>
      <c r="X5157">
        <v>15557.8253248418</v>
      </c>
      <c r="Y5157" t="s">
        <v>29</v>
      </c>
    </row>
    <row r="5158" spans="1:25" x14ac:dyDescent="0.35">
      <c r="A5158" t="s">
        <v>25</v>
      </c>
      <c r="B5158" s="1">
        <v>34012</v>
      </c>
      <c r="C5158">
        <v>17</v>
      </c>
      <c r="D5158">
        <v>61</v>
      </c>
      <c r="E5158">
        <v>1</v>
      </c>
      <c r="F5158">
        <v>11</v>
      </c>
      <c r="G5158">
        <v>0</v>
      </c>
      <c r="H5158">
        <v>84.709933401294094</v>
      </c>
      <c r="I5158">
        <v>14.113191894203201</v>
      </c>
      <c r="J5158">
        <v>223.64685677296799</v>
      </c>
      <c r="K5158">
        <v>3.52159812561551</v>
      </c>
      <c r="L5158">
        <v>24.380125896143699</v>
      </c>
      <c r="M5158">
        <v>6.4672148910659297</v>
      </c>
      <c r="N5158">
        <v>0.74052292954427501</v>
      </c>
      <c r="O5158">
        <v>20.1810502119544</v>
      </c>
      <c r="P5158">
        <v>26.455966631607801</v>
      </c>
      <c r="Q5158" t="s">
        <v>30</v>
      </c>
      <c r="R5158" t="s">
        <v>28</v>
      </c>
      <c r="S5158">
        <v>90</v>
      </c>
      <c r="T5158">
        <v>307.979557679923</v>
      </c>
      <c r="U5158">
        <v>538.96422593986495</v>
      </c>
      <c r="V5158" t="s">
        <v>27</v>
      </c>
      <c r="W5158">
        <v>795.66774942639995</v>
      </c>
      <c r="X5158">
        <v>7956.6774942640004</v>
      </c>
      <c r="Y5158" t="s">
        <v>31</v>
      </c>
    </row>
    <row r="5159" spans="1:25" x14ac:dyDescent="0.35">
      <c r="A5159" t="s">
        <v>25</v>
      </c>
      <c r="B5159" s="1">
        <v>34013</v>
      </c>
      <c r="C5159">
        <v>18</v>
      </c>
      <c r="D5159">
        <v>60</v>
      </c>
      <c r="E5159">
        <v>1</v>
      </c>
      <c r="F5159">
        <v>9</v>
      </c>
      <c r="G5159">
        <v>0</v>
      </c>
      <c r="H5159">
        <v>85.130112543389998</v>
      </c>
      <c r="I5159">
        <v>15.632558694203199</v>
      </c>
      <c r="J5159">
        <v>229.89085677296799</v>
      </c>
      <c r="K5159">
        <v>3.37293681242258</v>
      </c>
      <c r="L5159">
        <v>26.722327413975002</v>
      </c>
      <c r="M5159">
        <v>6.57142812885317</v>
      </c>
      <c r="N5159">
        <v>0.76177494329297202</v>
      </c>
      <c r="O5159">
        <v>18.774183564152899</v>
      </c>
      <c r="P5159">
        <v>29.6712443478505</v>
      </c>
      <c r="Q5159" t="s">
        <v>30</v>
      </c>
      <c r="R5159" t="s">
        <v>28</v>
      </c>
      <c r="S5159">
        <v>90</v>
      </c>
      <c r="T5159">
        <v>287.44867960079603</v>
      </c>
      <c r="U5159">
        <v>503.03518930139302</v>
      </c>
      <c r="V5159" t="s">
        <v>27</v>
      </c>
      <c r="W5159">
        <v>753.70071021040701</v>
      </c>
      <c r="X5159">
        <v>7537.0071021040703</v>
      </c>
      <c r="Y5159" t="s">
        <v>31</v>
      </c>
    </row>
    <row r="5160" spans="1:25" x14ac:dyDescent="0.35">
      <c r="A5160" t="s">
        <v>25</v>
      </c>
      <c r="B5160" s="1">
        <v>34014</v>
      </c>
      <c r="C5160">
        <v>12</v>
      </c>
      <c r="D5160">
        <v>46</v>
      </c>
      <c r="E5160">
        <v>1</v>
      </c>
      <c r="F5160">
        <v>6</v>
      </c>
      <c r="G5160">
        <v>2</v>
      </c>
      <c r="H5160">
        <v>73.647748622467006</v>
      </c>
      <c r="I5160">
        <v>14.952768840007099</v>
      </c>
      <c r="J5160">
        <v>235.05485677296801</v>
      </c>
      <c r="K5160">
        <v>0.968158713102232</v>
      </c>
      <c r="L5160">
        <v>25.802103171141798</v>
      </c>
      <c r="M5160">
        <v>1.1928868415173199</v>
      </c>
      <c r="N5160">
        <v>3.7166320955566497E-2</v>
      </c>
      <c r="O5160">
        <v>0.57890901264844996</v>
      </c>
      <c r="P5160">
        <v>0.85220686028407999</v>
      </c>
      <c r="Q5160" t="s">
        <v>33</v>
      </c>
      <c r="R5160" t="s">
        <v>28</v>
      </c>
      <c r="S5160">
        <v>90</v>
      </c>
      <c r="T5160">
        <v>36.960048259587801</v>
      </c>
      <c r="U5160">
        <v>64.680084454278699</v>
      </c>
      <c r="V5160" t="s">
        <v>30</v>
      </c>
      <c r="W5160">
        <v>137.91274255216601</v>
      </c>
      <c r="X5160">
        <v>1379.1274255216599</v>
      </c>
      <c r="Y5160" t="s">
        <v>27</v>
      </c>
    </row>
    <row r="5161" spans="1:25" x14ac:dyDescent="0.35">
      <c r="A5161" t="s">
        <v>25</v>
      </c>
      <c r="B5161" s="1">
        <v>34015</v>
      </c>
      <c r="C5161">
        <v>13</v>
      </c>
      <c r="D5161">
        <v>64</v>
      </c>
      <c r="E5161">
        <v>1</v>
      </c>
      <c r="F5161">
        <v>11</v>
      </c>
      <c r="G5161">
        <v>0</v>
      </c>
      <c r="H5161">
        <v>79.785267517324399</v>
      </c>
      <c r="I5161">
        <v>15.9622329600071</v>
      </c>
      <c r="J5161">
        <v>240.398856772968</v>
      </c>
      <c r="K5161">
        <v>1.9342826881572901</v>
      </c>
      <c r="L5161">
        <v>27.3795346691699</v>
      </c>
      <c r="M5161">
        <v>3.79096595729815</v>
      </c>
      <c r="N5161">
        <v>0.28771082317890501</v>
      </c>
      <c r="O5161">
        <v>4.2244883882152298</v>
      </c>
      <c r="P5161">
        <v>7.0112764070620504</v>
      </c>
      <c r="Q5161" t="s">
        <v>33</v>
      </c>
      <c r="R5161" t="s">
        <v>28</v>
      </c>
      <c r="S5161">
        <v>90</v>
      </c>
      <c r="T5161">
        <v>116.501194606317</v>
      </c>
      <c r="U5161">
        <v>203.87709056105501</v>
      </c>
      <c r="V5161" t="s">
        <v>30</v>
      </c>
      <c r="W5161">
        <v>362.87465681963403</v>
      </c>
      <c r="X5161">
        <v>3628.7465681963399</v>
      </c>
      <c r="Y5161" t="s">
        <v>32</v>
      </c>
    </row>
    <row r="5162" spans="1:25" x14ac:dyDescent="0.35">
      <c r="A5162" t="s">
        <v>25</v>
      </c>
      <c r="B5162" s="1">
        <v>34016</v>
      </c>
      <c r="C5162">
        <v>15</v>
      </c>
      <c r="D5162">
        <v>73</v>
      </c>
      <c r="E5162">
        <v>1</v>
      </c>
      <c r="F5162">
        <v>13</v>
      </c>
      <c r="G5162">
        <v>0</v>
      </c>
      <c r="H5162">
        <v>81.426700717643698</v>
      </c>
      <c r="I5162">
        <v>16.826720850007099</v>
      </c>
      <c r="J5162">
        <v>246.10285677296801</v>
      </c>
      <c r="K5162">
        <v>2.5607989508434499</v>
      </c>
      <c r="L5162">
        <v>28.740736183985199</v>
      </c>
      <c r="M5162">
        <v>5.2785962193493399</v>
      </c>
      <c r="N5162">
        <v>0.51692382236836698</v>
      </c>
      <c r="O5162">
        <v>9.2907195651596908</v>
      </c>
      <c r="P5162">
        <v>16.988968782631002</v>
      </c>
      <c r="Q5162" t="s">
        <v>30</v>
      </c>
      <c r="R5162" t="s">
        <v>28</v>
      </c>
      <c r="S5162">
        <v>90</v>
      </c>
      <c r="T5162">
        <v>184.28761799472301</v>
      </c>
      <c r="U5162">
        <v>322.50333149076499</v>
      </c>
      <c r="V5162" t="s">
        <v>30</v>
      </c>
      <c r="W5162">
        <v>528.31966056849501</v>
      </c>
      <c r="X5162">
        <v>5283.1966056849496</v>
      </c>
      <c r="Y5162" t="s">
        <v>31</v>
      </c>
    </row>
    <row r="5163" spans="1:25" x14ac:dyDescent="0.35">
      <c r="A5163" t="s">
        <v>25</v>
      </c>
      <c r="B5163" s="1">
        <v>34017</v>
      </c>
      <c r="C5163">
        <v>18</v>
      </c>
      <c r="D5163">
        <v>53</v>
      </c>
      <c r="E5163">
        <v>1</v>
      </c>
      <c r="F5163">
        <v>13</v>
      </c>
      <c r="G5163">
        <v>0</v>
      </c>
      <c r="H5163">
        <v>85.176428639313698</v>
      </c>
      <c r="I5163">
        <v>18.611976840007099</v>
      </c>
      <c r="J5163">
        <v>252.34685677296801</v>
      </c>
      <c r="K5163">
        <v>4.1526076039759801</v>
      </c>
      <c r="L5163">
        <v>31.4288286786892</v>
      </c>
      <c r="M5163">
        <v>8.7294903466379896</v>
      </c>
      <c r="N5163">
        <v>1.2592711033377499</v>
      </c>
      <c r="O5163">
        <v>34.123676099438697</v>
      </c>
      <c r="P5163">
        <v>74.3891152157166</v>
      </c>
      <c r="Q5163" t="s">
        <v>30</v>
      </c>
      <c r="R5163" t="s">
        <v>28</v>
      </c>
      <c r="S5163">
        <v>90</v>
      </c>
      <c r="T5163">
        <v>400.16526194706501</v>
      </c>
      <c r="U5163">
        <v>700.28920840736396</v>
      </c>
      <c r="V5163" t="s">
        <v>27</v>
      </c>
      <c r="W5163">
        <v>974.67829329278004</v>
      </c>
      <c r="X5163">
        <v>9746.7829329277993</v>
      </c>
      <c r="Y5163" t="s">
        <v>31</v>
      </c>
    </row>
    <row r="5164" spans="1:25" x14ac:dyDescent="0.35">
      <c r="A5164" t="s">
        <v>25</v>
      </c>
      <c r="B5164" s="1">
        <v>34018</v>
      </c>
      <c r="C5164">
        <v>17</v>
      </c>
      <c r="D5164">
        <v>71</v>
      </c>
      <c r="E5164">
        <v>1</v>
      </c>
      <c r="F5164">
        <v>11</v>
      </c>
      <c r="G5164">
        <v>0</v>
      </c>
      <c r="H5164">
        <v>84.8399705866549</v>
      </c>
      <c r="I5164">
        <v>19.655845470007101</v>
      </c>
      <c r="J5164">
        <v>258.41085677296797</v>
      </c>
      <c r="K5164">
        <v>3.5847442381842298</v>
      </c>
      <c r="L5164">
        <v>33.030571282189698</v>
      </c>
      <c r="M5164">
        <v>7.9047823479989301</v>
      </c>
      <c r="N5164">
        <v>1.0564137766599599</v>
      </c>
      <c r="O5164">
        <v>23.8239762048422</v>
      </c>
      <c r="P5164">
        <v>57.171305364397398</v>
      </c>
      <c r="Q5164" t="s">
        <v>30</v>
      </c>
      <c r="R5164" t="s">
        <v>28</v>
      </c>
      <c r="S5164">
        <v>90</v>
      </c>
      <c r="T5164">
        <v>316.84304677351099</v>
      </c>
      <c r="U5164">
        <v>554.47533185364296</v>
      </c>
      <c r="V5164" t="s">
        <v>27</v>
      </c>
      <c r="W5164">
        <v>813.53093864455195</v>
      </c>
      <c r="X5164">
        <v>8135.3093864455204</v>
      </c>
      <c r="Y5164" t="s">
        <v>31</v>
      </c>
    </row>
    <row r="5165" spans="1:25" x14ac:dyDescent="0.35">
      <c r="A5165" t="s">
        <v>25</v>
      </c>
      <c r="B5165" s="1">
        <v>34019</v>
      </c>
      <c r="C5165">
        <v>20</v>
      </c>
      <c r="D5165">
        <v>66</v>
      </c>
      <c r="E5165">
        <v>1</v>
      </c>
      <c r="F5165">
        <v>9</v>
      </c>
      <c r="G5165">
        <v>0</v>
      </c>
      <c r="H5165">
        <v>84.839969182212897</v>
      </c>
      <c r="I5165">
        <v>21.082538850007101</v>
      </c>
      <c r="J5165">
        <v>265.01485677296802</v>
      </c>
      <c r="K5165">
        <v>3.2410810676574</v>
      </c>
      <c r="L5165">
        <v>35.170369148790599</v>
      </c>
      <c r="M5165">
        <v>7.5064509093320204</v>
      </c>
      <c r="N5165">
        <v>0.96402485734793097</v>
      </c>
      <c r="O5165">
        <v>18.695226791413699</v>
      </c>
      <c r="P5165">
        <v>50.556786123783198</v>
      </c>
      <c r="Q5165" t="s">
        <v>30</v>
      </c>
      <c r="R5165" t="s">
        <v>28</v>
      </c>
      <c r="S5165">
        <v>90</v>
      </c>
      <c r="T5165">
        <v>269.64349184277103</v>
      </c>
      <c r="U5165">
        <v>471.87611072484901</v>
      </c>
      <c r="V5165" t="s">
        <v>30</v>
      </c>
      <c r="W5165">
        <v>716.60525409770798</v>
      </c>
      <c r="X5165">
        <v>7166.0525409770798</v>
      </c>
      <c r="Y5165" t="s">
        <v>31</v>
      </c>
    </row>
    <row r="5166" spans="1:25" x14ac:dyDescent="0.35">
      <c r="A5166" t="s">
        <v>25</v>
      </c>
      <c r="B5166" s="1">
        <v>34020</v>
      </c>
      <c r="C5166">
        <v>19</v>
      </c>
      <c r="D5166">
        <v>63</v>
      </c>
      <c r="E5166">
        <v>1</v>
      </c>
      <c r="F5166">
        <v>11</v>
      </c>
      <c r="G5166">
        <v>0</v>
      </c>
      <c r="H5166">
        <v>84.928585893579907</v>
      </c>
      <c r="I5166">
        <v>22.561535040007101</v>
      </c>
      <c r="J5166">
        <v>271.43885677296799</v>
      </c>
      <c r="K5166">
        <v>3.6285547438483601</v>
      </c>
      <c r="L5166">
        <v>37.359852047430003</v>
      </c>
      <c r="M5166">
        <v>8.6040691049797307</v>
      </c>
      <c r="N5166">
        <v>1.2274245036095599</v>
      </c>
      <c r="O5166">
        <v>25.5662238861131</v>
      </c>
      <c r="P5166">
        <v>77.4047058956981</v>
      </c>
      <c r="Q5166" t="s">
        <v>30</v>
      </c>
      <c r="R5166" t="s">
        <v>28</v>
      </c>
      <c r="S5166">
        <v>90</v>
      </c>
      <c r="T5166">
        <v>323.04156132750097</v>
      </c>
      <c r="U5166">
        <v>565.32273232312605</v>
      </c>
      <c r="V5166" t="s">
        <v>27</v>
      </c>
      <c r="W5166">
        <v>825.93510108847897</v>
      </c>
      <c r="X5166">
        <v>8259.3510108847895</v>
      </c>
      <c r="Y5166" t="s">
        <v>31</v>
      </c>
    </row>
    <row r="5167" spans="1:25" x14ac:dyDescent="0.35">
      <c r="A5167" t="s">
        <v>25</v>
      </c>
      <c r="B5167" s="1">
        <v>34021</v>
      </c>
      <c r="C5167">
        <v>19</v>
      </c>
      <c r="D5167">
        <v>72</v>
      </c>
      <c r="E5167">
        <v>1</v>
      </c>
      <c r="F5167">
        <v>13</v>
      </c>
      <c r="G5167">
        <v>0</v>
      </c>
      <c r="H5167">
        <v>84.878350095569999</v>
      </c>
      <c r="I5167">
        <v>23.6807754000071</v>
      </c>
      <c r="J5167">
        <v>277.86285677296797</v>
      </c>
      <c r="K5167">
        <v>3.9857464776314102</v>
      </c>
      <c r="L5167">
        <v>39.042985179842901</v>
      </c>
      <c r="M5167">
        <v>9.5714277751487504</v>
      </c>
      <c r="N5167">
        <v>1.4821689467923</v>
      </c>
      <c r="O5167">
        <v>32.954454483194702</v>
      </c>
      <c r="P5167">
        <v>108.204586789225</v>
      </c>
      <c r="Q5167" t="s">
        <v>30</v>
      </c>
      <c r="R5167" t="s">
        <v>28</v>
      </c>
      <c r="S5167">
        <v>90</v>
      </c>
      <c r="T5167">
        <v>375.02915988748498</v>
      </c>
      <c r="U5167">
        <v>656.30102980309903</v>
      </c>
      <c r="V5167" t="s">
        <v>27</v>
      </c>
      <c r="W5167">
        <v>927.28212120253397</v>
      </c>
      <c r="X5167">
        <v>9272.8212120253393</v>
      </c>
      <c r="Y5167" t="s">
        <v>31</v>
      </c>
    </row>
    <row r="5168" spans="1:25" x14ac:dyDescent="0.35">
      <c r="A5168" t="s">
        <v>25</v>
      </c>
      <c r="B5168" s="1">
        <v>34022</v>
      </c>
      <c r="C5168">
        <v>18</v>
      </c>
      <c r="D5168">
        <v>78</v>
      </c>
      <c r="E5168">
        <v>1</v>
      </c>
      <c r="F5168">
        <v>15</v>
      </c>
      <c r="G5168">
        <v>1</v>
      </c>
      <c r="H5168">
        <v>78.6374656267745</v>
      </c>
      <c r="I5168">
        <v>24.516427140007099</v>
      </c>
      <c r="J5168">
        <v>284.106856772968</v>
      </c>
      <c r="K5168">
        <v>2.1187872192152901</v>
      </c>
      <c r="L5168">
        <v>40.331945026327297</v>
      </c>
      <c r="M5168">
        <v>5.50286615263831</v>
      </c>
      <c r="N5168">
        <v>0.55643103479563705</v>
      </c>
      <c r="O5168">
        <v>6.1937727123930504</v>
      </c>
      <c r="P5168">
        <v>21.574506240704501</v>
      </c>
      <c r="Q5168" t="s">
        <v>30</v>
      </c>
      <c r="R5168" t="s">
        <v>28</v>
      </c>
      <c r="S5168">
        <v>90</v>
      </c>
      <c r="T5168">
        <v>135.281773962812</v>
      </c>
      <c r="U5168">
        <v>236.74310443492001</v>
      </c>
      <c r="V5168" t="s">
        <v>30</v>
      </c>
      <c r="W5168">
        <v>410.48839355400702</v>
      </c>
      <c r="X5168">
        <v>4104.8839355400696</v>
      </c>
      <c r="Y5168" t="s">
        <v>31</v>
      </c>
    </row>
    <row r="5169" spans="1:25" x14ac:dyDescent="0.35">
      <c r="A5169" t="s">
        <v>25</v>
      </c>
      <c r="B5169" s="1">
        <v>34023</v>
      </c>
      <c r="C5169">
        <v>20</v>
      </c>
      <c r="D5169">
        <v>73</v>
      </c>
      <c r="E5169">
        <v>1</v>
      </c>
      <c r="F5169">
        <v>13</v>
      </c>
      <c r="G5169">
        <v>0</v>
      </c>
      <c r="H5169">
        <v>81.736957173611003</v>
      </c>
      <c r="I5169">
        <v>25.649389530007099</v>
      </c>
      <c r="J5169">
        <v>290.71085677296799</v>
      </c>
      <c r="K5169">
        <v>2.6562334670804799</v>
      </c>
      <c r="L5169">
        <v>42.028379798571102</v>
      </c>
      <c r="M5169">
        <v>7.0091645371414302</v>
      </c>
      <c r="N5169">
        <v>0.85388262269418302</v>
      </c>
      <c r="O5169">
        <v>11.593730675192999</v>
      </c>
      <c r="P5169">
        <v>43.486633638058599</v>
      </c>
      <c r="Q5169" t="s">
        <v>30</v>
      </c>
      <c r="R5169" t="s">
        <v>28</v>
      </c>
      <c r="S5169">
        <v>90</v>
      </c>
      <c r="T5169">
        <v>195.56726909812099</v>
      </c>
      <c r="U5169">
        <v>342.24272092171202</v>
      </c>
      <c r="V5169" t="s">
        <v>30</v>
      </c>
      <c r="W5169">
        <v>554.318537811738</v>
      </c>
      <c r="X5169">
        <v>5543.1853781173804</v>
      </c>
      <c r="Y5169" t="s">
        <v>31</v>
      </c>
    </row>
    <row r="5170" spans="1:25" x14ac:dyDescent="0.35">
      <c r="A5170" t="s">
        <v>25</v>
      </c>
      <c r="B5170" s="1">
        <v>34024</v>
      </c>
      <c r="C5170">
        <v>19</v>
      </c>
      <c r="D5170">
        <v>75</v>
      </c>
      <c r="E5170">
        <v>1</v>
      </c>
      <c r="F5170">
        <v>6</v>
      </c>
      <c r="G5170">
        <v>0</v>
      </c>
      <c r="H5170">
        <v>82.287728690018099</v>
      </c>
      <c r="I5170">
        <v>26.648711280007099</v>
      </c>
      <c r="J5170">
        <v>297.13485677296802</v>
      </c>
      <c r="K5170">
        <v>1.99560212190687</v>
      </c>
      <c r="L5170">
        <v>43.536036174059703</v>
      </c>
      <c r="M5170">
        <v>5.4683308149998</v>
      </c>
      <c r="N5170">
        <v>0.55026496775467304</v>
      </c>
      <c r="O5170">
        <v>5.3579766960550401</v>
      </c>
      <c r="P5170">
        <v>21.393017190525899</v>
      </c>
      <c r="Q5170" t="s">
        <v>30</v>
      </c>
      <c r="R5170" t="s">
        <v>28</v>
      </c>
      <c r="S5170">
        <v>90</v>
      </c>
      <c r="T5170">
        <v>122.627822499353</v>
      </c>
      <c r="U5170">
        <v>214.59868937386801</v>
      </c>
      <c r="V5170" t="s">
        <v>30</v>
      </c>
      <c r="W5170">
        <v>378.57830472508198</v>
      </c>
      <c r="X5170">
        <v>3785.7830472508199</v>
      </c>
      <c r="Y5170" t="s">
        <v>32</v>
      </c>
    </row>
    <row r="5171" spans="1:25" x14ac:dyDescent="0.35">
      <c r="A5171" t="s">
        <v>25</v>
      </c>
      <c r="B5171" s="1">
        <v>34025</v>
      </c>
      <c r="C5171">
        <v>18</v>
      </c>
      <c r="D5171">
        <v>77</v>
      </c>
      <c r="E5171">
        <v>1</v>
      </c>
      <c r="F5171">
        <v>6</v>
      </c>
      <c r="G5171">
        <v>0</v>
      </c>
      <c r="H5171">
        <v>82.287727310409693</v>
      </c>
      <c r="I5171">
        <v>27.5223471900071</v>
      </c>
      <c r="J5171">
        <v>303.37885677296799</v>
      </c>
      <c r="K5171">
        <v>1.99560178264012</v>
      </c>
      <c r="L5171">
        <v>44.868570207263701</v>
      </c>
      <c r="M5171">
        <v>5.5837535659978403</v>
      </c>
      <c r="N5171">
        <v>0.570989804804241</v>
      </c>
      <c r="O5171">
        <v>5.3989092808497796</v>
      </c>
      <c r="P5171">
        <v>22.725934009917001</v>
      </c>
      <c r="Q5171" t="s">
        <v>30</v>
      </c>
      <c r="R5171" t="s">
        <v>28</v>
      </c>
      <c r="S5171">
        <v>90</v>
      </c>
      <c r="T5171">
        <v>122.62778828171</v>
      </c>
      <c r="U5171">
        <v>214.59862949299301</v>
      </c>
      <c r="V5171" t="s">
        <v>30</v>
      </c>
      <c r="W5171">
        <v>378.57821749627198</v>
      </c>
      <c r="X5171">
        <v>3785.7821749627201</v>
      </c>
      <c r="Y5171" t="s">
        <v>32</v>
      </c>
    </row>
    <row r="5172" spans="1:25" x14ac:dyDescent="0.35">
      <c r="A5172" t="s">
        <v>25</v>
      </c>
      <c r="B5172" s="1">
        <v>34026</v>
      </c>
      <c r="C5172">
        <v>21</v>
      </c>
      <c r="D5172">
        <v>51</v>
      </c>
      <c r="E5172">
        <v>1</v>
      </c>
      <c r="F5172">
        <v>17</v>
      </c>
      <c r="G5172">
        <v>0.2</v>
      </c>
      <c r="H5172">
        <v>86.345920794262597</v>
      </c>
      <c r="I5172">
        <v>29.675910420007099</v>
      </c>
      <c r="J5172">
        <v>310.16285677296798</v>
      </c>
      <c r="K5172">
        <v>5.9820912841007603</v>
      </c>
      <c r="L5172">
        <v>47.895418775222304</v>
      </c>
      <c r="M5172">
        <v>14.8858985713631</v>
      </c>
      <c r="N5172">
        <v>3.2387748057374499</v>
      </c>
      <c r="O5172">
        <v>93.915490721493498</v>
      </c>
      <c r="P5172">
        <v>442.336933865388</v>
      </c>
      <c r="Q5172" t="s">
        <v>30</v>
      </c>
      <c r="R5172" t="s">
        <v>28</v>
      </c>
      <c r="S5172">
        <v>90</v>
      </c>
      <c r="T5172">
        <v>706.00040699506098</v>
      </c>
      <c r="U5172">
        <v>1235.5007122413599</v>
      </c>
      <c r="V5172" t="s">
        <v>27</v>
      </c>
      <c r="W5172">
        <v>1486.2095288065</v>
      </c>
      <c r="X5172">
        <v>14862.095288065</v>
      </c>
      <c r="Y5172" t="s">
        <v>29</v>
      </c>
    </row>
    <row r="5173" spans="1:25" x14ac:dyDescent="0.35">
      <c r="A5173" t="s">
        <v>25</v>
      </c>
      <c r="B5173" s="1">
        <v>34027</v>
      </c>
      <c r="C5173">
        <v>20</v>
      </c>
      <c r="D5173">
        <v>48</v>
      </c>
      <c r="E5173">
        <v>1</v>
      </c>
      <c r="F5173">
        <v>13</v>
      </c>
      <c r="G5173">
        <v>0</v>
      </c>
      <c r="H5173">
        <v>87.404453768684405</v>
      </c>
      <c r="I5173">
        <v>31.857912060007099</v>
      </c>
      <c r="J5173">
        <v>316.76685677296803</v>
      </c>
      <c r="K5173">
        <v>5.6839600876249303</v>
      </c>
      <c r="L5173">
        <v>50.914401731141098</v>
      </c>
      <c r="M5173">
        <v>14.799333342730501</v>
      </c>
      <c r="N5173">
        <v>3.20551278816282</v>
      </c>
      <c r="O5173">
        <v>84.423465547075807</v>
      </c>
      <c r="P5173">
        <v>440.59141763656902</v>
      </c>
      <c r="Q5173" t="s">
        <v>30</v>
      </c>
      <c r="R5173" t="s">
        <v>28</v>
      </c>
      <c r="S5173">
        <v>90</v>
      </c>
      <c r="T5173">
        <v>652.80351153707295</v>
      </c>
      <c r="U5173">
        <v>1142.4061451898799</v>
      </c>
      <c r="V5173" t="s">
        <v>27</v>
      </c>
      <c r="W5173">
        <v>1404.5882615113601</v>
      </c>
      <c r="X5173">
        <v>14045.8826151136</v>
      </c>
      <c r="Y5173" t="s">
        <v>29</v>
      </c>
    </row>
    <row r="5174" spans="1:25" x14ac:dyDescent="0.35">
      <c r="A5174" t="s">
        <v>25</v>
      </c>
      <c r="B5174" s="1">
        <v>34028</v>
      </c>
      <c r="C5174">
        <v>18</v>
      </c>
      <c r="D5174">
        <v>58</v>
      </c>
      <c r="E5174">
        <v>1</v>
      </c>
      <c r="F5174">
        <v>9</v>
      </c>
      <c r="G5174">
        <v>0</v>
      </c>
      <c r="H5174">
        <v>87.250911082507201</v>
      </c>
      <c r="I5174">
        <v>33.453247200007098</v>
      </c>
      <c r="J5174">
        <v>323.010856772968</v>
      </c>
      <c r="K5174">
        <v>4.5456351711413898</v>
      </c>
      <c r="L5174">
        <v>53.146057535684001</v>
      </c>
      <c r="M5174">
        <v>12.7339858561488</v>
      </c>
      <c r="N5174">
        <v>2.4567209356272701</v>
      </c>
      <c r="O5174">
        <v>49.497120179124103</v>
      </c>
      <c r="P5174">
        <v>277.166155354583</v>
      </c>
      <c r="Q5174" t="s">
        <v>30</v>
      </c>
      <c r="R5174" t="s">
        <v>28</v>
      </c>
      <c r="S5174">
        <v>90</v>
      </c>
      <c r="T5174">
        <v>461.37643014406399</v>
      </c>
      <c r="U5174">
        <v>807.40875275211295</v>
      </c>
      <c r="V5174" t="s">
        <v>27</v>
      </c>
      <c r="W5174">
        <v>1086.16326082515</v>
      </c>
      <c r="X5174">
        <v>10861.632608251501</v>
      </c>
      <c r="Y5174" t="s">
        <v>29</v>
      </c>
    </row>
    <row r="5175" spans="1:25" x14ac:dyDescent="0.35">
      <c r="A5175" t="s">
        <v>25</v>
      </c>
      <c r="B5175" s="1">
        <v>34029</v>
      </c>
      <c r="C5175">
        <v>20</v>
      </c>
      <c r="D5175">
        <v>66</v>
      </c>
      <c r="E5175">
        <v>1</v>
      </c>
      <c r="F5175">
        <v>13</v>
      </c>
      <c r="G5175">
        <v>0</v>
      </c>
      <c r="H5175">
        <v>86.348121431419898</v>
      </c>
      <c r="I5175">
        <v>34.7033023520071</v>
      </c>
      <c r="J5175">
        <v>328.31485677296803</v>
      </c>
      <c r="K5175">
        <v>4.8916075381911099</v>
      </c>
      <c r="L5175">
        <v>54.899290722179899</v>
      </c>
      <c r="M5175">
        <v>13.738782662013801</v>
      </c>
      <c r="N5175">
        <v>2.8102005371957799</v>
      </c>
      <c r="O5175">
        <v>59.726065786480902</v>
      </c>
      <c r="P5175">
        <v>352.43636016405401</v>
      </c>
      <c r="Q5175" t="s">
        <v>30</v>
      </c>
      <c r="R5175" t="s">
        <v>28</v>
      </c>
      <c r="S5175">
        <v>80</v>
      </c>
      <c r="T5175">
        <v>388.08472322279499</v>
      </c>
      <c r="U5175">
        <v>679.14826563989095</v>
      </c>
      <c r="V5175" t="s">
        <v>27</v>
      </c>
      <c r="W5175">
        <v>1183.8442625846301</v>
      </c>
      <c r="X5175">
        <v>11838.442625846301</v>
      </c>
      <c r="Y5175" t="s">
        <v>29</v>
      </c>
    </row>
    <row r="5176" spans="1:25" x14ac:dyDescent="0.35">
      <c r="A5176" t="s">
        <v>25</v>
      </c>
      <c r="B5176" s="1">
        <v>34030</v>
      </c>
      <c r="C5176">
        <v>24</v>
      </c>
      <c r="D5176">
        <v>29</v>
      </c>
      <c r="E5176">
        <v>1</v>
      </c>
      <c r="F5176">
        <v>29</v>
      </c>
      <c r="G5176">
        <v>0</v>
      </c>
      <c r="H5176">
        <v>91.445320140711104</v>
      </c>
      <c r="I5176">
        <v>37.808575960007097</v>
      </c>
      <c r="J5176">
        <v>334.33885677296797</v>
      </c>
      <c r="K5176">
        <v>22.704101480713401</v>
      </c>
      <c r="L5176">
        <v>58.9510204639978</v>
      </c>
      <c r="M5176">
        <v>41.877688752579502</v>
      </c>
      <c r="N5176">
        <v>20.2059042880941</v>
      </c>
      <c r="O5176">
        <v>1047.11734285336</v>
      </c>
      <c r="P5176">
        <v>6912.5077918502302</v>
      </c>
      <c r="Q5176" t="s">
        <v>31</v>
      </c>
      <c r="R5176" t="s">
        <v>28</v>
      </c>
      <c r="S5176">
        <v>80</v>
      </c>
      <c r="T5176">
        <v>3239.7885251917701</v>
      </c>
      <c r="U5176">
        <v>5669.6299190855998</v>
      </c>
      <c r="V5176" t="s">
        <v>31</v>
      </c>
      <c r="W5176">
        <v>4177.8975469057996</v>
      </c>
      <c r="X5176">
        <v>41778.975469058001</v>
      </c>
      <c r="Y5176" t="s">
        <v>29</v>
      </c>
    </row>
    <row r="5177" spans="1:25" x14ac:dyDescent="0.35">
      <c r="A5177" t="s">
        <v>25</v>
      </c>
      <c r="B5177" s="1">
        <v>34031</v>
      </c>
      <c r="C5177">
        <v>16</v>
      </c>
      <c r="D5177">
        <v>63</v>
      </c>
      <c r="E5177">
        <v>1</v>
      </c>
      <c r="F5177">
        <v>22</v>
      </c>
      <c r="G5177">
        <v>12</v>
      </c>
      <c r="H5177">
        <v>57.867617542714797</v>
      </c>
      <c r="I5177">
        <v>18.534301504586001</v>
      </c>
      <c r="J5177">
        <v>301.28983696263401</v>
      </c>
      <c r="K5177">
        <v>1.07042694893724</v>
      </c>
      <c r="L5177">
        <v>32.1276501358902</v>
      </c>
      <c r="M5177">
        <v>2.00637542637023</v>
      </c>
      <c r="N5177">
        <v>9.3290731432146307E-2</v>
      </c>
      <c r="O5177">
        <v>0.84170314940872404</v>
      </c>
      <c r="P5177">
        <v>1.9148375664364601</v>
      </c>
      <c r="Q5177" t="s">
        <v>33</v>
      </c>
      <c r="R5177" t="s">
        <v>28</v>
      </c>
      <c r="S5177">
        <v>80</v>
      </c>
      <c r="T5177">
        <v>32.780692674612503</v>
      </c>
      <c r="U5177">
        <v>57.3662121805719</v>
      </c>
      <c r="V5177" t="s">
        <v>30</v>
      </c>
      <c r="W5177">
        <v>159.12763149050099</v>
      </c>
      <c r="X5177">
        <v>0</v>
      </c>
      <c r="Y5177" t="s">
        <v>33</v>
      </c>
    </row>
    <row r="5178" spans="1:25" x14ac:dyDescent="0.35">
      <c r="A5178" t="s">
        <v>25</v>
      </c>
      <c r="B5178" s="1">
        <v>34032</v>
      </c>
      <c r="C5178">
        <v>15</v>
      </c>
      <c r="D5178">
        <v>51</v>
      </c>
      <c r="E5178">
        <v>1</v>
      </c>
      <c r="F5178">
        <v>15</v>
      </c>
      <c r="G5178">
        <v>0</v>
      </c>
      <c r="H5178">
        <v>77.204761830093801</v>
      </c>
      <c r="I5178">
        <v>19.908943976585999</v>
      </c>
      <c r="J5178">
        <v>305.69383696263401</v>
      </c>
      <c r="K5178">
        <v>1.8812021857517101</v>
      </c>
      <c r="L5178">
        <v>34.242589180532597</v>
      </c>
      <c r="M5178">
        <v>4.3382140558126503</v>
      </c>
      <c r="N5178">
        <v>0.36526607134672301</v>
      </c>
      <c r="O5178">
        <v>4.2431351481057797</v>
      </c>
      <c r="P5178">
        <v>10.908064767984399</v>
      </c>
      <c r="Q5178" t="s">
        <v>30</v>
      </c>
      <c r="R5178" t="s">
        <v>28</v>
      </c>
      <c r="S5178">
        <v>80</v>
      </c>
      <c r="T5178">
        <v>83.469195006481897</v>
      </c>
      <c r="U5178">
        <v>146.07109126134301</v>
      </c>
      <c r="V5178" t="s">
        <v>30</v>
      </c>
      <c r="W5178">
        <v>349.38474271663398</v>
      </c>
      <c r="X5178">
        <v>3493.8474271663399</v>
      </c>
      <c r="Y5178" t="s">
        <v>32</v>
      </c>
    </row>
    <row r="5179" spans="1:25" x14ac:dyDescent="0.35">
      <c r="A5179" t="s">
        <v>25</v>
      </c>
      <c r="B5179" s="1">
        <v>34033</v>
      </c>
      <c r="C5179">
        <v>15</v>
      </c>
      <c r="D5179">
        <v>60</v>
      </c>
      <c r="E5179">
        <v>1</v>
      </c>
      <c r="F5179">
        <v>13</v>
      </c>
      <c r="G5179">
        <v>0.4</v>
      </c>
      <c r="H5179">
        <v>82.305671500914997</v>
      </c>
      <c r="I5179">
        <v>21.031101096585999</v>
      </c>
      <c r="J5179">
        <v>310.09783696263401</v>
      </c>
      <c r="K5179">
        <v>2.8459246412556198</v>
      </c>
      <c r="L5179">
        <v>35.964366746131098</v>
      </c>
      <c r="M5179">
        <v>6.7606627276040996</v>
      </c>
      <c r="N5179">
        <v>0.80103208706592799</v>
      </c>
      <c r="O5179">
        <v>13.3392598859265</v>
      </c>
      <c r="P5179">
        <v>37.619613225115003</v>
      </c>
      <c r="Q5179" t="s">
        <v>30</v>
      </c>
      <c r="R5179" t="s">
        <v>28</v>
      </c>
      <c r="S5179">
        <v>80</v>
      </c>
      <c r="T5179">
        <v>164.01103089642399</v>
      </c>
      <c r="U5179">
        <v>287.01930406874197</v>
      </c>
      <c r="V5179" t="s">
        <v>30</v>
      </c>
      <c r="W5179">
        <v>606.45619194339201</v>
      </c>
      <c r="X5179">
        <v>6064.5619194339197</v>
      </c>
      <c r="Y5179" t="s">
        <v>31</v>
      </c>
    </row>
    <row r="5180" spans="1:25" x14ac:dyDescent="0.35">
      <c r="A5180" t="s">
        <v>25</v>
      </c>
      <c r="B5180" s="1">
        <v>34034</v>
      </c>
      <c r="C5180">
        <v>14</v>
      </c>
      <c r="D5180">
        <v>37</v>
      </c>
      <c r="E5180">
        <v>1</v>
      </c>
      <c r="F5180">
        <v>18</v>
      </c>
      <c r="G5180">
        <v>0</v>
      </c>
      <c r="H5180">
        <v>87.118990889834095</v>
      </c>
      <c r="I5180">
        <v>22.688722320585999</v>
      </c>
      <c r="J5180">
        <v>314.32183696263399</v>
      </c>
      <c r="K5180">
        <v>7.0207238569545503</v>
      </c>
      <c r="L5180">
        <v>38.4405501466887</v>
      </c>
      <c r="M5180">
        <v>14.9519139566364</v>
      </c>
      <c r="N5180">
        <v>3.2642410410972902</v>
      </c>
      <c r="O5180">
        <v>127.933027843152</v>
      </c>
      <c r="P5180">
        <v>408.260332948013</v>
      </c>
      <c r="Q5180" t="s">
        <v>30</v>
      </c>
      <c r="R5180" t="s">
        <v>28</v>
      </c>
      <c r="S5180">
        <v>80</v>
      </c>
      <c r="T5180">
        <v>674.76780541626601</v>
      </c>
      <c r="U5180">
        <v>1180.84365947847</v>
      </c>
      <c r="V5180" t="s">
        <v>27</v>
      </c>
      <c r="W5180">
        <v>1762.71835024389</v>
      </c>
      <c r="X5180">
        <v>17627.1835024389</v>
      </c>
      <c r="Y5180" t="s">
        <v>29</v>
      </c>
    </row>
    <row r="5181" spans="1:25" x14ac:dyDescent="0.35">
      <c r="A5181" t="s">
        <v>25</v>
      </c>
      <c r="B5181" s="1">
        <v>34035</v>
      </c>
      <c r="C5181">
        <v>15</v>
      </c>
      <c r="D5181">
        <v>42</v>
      </c>
      <c r="E5181">
        <v>1</v>
      </c>
      <c r="F5181">
        <v>17</v>
      </c>
      <c r="G5181">
        <v>0</v>
      </c>
      <c r="H5181">
        <v>87.7430680670616</v>
      </c>
      <c r="I5181">
        <v>24.315850144586001</v>
      </c>
      <c r="J5181">
        <v>318.72583696263399</v>
      </c>
      <c r="K5181">
        <v>7.2982643034342001</v>
      </c>
      <c r="L5181">
        <v>40.842023359631803</v>
      </c>
      <c r="M5181">
        <v>15.9022096314406</v>
      </c>
      <c r="N5181">
        <v>3.6403960417168402</v>
      </c>
      <c r="O5181">
        <v>141.84584882471</v>
      </c>
      <c r="P5181">
        <v>505.42349692558702</v>
      </c>
      <c r="Q5181" t="s">
        <v>27</v>
      </c>
      <c r="R5181" t="s">
        <v>28</v>
      </c>
      <c r="S5181">
        <v>80</v>
      </c>
      <c r="T5181">
        <v>715.05944039389897</v>
      </c>
      <c r="U5181">
        <v>1251.3540206893199</v>
      </c>
      <c r="V5181" t="s">
        <v>27</v>
      </c>
      <c r="W5181">
        <v>1834.29421189559</v>
      </c>
      <c r="X5181">
        <v>18342.9421189559</v>
      </c>
      <c r="Y5181" t="s">
        <v>29</v>
      </c>
    </row>
    <row r="5182" spans="1:25" x14ac:dyDescent="0.35">
      <c r="A5182" t="s">
        <v>25</v>
      </c>
      <c r="B5182" s="1">
        <v>34036</v>
      </c>
      <c r="C5182">
        <v>12</v>
      </c>
      <c r="D5182">
        <v>60</v>
      </c>
      <c r="E5182">
        <v>1</v>
      </c>
      <c r="F5182">
        <v>11</v>
      </c>
      <c r="G5182">
        <v>0</v>
      </c>
      <c r="H5182">
        <v>86.459081749561506</v>
      </c>
      <c r="I5182">
        <v>25.228909664585998</v>
      </c>
      <c r="J5182">
        <v>322.58983696263402</v>
      </c>
      <c r="K5182">
        <v>4.4925621619864904</v>
      </c>
      <c r="L5182">
        <v>42.205804618566603</v>
      </c>
      <c r="M5182">
        <v>11.0605858615858</v>
      </c>
      <c r="N5182">
        <v>1.9145036414405801</v>
      </c>
      <c r="O5182">
        <v>45.5244694748868</v>
      </c>
      <c r="P5182">
        <v>172.04378841213901</v>
      </c>
      <c r="Q5182" t="s">
        <v>30</v>
      </c>
      <c r="R5182" t="s">
        <v>28</v>
      </c>
      <c r="S5182">
        <v>80</v>
      </c>
      <c r="T5182">
        <v>339.71404077075903</v>
      </c>
      <c r="U5182">
        <v>594.49957134882902</v>
      </c>
      <c r="V5182" t="s">
        <v>27</v>
      </c>
      <c r="W5182">
        <v>1071.13281213293</v>
      </c>
      <c r="X5182">
        <v>10711.328121329299</v>
      </c>
      <c r="Y5182" t="s">
        <v>29</v>
      </c>
    </row>
    <row r="5183" spans="1:25" x14ac:dyDescent="0.35">
      <c r="A5183" t="s">
        <v>25</v>
      </c>
      <c r="B5183" s="1">
        <v>34037</v>
      </c>
      <c r="C5183">
        <v>14</v>
      </c>
      <c r="D5183">
        <v>67</v>
      </c>
      <c r="E5183">
        <v>1</v>
      </c>
      <c r="F5183">
        <v>9</v>
      </c>
      <c r="G5183">
        <v>0</v>
      </c>
      <c r="H5183">
        <v>85.411558962005103</v>
      </c>
      <c r="I5183">
        <v>26.097187448585998</v>
      </c>
      <c r="J5183">
        <v>326.81383696263401</v>
      </c>
      <c r="K5183">
        <v>3.5069161882532698</v>
      </c>
      <c r="L5183">
        <v>43.508603052044002</v>
      </c>
      <c r="M5183">
        <v>9.15521823666238</v>
      </c>
      <c r="N5183">
        <v>1.37000611360678</v>
      </c>
      <c r="O5183">
        <v>24.4123209365595</v>
      </c>
      <c r="P5183">
        <v>97.363885942483407</v>
      </c>
      <c r="Q5183" t="s">
        <v>30</v>
      </c>
      <c r="R5183" t="s">
        <v>28</v>
      </c>
      <c r="S5183">
        <v>80</v>
      </c>
      <c r="T5183">
        <v>229.448101559744</v>
      </c>
      <c r="U5183">
        <v>401.53417772955203</v>
      </c>
      <c r="V5183" t="s">
        <v>30</v>
      </c>
      <c r="W5183">
        <v>791.51730323856395</v>
      </c>
      <c r="X5183">
        <v>7915.17303238564</v>
      </c>
      <c r="Y5183" t="s">
        <v>31</v>
      </c>
    </row>
    <row r="5184" spans="1:25" x14ac:dyDescent="0.35">
      <c r="A5184" t="s">
        <v>25</v>
      </c>
      <c r="B5184" s="1">
        <v>34038</v>
      </c>
      <c r="C5184">
        <v>15</v>
      </c>
      <c r="D5184">
        <v>63</v>
      </c>
      <c r="E5184">
        <v>1</v>
      </c>
      <c r="F5184">
        <v>13</v>
      </c>
      <c r="G5184">
        <v>0</v>
      </c>
      <c r="H5184">
        <v>85.411557552001497</v>
      </c>
      <c r="I5184">
        <v>27.135182784586</v>
      </c>
      <c r="J5184">
        <v>331.21783696263401</v>
      </c>
      <c r="K5184">
        <v>4.29004351686668</v>
      </c>
      <c r="L5184">
        <v>45.044611226497999</v>
      </c>
      <c r="M5184">
        <v>11.0573229822387</v>
      </c>
      <c r="N5184">
        <v>1.9135040949064701</v>
      </c>
      <c r="O5184">
        <v>41.240192289525801</v>
      </c>
      <c r="P5184">
        <v>174.78247648095001</v>
      </c>
      <c r="Q5184" t="s">
        <v>30</v>
      </c>
      <c r="R5184" t="s">
        <v>28</v>
      </c>
      <c r="S5184">
        <v>80</v>
      </c>
      <c r="T5184">
        <v>315.94247436686999</v>
      </c>
      <c r="U5184">
        <v>552.899330142022</v>
      </c>
      <c r="V5184" t="s">
        <v>27</v>
      </c>
      <c r="W5184">
        <v>1013.70115985111</v>
      </c>
      <c r="X5184">
        <v>10137.011598511101</v>
      </c>
      <c r="Y5184" t="s">
        <v>29</v>
      </c>
    </row>
    <row r="5185" spans="1:25" x14ac:dyDescent="0.35">
      <c r="A5185" t="s">
        <v>25</v>
      </c>
      <c r="B5185" s="1">
        <v>34039</v>
      </c>
      <c r="C5185">
        <v>15</v>
      </c>
      <c r="D5185">
        <v>47</v>
      </c>
      <c r="E5185">
        <v>1</v>
      </c>
      <c r="F5185">
        <v>7</v>
      </c>
      <c r="G5185">
        <v>0</v>
      </c>
      <c r="H5185">
        <v>86.522011113563295</v>
      </c>
      <c r="I5185">
        <v>28.622040968585999</v>
      </c>
      <c r="J5185">
        <v>335.62183696263401</v>
      </c>
      <c r="K5185">
        <v>3.7053130099326701</v>
      </c>
      <c r="L5185">
        <v>47.184312461442602</v>
      </c>
      <c r="M5185">
        <v>10.0659903123299</v>
      </c>
      <c r="N5185">
        <v>1.6204100323889501</v>
      </c>
      <c r="O5185">
        <v>28.717081353322499</v>
      </c>
      <c r="P5185">
        <v>131.85093431458799</v>
      </c>
      <c r="Q5185" t="s">
        <v>30</v>
      </c>
      <c r="R5185" t="s">
        <v>28</v>
      </c>
      <c r="S5185">
        <v>80</v>
      </c>
      <c r="T5185">
        <v>250.497970669946</v>
      </c>
      <c r="U5185">
        <v>438.37144867240602</v>
      </c>
      <c r="V5185" t="s">
        <v>30</v>
      </c>
      <c r="W5185">
        <v>847.68605230054197</v>
      </c>
      <c r="X5185">
        <v>8476.86052300542</v>
      </c>
      <c r="Y5185" t="s">
        <v>31</v>
      </c>
    </row>
    <row r="5186" spans="1:25" x14ac:dyDescent="0.35">
      <c r="A5186" t="s">
        <v>25</v>
      </c>
      <c r="B5186" s="1">
        <v>34040</v>
      </c>
      <c r="C5186">
        <v>14</v>
      </c>
      <c r="D5186">
        <v>43</v>
      </c>
      <c r="E5186">
        <v>1</v>
      </c>
      <c r="F5186">
        <v>13</v>
      </c>
      <c r="G5186">
        <v>0</v>
      </c>
      <c r="H5186">
        <v>87.297695724119606</v>
      </c>
      <c r="I5186">
        <v>30.121793504586002</v>
      </c>
      <c r="J5186">
        <v>339.845836962634</v>
      </c>
      <c r="K5186">
        <v>5.5979690716983201</v>
      </c>
      <c r="L5186">
        <v>49.315949492833496</v>
      </c>
      <c r="M5186">
        <v>14.3727300979909</v>
      </c>
      <c r="N5186">
        <v>3.0437810732245101</v>
      </c>
      <c r="O5186">
        <v>80.846727707441701</v>
      </c>
      <c r="P5186">
        <v>400.05866855109798</v>
      </c>
      <c r="Q5186" t="s">
        <v>30</v>
      </c>
      <c r="R5186" t="s">
        <v>28</v>
      </c>
      <c r="S5186">
        <v>80</v>
      </c>
      <c r="T5186">
        <v>478.25921192090601</v>
      </c>
      <c r="U5186">
        <v>836.95362086158502</v>
      </c>
      <c r="V5186" t="s">
        <v>27</v>
      </c>
      <c r="W5186">
        <v>1380.8840387620201</v>
      </c>
      <c r="X5186">
        <v>13808.840387620199</v>
      </c>
      <c r="Y5186" t="s">
        <v>29</v>
      </c>
    </row>
    <row r="5187" spans="1:25" x14ac:dyDescent="0.35">
      <c r="A5187" t="s">
        <v>25</v>
      </c>
      <c r="B5187" s="1">
        <v>34041</v>
      </c>
      <c r="C5187">
        <v>15</v>
      </c>
      <c r="D5187">
        <v>59</v>
      </c>
      <c r="E5187">
        <v>1</v>
      </c>
      <c r="F5187">
        <v>13</v>
      </c>
      <c r="G5187">
        <v>0</v>
      </c>
      <c r="H5187">
        <v>86.738261143444007</v>
      </c>
      <c r="I5187">
        <v>31.272004552586001</v>
      </c>
      <c r="J5187">
        <v>344.24983696263399</v>
      </c>
      <c r="K5187">
        <v>5.1694294102554998</v>
      </c>
      <c r="L5187">
        <v>50.968853223427097</v>
      </c>
      <c r="M5187">
        <v>13.760280287818899</v>
      </c>
      <c r="N5187">
        <v>2.8179883292078198</v>
      </c>
      <c r="O5187">
        <v>67.269843627678</v>
      </c>
      <c r="P5187">
        <v>351.69189789867397</v>
      </c>
      <c r="Q5187" t="s">
        <v>30</v>
      </c>
      <c r="R5187" t="s">
        <v>28</v>
      </c>
      <c r="S5187">
        <v>80</v>
      </c>
      <c r="T5187">
        <v>422.88959707560002</v>
      </c>
      <c r="U5187">
        <v>740.05679488229896</v>
      </c>
      <c r="V5187" t="s">
        <v>27</v>
      </c>
      <c r="W5187">
        <v>1261.79082197052</v>
      </c>
      <c r="X5187">
        <v>12617.908219705199</v>
      </c>
      <c r="Y5187" t="s">
        <v>29</v>
      </c>
    </row>
    <row r="5188" spans="1:25" x14ac:dyDescent="0.35">
      <c r="A5188" t="s">
        <v>25</v>
      </c>
      <c r="B5188" s="1">
        <v>34042</v>
      </c>
      <c r="C5188">
        <v>16</v>
      </c>
      <c r="D5188">
        <v>56</v>
      </c>
      <c r="E5188">
        <v>1</v>
      </c>
      <c r="F5188">
        <v>9</v>
      </c>
      <c r="G5188">
        <v>0</v>
      </c>
      <c r="H5188">
        <v>86.738259720531502</v>
      </c>
      <c r="I5188">
        <v>32.583046504586001</v>
      </c>
      <c r="J5188">
        <v>348.833836962634</v>
      </c>
      <c r="K5188">
        <v>4.22577262932497</v>
      </c>
      <c r="L5188">
        <v>52.829629995960602</v>
      </c>
      <c r="M5188">
        <v>11.9732960030956</v>
      </c>
      <c r="N5188">
        <v>2.2029629193131801</v>
      </c>
      <c r="O5188">
        <v>41.178018971544297</v>
      </c>
      <c r="P5188">
        <v>228.35063090003399</v>
      </c>
      <c r="Q5188" t="s">
        <v>30</v>
      </c>
      <c r="R5188" t="s">
        <v>28</v>
      </c>
      <c r="S5188">
        <v>80</v>
      </c>
      <c r="T5188">
        <v>308.51289578739198</v>
      </c>
      <c r="U5188">
        <v>539.89756762793695</v>
      </c>
      <c r="V5188" t="s">
        <v>27</v>
      </c>
      <c r="W5188">
        <v>995.45563337983401</v>
      </c>
      <c r="X5188">
        <v>9954.5563337983403</v>
      </c>
      <c r="Y5188" t="s">
        <v>31</v>
      </c>
    </row>
    <row r="5189" spans="1:25" x14ac:dyDescent="0.35">
      <c r="A5189" t="s">
        <v>25</v>
      </c>
      <c r="B5189" s="1">
        <v>34043</v>
      </c>
      <c r="C5189">
        <v>17</v>
      </c>
      <c r="D5189">
        <v>71</v>
      </c>
      <c r="E5189">
        <v>1</v>
      </c>
      <c r="F5189">
        <v>11</v>
      </c>
      <c r="G5189">
        <v>0</v>
      </c>
      <c r="H5189">
        <v>85.184296767264698</v>
      </c>
      <c r="I5189">
        <v>33.497674256586002</v>
      </c>
      <c r="J5189">
        <v>353.59783696263401</v>
      </c>
      <c r="K5189">
        <v>3.7585872773956499</v>
      </c>
      <c r="L5189">
        <v>54.166782738506903</v>
      </c>
      <c r="M5189">
        <v>11.048645706069699</v>
      </c>
      <c r="N5189">
        <v>1.9108470135907401</v>
      </c>
      <c r="O5189">
        <v>30.7141776619913</v>
      </c>
      <c r="P5189">
        <v>177.36929719978801</v>
      </c>
      <c r="Q5189" t="s">
        <v>30</v>
      </c>
      <c r="R5189" t="s">
        <v>28</v>
      </c>
      <c r="S5189">
        <v>80</v>
      </c>
      <c r="T5189">
        <v>256.25386791101897</v>
      </c>
      <c r="U5189">
        <v>448.44426884428299</v>
      </c>
      <c r="V5189" t="s">
        <v>30</v>
      </c>
      <c r="W5189">
        <v>862.79391217179398</v>
      </c>
      <c r="X5189">
        <v>8627.93912171794</v>
      </c>
      <c r="Y5189" t="s">
        <v>31</v>
      </c>
    </row>
    <row r="5190" spans="1:25" x14ac:dyDescent="0.35">
      <c r="A5190" t="s">
        <v>25</v>
      </c>
      <c r="B5190" s="1">
        <v>34044</v>
      </c>
      <c r="C5190">
        <v>18</v>
      </c>
      <c r="D5190">
        <v>41</v>
      </c>
      <c r="E5190">
        <v>1</v>
      </c>
      <c r="F5190">
        <v>13</v>
      </c>
      <c r="G5190">
        <v>0</v>
      </c>
      <c r="H5190">
        <v>87.8392589629687</v>
      </c>
      <c r="I5190">
        <v>35.461274968585997</v>
      </c>
      <c r="J5190">
        <v>358.54183696263402</v>
      </c>
      <c r="K5190">
        <v>6.0487516499946201</v>
      </c>
      <c r="L5190">
        <v>56.862666062909703</v>
      </c>
      <c r="M5190">
        <v>16.478477282802899</v>
      </c>
      <c r="N5190">
        <v>3.8771457862565799</v>
      </c>
      <c r="O5190">
        <v>99.984615899770006</v>
      </c>
      <c r="P5190">
        <v>623.88303551585602</v>
      </c>
      <c r="Q5190" t="s">
        <v>27</v>
      </c>
      <c r="R5190" t="s">
        <v>28</v>
      </c>
      <c r="S5190">
        <v>80</v>
      </c>
      <c r="T5190">
        <v>538.53851092475202</v>
      </c>
      <c r="U5190">
        <v>942.44239411831597</v>
      </c>
      <c r="V5190" t="s">
        <v>27</v>
      </c>
      <c r="W5190">
        <v>1504.33387070506</v>
      </c>
      <c r="X5190">
        <v>15043.3387070506</v>
      </c>
      <c r="Y5190" t="s">
        <v>29</v>
      </c>
    </row>
    <row r="5191" spans="1:25" x14ac:dyDescent="0.35">
      <c r="A5191" t="s">
        <v>25</v>
      </c>
      <c r="B5191" s="1">
        <v>34045</v>
      </c>
      <c r="C5191">
        <v>16</v>
      </c>
      <c r="D5191">
        <v>77</v>
      </c>
      <c r="E5191">
        <v>1</v>
      </c>
      <c r="F5191">
        <v>6</v>
      </c>
      <c r="G5191">
        <v>2</v>
      </c>
      <c r="H5191">
        <v>68.904738079447597</v>
      </c>
      <c r="I5191">
        <v>32.562556407780498</v>
      </c>
      <c r="J5191">
        <v>363.12583696263403</v>
      </c>
      <c r="K5191">
        <v>0.81712786710333796</v>
      </c>
      <c r="L5191">
        <v>53.198867505708897</v>
      </c>
      <c r="M5191">
        <v>2.2759939084936698</v>
      </c>
      <c r="N5191">
        <v>0.116616967225025</v>
      </c>
      <c r="O5191">
        <v>0.44272094469895401</v>
      </c>
      <c r="P5191">
        <v>2.4830854828792299</v>
      </c>
      <c r="Q5191" t="s">
        <v>33</v>
      </c>
      <c r="R5191" t="s">
        <v>28</v>
      </c>
      <c r="S5191">
        <v>80</v>
      </c>
      <c r="T5191">
        <v>20.869828400723001</v>
      </c>
      <c r="U5191">
        <v>36.522199701265201</v>
      </c>
      <c r="V5191" t="s">
        <v>30</v>
      </c>
      <c r="W5191">
        <v>108.134879863302</v>
      </c>
      <c r="X5191">
        <v>1081.3487986330199</v>
      </c>
      <c r="Y5191" t="s">
        <v>27</v>
      </c>
    </row>
    <row r="5192" spans="1:25" x14ac:dyDescent="0.35">
      <c r="A5192" t="s">
        <v>25</v>
      </c>
      <c r="B5192" s="1">
        <v>34046</v>
      </c>
      <c r="C5192">
        <v>9</v>
      </c>
      <c r="D5192">
        <v>61</v>
      </c>
      <c r="E5192">
        <v>1</v>
      </c>
      <c r="F5192">
        <v>11</v>
      </c>
      <c r="G5192">
        <v>12.2</v>
      </c>
      <c r="H5192">
        <v>42.575838286215102</v>
      </c>
      <c r="I5192">
        <v>15.1438838947305</v>
      </c>
      <c r="J5192">
        <v>325.413899444896</v>
      </c>
      <c r="K5192">
        <v>9.6056523200931804E-2</v>
      </c>
      <c r="L5192">
        <v>27.131232142216199</v>
      </c>
      <c r="M5192">
        <v>0.106062947106651</v>
      </c>
      <c r="N5192">
        <v>5.1264489397610899E-4</v>
      </c>
      <c r="O5192">
        <v>6.4073514189303695E-4</v>
      </c>
      <c r="P5192">
        <v>1.0441122261305199E-3</v>
      </c>
      <c r="Q5192" t="s">
        <v>33</v>
      </c>
      <c r="R5192" t="s">
        <v>28</v>
      </c>
      <c r="S5192">
        <v>80</v>
      </c>
      <c r="T5192">
        <v>0.56003236291445202</v>
      </c>
      <c r="U5192">
        <v>0.98005663510028995</v>
      </c>
      <c r="V5192" t="s">
        <v>33</v>
      </c>
      <c r="W5192">
        <v>4.5986371202124898</v>
      </c>
      <c r="X5192">
        <v>0</v>
      </c>
      <c r="Y5192" t="s">
        <v>33</v>
      </c>
    </row>
    <row r="5193" spans="1:25" x14ac:dyDescent="0.35">
      <c r="A5193" t="s">
        <v>25</v>
      </c>
      <c r="B5193" s="1">
        <v>34047</v>
      </c>
      <c r="C5193">
        <v>12</v>
      </c>
      <c r="D5193">
        <v>61</v>
      </c>
      <c r="E5193">
        <v>1</v>
      </c>
      <c r="F5193">
        <v>9</v>
      </c>
      <c r="G5193">
        <v>0</v>
      </c>
      <c r="H5193">
        <v>64.1644184352145</v>
      </c>
      <c r="I5193">
        <v>16.034116926730501</v>
      </c>
      <c r="J5193">
        <v>329.27789944489598</v>
      </c>
      <c r="K5193">
        <v>0.80118879086318195</v>
      </c>
      <c r="L5193">
        <v>28.588015583824699</v>
      </c>
      <c r="M5193">
        <v>0.91595975260175999</v>
      </c>
      <c r="N5193">
        <v>2.3285743879294201E-2</v>
      </c>
      <c r="O5193">
        <v>0.34903980749869301</v>
      </c>
      <c r="P5193">
        <v>0.63152809722173897</v>
      </c>
      <c r="Q5193" t="s">
        <v>33</v>
      </c>
      <c r="R5193" t="s">
        <v>28</v>
      </c>
      <c r="S5193">
        <v>80</v>
      </c>
      <c r="T5193">
        <v>20.192034328412401</v>
      </c>
      <c r="U5193">
        <v>35.3360600747218</v>
      </c>
      <c r="V5193" t="s">
        <v>30</v>
      </c>
      <c r="W5193">
        <v>105.11029004888201</v>
      </c>
      <c r="X5193">
        <v>1051.1029004888201</v>
      </c>
      <c r="Y5193" t="s">
        <v>27</v>
      </c>
    </row>
    <row r="5194" spans="1:25" x14ac:dyDescent="0.35">
      <c r="A5194" t="s">
        <v>25</v>
      </c>
      <c r="B5194" s="1">
        <v>34048</v>
      </c>
      <c r="C5194">
        <v>11</v>
      </c>
      <c r="D5194">
        <v>76</v>
      </c>
      <c r="E5194">
        <v>1</v>
      </c>
      <c r="F5194">
        <v>6</v>
      </c>
      <c r="G5194">
        <v>0</v>
      </c>
      <c r="H5194">
        <v>71.501124454192706</v>
      </c>
      <c r="I5194">
        <v>16.540133118730498</v>
      </c>
      <c r="J5194">
        <v>332.96189944489601</v>
      </c>
      <c r="K5194">
        <v>0.88941418419233598</v>
      </c>
      <c r="L5194">
        <v>29.425883879357102</v>
      </c>
      <c r="M5194">
        <v>1.2026111142295499</v>
      </c>
      <c r="N5194">
        <v>3.7704269531189001E-2</v>
      </c>
      <c r="O5194">
        <v>0.47781809483994597</v>
      </c>
      <c r="P5194">
        <v>0.91548846781786197</v>
      </c>
      <c r="Q5194" t="s">
        <v>33</v>
      </c>
      <c r="R5194" t="s">
        <v>28</v>
      </c>
      <c r="S5194">
        <v>80</v>
      </c>
      <c r="T5194">
        <v>24.053230808861102</v>
      </c>
      <c r="U5194">
        <v>42.093153915507003</v>
      </c>
      <c r="V5194" t="s">
        <v>30</v>
      </c>
      <c r="W5194">
        <v>122.14222019711301</v>
      </c>
      <c r="X5194">
        <v>1221.4222019711301</v>
      </c>
      <c r="Y5194" t="s">
        <v>27</v>
      </c>
    </row>
    <row r="5195" spans="1:25" x14ac:dyDescent="0.35">
      <c r="A5195" t="s">
        <v>25</v>
      </c>
      <c r="B5195" s="1">
        <v>34049</v>
      </c>
      <c r="C5195">
        <v>7</v>
      </c>
      <c r="D5195">
        <v>62</v>
      </c>
      <c r="E5195">
        <v>1</v>
      </c>
      <c r="F5195">
        <v>24</v>
      </c>
      <c r="G5195">
        <v>4.2</v>
      </c>
      <c r="H5195">
        <v>57.141988845819697</v>
      </c>
      <c r="I5195">
        <v>11.337873629236199</v>
      </c>
      <c r="J5195">
        <v>326.02154640165702</v>
      </c>
      <c r="K5195">
        <v>1.1199436268970899</v>
      </c>
      <c r="L5195">
        <v>20.861982749078901</v>
      </c>
      <c r="M5195">
        <v>1.2253595402127599</v>
      </c>
      <c r="N5195">
        <v>3.8975829199208903E-2</v>
      </c>
      <c r="O5195">
        <v>0.79449116639095096</v>
      </c>
      <c r="P5195">
        <v>0.75243416653644102</v>
      </c>
      <c r="Q5195" t="s">
        <v>33</v>
      </c>
      <c r="R5195" t="s">
        <v>28</v>
      </c>
      <c r="S5195">
        <v>80</v>
      </c>
      <c r="T5195">
        <v>35.348335085052199</v>
      </c>
      <c r="U5195">
        <v>61.859586398841302</v>
      </c>
      <c r="V5195" t="s">
        <v>30</v>
      </c>
      <c r="W5195">
        <v>169.67617431039599</v>
      </c>
      <c r="X5195">
        <v>0</v>
      </c>
      <c r="Y5195" t="s">
        <v>33</v>
      </c>
    </row>
    <row r="5196" spans="1:25" x14ac:dyDescent="0.35">
      <c r="A5196" t="s">
        <v>25</v>
      </c>
      <c r="B5196" s="1">
        <v>34050</v>
      </c>
      <c r="C5196">
        <v>9</v>
      </c>
      <c r="D5196">
        <v>73</v>
      </c>
      <c r="E5196">
        <v>1</v>
      </c>
      <c r="F5196">
        <v>11</v>
      </c>
      <c r="G5196">
        <v>5.8</v>
      </c>
      <c r="H5196">
        <v>42.110953602816103</v>
      </c>
      <c r="I5196">
        <v>6.7552833570016402</v>
      </c>
      <c r="J5196">
        <v>313.88647985609902</v>
      </c>
      <c r="K5196">
        <v>8.8608599785784295E-2</v>
      </c>
      <c r="L5196">
        <v>12.820764034798801</v>
      </c>
      <c r="M5196">
        <v>6.1408753680721503E-2</v>
      </c>
      <c r="N5196">
        <v>1.9486619513478599E-4</v>
      </c>
      <c r="O5196">
        <v>3.1810210238374901E-4</v>
      </c>
      <c r="P5196">
        <v>1.0384797242717901E-4</v>
      </c>
      <c r="Q5196" t="s">
        <v>33</v>
      </c>
      <c r="R5196" t="s">
        <v>28</v>
      </c>
      <c r="S5196">
        <v>80</v>
      </c>
      <c r="T5196">
        <v>0.48834036101525902</v>
      </c>
      <c r="U5196">
        <v>0.85459563177670295</v>
      </c>
      <c r="V5196" t="s">
        <v>33</v>
      </c>
      <c r="W5196">
        <v>4.0765697515912596</v>
      </c>
      <c r="X5196">
        <v>0</v>
      </c>
      <c r="Y5196" t="s">
        <v>33</v>
      </c>
    </row>
    <row r="5197" spans="1:25" x14ac:dyDescent="0.35">
      <c r="A5197" t="s">
        <v>25</v>
      </c>
      <c r="B5197" s="1">
        <v>34051</v>
      </c>
      <c r="C5197">
        <v>12</v>
      </c>
      <c r="D5197">
        <v>61</v>
      </c>
      <c r="E5197">
        <v>1</v>
      </c>
      <c r="F5197">
        <v>7</v>
      </c>
      <c r="G5197">
        <v>0</v>
      </c>
      <c r="H5197">
        <v>63.005168046108899</v>
      </c>
      <c r="I5197">
        <v>7.6455163890016404</v>
      </c>
      <c r="J5197">
        <v>317.75047985609899</v>
      </c>
      <c r="K5197">
        <v>0.68707214726922905</v>
      </c>
      <c r="L5197">
        <v>14.423414483093101</v>
      </c>
      <c r="M5197">
        <v>0.51003150797346597</v>
      </c>
      <c r="N5197">
        <v>8.2606763095400305E-3</v>
      </c>
      <c r="O5197">
        <v>0.152094284889738</v>
      </c>
      <c r="P5197">
        <v>6.4622201645564203E-2</v>
      </c>
      <c r="Q5197" t="s">
        <v>33</v>
      </c>
      <c r="R5197" t="s">
        <v>28</v>
      </c>
      <c r="S5197">
        <v>80</v>
      </c>
      <c r="T5197">
        <v>15.6028095163631</v>
      </c>
      <c r="U5197">
        <v>27.304916653635399</v>
      </c>
      <c r="V5197" t="s">
        <v>30</v>
      </c>
      <c r="W5197">
        <v>84.181638576668803</v>
      </c>
      <c r="X5197">
        <v>841.81638576668797</v>
      </c>
      <c r="Y5197" t="s">
        <v>27</v>
      </c>
    </row>
    <row r="5198" spans="1:25" x14ac:dyDescent="0.35">
      <c r="A5198" t="s">
        <v>25</v>
      </c>
      <c r="B5198" s="1">
        <v>34052</v>
      </c>
      <c r="C5198">
        <v>13</v>
      </c>
      <c r="D5198">
        <v>66</v>
      </c>
      <c r="E5198">
        <v>1</v>
      </c>
      <c r="F5198">
        <v>4</v>
      </c>
      <c r="G5198">
        <v>0</v>
      </c>
      <c r="H5198">
        <v>73.021740934337103</v>
      </c>
      <c r="I5198">
        <v>8.4808613010016405</v>
      </c>
      <c r="J5198">
        <v>321.79447985609897</v>
      </c>
      <c r="K5198">
        <v>0.85194981356480404</v>
      </c>
      <c r="L5198">
        <v>15.9132427998116</v>
      </c>
      <c r="M5198">
        <v>0.67066764017371305</v>
      </c>
      <c r="N5198">
        <v>1.34117953271945E-2</v>
      </c>
      <c r="O5198">
        <v>0.30569996664111898</v>
      </c>
      <c r="P5198">
        <v>0.161410745438029</v>
      </c>
      <c r="Q5198" t="s">
        <v>33</v>
      </c>
      <c r="R5198" t="s">
        <v>28</v>
      </c>
      <c r="S5198">
        <v>80</v>
      </c>
      <c r="T5198">
        <v>22.381126576882998</v>
      </c>
      <c r="U5198">
        <v>39.166971509545199</v>
      </c>
      <c r="V5198" t="s">
        <v>30</v>
      </c>
      <c r="W5198">
        <v>114.824176208502</v>
      </c>
      <c r="X5198">
        <v>1148.2417620850199</v>
      </c>
      <c r="Y5198" t="s">
        <v>27</v>
      </c>
    </row>
    <row r="5199" spans="1:25" x14ac:dyDescent="0.35">
      <c r="A5199" t="s">
        <v>25</v>
      </c>
      <c r="B5199" s="1">
        <v>34053</v>
      </c>
      <c r="C5199">
        <v>13</v>
      </c>
      <c r="D5199">
        <v>66</v>
      </c>
      <c r="E5199">
        <v>1</v>
      </c>
      <c r="F5199">
        <v>15</v>
      </c>
      <c r="G5199">
        <v>3.2</v>
      </c>
      <c r="H5199">
        <v>62.1646821887282</v>
      </c>
      <c r="I5199">
        <v>6.3675987157736804</v>
      </c>
      <c r="J5199">
        <v>319.78517873479598</v>
      </c>
      <c r="K5199">
        <v>0.98586007958659205</v>
      </c>
      <c r="L5199">
        <v>12.1312979813572</v>
      </c>
      <c r="M5199">
        <v>0.661976807102862</v>
      </c>
      <c r="N5199">
        <v>1.31057118099353E-2</v>
      </c>
      <c r="O5199">
        <v>0.374696231324461</v>
      </c>
      <c r="P5199">
        <v>0.107978014506444</v>
      </c>
      <c r="Q5199" t="s">
        <v>33</v>
      </c>
      <c r="R5199" t="s">
        <v>28</v>
      </c>
      <c r="S5199">
        <v>80</v>
      </c>
      <c r="T5199">
        <v>28.572169568021501</v>
      </c>
      <c r="U5199">
        <v>50.001296744037703</v>
      </c>
      <c r="V5199" t="s">
        <v>30</v>
      </c>
      <c r="W5199">
        <v>141.52732423160899</v>
      </c>
      <c r="X5199">
        <v>1415.2732423160901</v>
      </c>
      <c r="Y5199" t="s">
        <v>27</v>
      </c>
    </row>
    <row r="5200" spans="1:25" x14ac:dyDescent="0.35">
      <c r="A5200" t="s">
        <v>25</v>
      </c>
      <c r="B5200" s="1">
        <v>34054</v>
      </c>
      <c r="C5200">
        <v>14</v>
      </c>
      <c r="D5200">
        <v>42</v>
      </c>
      <c r="E5200">
        <v>1</v>
      </c>
      <c r="F5200">
        <v>18</v>
      </c>
      <c r="G5200">
        <v>0</v>
      </c>
      <c r="H5200">
        <v>80.407365599110605</v>
      </c>
      <c r="I5200">
        <v>7.8936626997736798</v>
      </c>
      <c r="J5200">
        <v>324.00917873479602</v>
      </c>
      <c r="K5200">
        <v>2.9380225702654101</v>
      </c>
      <c r="L5200">
        <v>14.8809818521151</v>
      </c>
      <c r="M5200">
        <v>3.9353830398005401</v>
      </c>
      <c r="N5200">
        <v>0.30739437144224402</v>
      </c>
      <c r="O5200">
        <v>9.3567650508474198</v>
      </c>
      <c r="P5200">
        <v>4.2608281905484997</v>
      </c>
      <c r="Q5200" t="s">
        <v>33</v>
      </c>
      <c r="R5200" t="s">
        <v>28</v>
      </c>
      <c r="S5200">
        <v>80</v>
      </c>
      <c r="T5200">
        <v>172.67010124539701</v>
      </c>
      <c r="U5200">
        <v>302.17267717944401</v>
      </c>
      <c r="V5200" t="s">
        <v>30</v>
      </c>
      <c r="W5200">
        <v>631.96292345402901</v>
      </c>
      <c r="X5200">
        <v>6319.6292345402899</v>
      </c>
      <c r="Y5200" t="s">
        <v>31</v>
      </c>
    </row>
    <row r="5201" spans="1:25" x14ac:dyDescent="0.35">
      <c r="A5201" t="s">
        <v>25</v>
      </c>
      <c r="B5201" s="1">
        <v>34055</v>
      </c>
      <c r="C5201">
        <v>14</v>
      </c>
      <c r="D5201">
        <v>37</v>
      </c>
      <c r="E5201">
        <v>1</v>
      </c>
      <c r="F5201">
        <v>26</v>
      </c>
      <c r="G5201">
        <v>0</v>
      </c>
      <c r="H5201">
        <v>86.882062560100493</v>
      </c>
      <c r="I5201">
        <v>9.5512839237736795</v>
      </c>
      <c r="J5201">
        <v>328.23317873479601</v>
      </c>
      <c r="K5201">
        <v>10.157990401882801</v>
      </c>
      <c r="L5201">
        <v>17.807139361554501</v>
      </c>
      <c r="M5201">
        <v>13.4500578855963</v>
      </c>
      <c r="N5201">
        <v>2.7065163538364398</v>
      </c>
      <c r="O5201">
        <v>198.27904178583199</v>
      </c>
      <c r="P5201">
        <v>133.802663369398</v>
      </c>
      <c r="Q5201" t="s">
        <v>30</v>
      </c>
      <c r="R5201" t="s">
        <v>28</v>
      </c>
      <c r="S5201">
        <v>80</v>
      </c>
      <c r="T5201">
        <v>1157.1026627357701</v>
      </c>
      <c r="U5201">
        <v>2024.92965978759</v>
      </c>
      <c r="V5201" t="s">
        <v>32</v>
      </c>
      <c r="W5201">
        <v>2506.5753192009702</v>
      </c>
      <c r="X5201">
        <v>25065.753192009699</v>
      </c>
      <c r="Y5201" t="s">
        <v>29</v>
      </c>
    </row>
    <row r="5202" spans="1:25" x14ac:dyDescent="0.35">
      <c r="A5202" t="s">
        <v>25</v>
      </c>
      <c r="B5202" s="1">
        <v>34056</v>
      </c>
      <c r="C5202">
        <v>12</v>
      </c>
      <c r="D5202">
        <v>52</v>
      </c>
      <c r="E5202">
        <v>1</v>
      </c>
      <c r="F5202">
        <v>4</v>
      </c>
      <c r="G5202">
        <v>0</v>
      </c>
      <c r="H5202">
        <v>86.882061135788703</v>
      </c>
      <c r="I5202">
        <v>10.6469553477737</v>
      </c>
      <c r="J5202">
        <v>332.09717873479599</v>
      </c>
      <c r="K5202">
        <v>3.3524131339090899</v>
      </c>
      <c r="L5202">
        <v>19.713856962399799</v>
      </c>
      <c r="M5202">
        <v>5.4097959845560997</v>
      </c>
      <c r="N5202">
        <v>0.53988228134357197</v>
      </c>
      <c r="O5202">
        <v>15.928208306447599</v>
      </c>
      <c r="P5202">
        <v>13.376030159100001</v>
      </c>
      <c r="Q5202" t="s">
        <v>30</v>
      </c>
      <c r="R5202" t="s">
        <v>28</v>
      </c>
      <c r="S5202">
        <v>80</v>
      </c>
      <c r="T5202">
        <v>213.488954417179</v>
      </c>
      <c r="U5202">
        <v>373.60567023006303</v>
      </c>
      <c r="V5202" t="s">
        <v>30</v>
      </c>
      <c r="W5202">
        <v>747.91806018529405</v>
      </c>
      <c r="X5202">
        <v>7479.1806018529396</v>
      </c>
      <c r="Y5202" t="s">
        <v>31</v>
      </c>
    </row>
    <row r="5203" spans="1:25" x14ac:dyDescent="0.35">
      <c r="A5203" t="s">
        <v>25</v>
      </c>
      <c r="B5203" s="1">
        <v>34057</v>
      </c>
      <c r="C5203">
        <v>11</v>
      </c>
      <c r="D5203">
        <v>66</v>
      </c>
      <c r="E5203">
        <v>1</v>
      </c>
      <c r="F5203">
        <v>6</v>
      </c>
      <c r="G5203">
        <v>0</v>
      </c>
      <c r="H5203">
        <v>85.4581472396668</v>
      </c>
      <c r="I5203">
        <v>11.363811619773699</v>
      </c>
      <c r="J5203">
        <v>335.78117873479601</v>
      </c>
      <c r="K5203">
        <v>3.03447683604344</v>
      </c>
      <c r="L5203">
        <v>20.954703011634599</v>
      </c>
      <c r="M5203">
        <v>5.08921299876347</v>
      </c>
      <c r="N5203">
        <v>0.48455213915817502</v>
      </c>
      <c r="O5203">
        <v>12.6696648646212</v>
      </c>
      <c r="P5203">
        <v>12.1119882654877</v>
      </c>
      <c r="Q5203" t="s">
        <v>30</v>
      </c>
      <c r="R5203" t="s">
        <v>28</v>
      </c>
      <c r="S5203">
        <v>80</v>
      </c>
      <c r="T5203">
        <v>181.903653658297</v>
      </c>
      <c r="U5203">
        <v>318.33139390201899</v>
      </c>
      <c r="V5203" t="s">
        <v>30</v>
      </c>
      <c r="W5203">
        <v>658.79313502410503</v>
      </c>
      <c r="X5203">
        <v>6587.9313502410496</v>
      </c>
      <c r="Y5203" t="s">
        <v>31</v>
      </c>
    </row>
    <row r="5204" spans="1:25" x14ac:dyDescent="0.35">
      <c r="A5204" t="s">
        <v>25</v>
      </c>
      <c r="B5204" s="1">
        <v>34058</v>
      </c>
      <c r="C5204">
        <v>13</v>
      </c>
      <c r="D5204">
        <v>86</v>
      </c>
      <c r="E5204">
        <v>1</v>
      </c>
      <c r="F5204">
        <v>13</v>
      </c>
      <c r="G5204">
        <v>2</v>
      </c>
      <c r="H5204">
        <v>65.219735681047197</v>
      </c>
      <c r="I5204">
        <v>9.9199785056335195</v>
      </c>
      <c r="J5204">
        <v>339.825178734796</v>
      </c>
      <c r="K5204">
        <v>1.02365980730642</v>
      </c>
      <c r="L5204">
        <v>18.490544055254599</v>
      </c>
      <c r="M5204">
        <v>0.88345451980385103</v>
      </c>
      <c r="N5204">
        <v>2.1843133126242899E-2</v>
      </c>
      <c r="O5204">
        <v>0.57296148994520701</v>
      </c>
      <c r="P5204">
        <v>0.41940952470245302</v>
      </c>
      <c r="Q5204" t="s">
        <v>33</v>
      </c>
      <c r="R5204" t="s">
        <v>28</v>
      </c>
      <c r="S5204">
        <v>80</v>
      </c>
      <c r="T5204">
        <v>30.425402258397501</v>
      </c>
      <c r="U5204">
        <v>53.244453952195698</v>
      </c>
      <c r="V5204" t="s">
        <v>30</v>
      </c>
      <c r="W5204">
        <v>149.327656704025</v>
      </c>
      <c r="X5204">
        <v>1493.27656704025</v>
      </c>
      <c r="Y5204" t="s">
        <v>27</v>
      </c>
    </row>
    <row r="5205" spans="1:25" x14ac:dyDescent="0.35">
      <c r="A5205" t="s">
        <v>25</v>
      </c>
      <c r="B5205" s="1">
        <v>34059</v>
      </c>
      <c r="C5205">
        <v>12</v>
      </c>
      <c r="D5205">
        <v>88</v>
      </c>
      <c r="E5205">
        <v>1</v>
      </c>
      <c r="F5205">
        <v>15</v>
      </c>
      <c r="G5205">
        <v>8.1999999999999993</v>
      </c>
      <c r="H5205">
        <v>33.8546406356798</v>
      </c>
      <c r="I5205">
        <v>5.1537052772046898</v>
      </c>
      <c r="J5205">
        <v>318.98271351206398</v>
      </c>
      <c r="K5205">
        <v>1.9669152757369499E-2</v>
      </c>
      <c r="L5205">
        <v>9.9072400049321008</v>
      </c>
      <c r="M5205">
        <v>1.18058418323559E-2</v>
      </c>
      <c r="N5205" s="2">
        <v>1.05239923598781E-5</v>
      </c>
      <c r="O5205" s="2">
        <v>2.7160696186491701E-6</v>
      </c>
      <c r="P5205" s="2">
        <v>4.9297773972837603E-7</v>
      </c>
      <c r="Q5205" t="s">
        <v>33</v>
      </c>
      <c r="R5205" t="s">
        <v>28</v>
      </c>
      <c r="S5205">
        <v>80</v>
      </c>
      <c r="T5205">
        <v>3.7873869577912202E-2</v>
      </c>
      <c r="U5205">
        <v>6.6279271761346403E-2</v>
      </c>
      <c r="V5205" t="s">
        <v>33</v>
      </c>
      <c r="W5205">
        <v>0.42855150269596398</v>
      </c>
      <c r="X5205">
        <v>0</v>
      </c>
      <c r="Y5205" t="s">
        <v>33</v>
      </c>
    </row>
    <row r="5206" spans="1:25" x14ac:dyDescent="0.35">
      <c r="A5206" t="s">
        <v>25</v>
      </c>
      <c r="B5206" s="1">
        <v>34060</v>
      </c>
      <c r="C5206">
        <v>14</v>
      </c>
      <c r="D5206">
        <v>49</v>
      </c>
      <c r="E5206">
        <v>1</v>
      </c>
      <c r="F5206">
        <v>17</v>
      </c>
      <c r="G5206">
        <v>2</v>
      </c>
      <c r="H5206">
        <v>61.489815050586401</v>
      </c>
      <c r="I5206">
        <v>5.02078053035192</v>
      </c>
      <c r="J5206">
        <v>322.20671351206403</v>
      </c>
      <c r="K5206">
        <v>1.0516555270321399</v>
      </c>
      <c r="L5206">
        <v>9.6650474737267302</v>
      </c>
      <c r="M5206">
        <v>0.62288232092060603</v>
      </c>
      <c r="N5206">
        <v>1.17670481937725E-2</v>
      </c>
      <c r="O5206">
        <v>0.356903177830455</v>
      </c>
      <c r="P5206">
        <v>6.1189403135376297E-2</v>
      </c>
      <c r="Q5206" t="s">
        <v>33</v>
      </c>
      <c r="R5206" t="s">
        <v>28</v>
      </c>
      <c r="S5206">
        <v>60</v>
      </c>
      <c r="T5206">
        <v>10.6090356411386</v>
      </c>
      <c r="U5206">
        <v>18.5658123719925</v>
      </c>
      <c r="V5206" t="s">
        <v>30</v>
      </c>
      <c r="W5206">
        <v>155.174703448983</v>
      </c>
      <c r="X5206">
        <v>1551.74703448983</v>
      </c>
      <c r="Y5206" t="s">
        <v>27</v>
      </c>
    </row>
    <row r="5207" spans="1:25" x14ac:dyDescent="0.35">
      <c r="A5207" t="s">
        <v>25</v>
      </c>
      <c r="B5207" s="1">
        <v>34061</v>
      </c>
      <c r="C5207">
        <v>13</v>
      </c>
      <c r="D5207">
        <v>58</v>
      </c>
      <c r="E5207">
        <v>1</v>
      </c>
      <c r="F5207">
        <v>6</v>
      </c>
      <c r="G5207">
        <v>0</v>
      </c>
      <c r="H5207">
        <v>74.461265932219206</v>
      </c>
      <c r="I5207">
        <v>5.9068657023519204</v>
      </c>
      <c r="J5207">
        <v>325.25071351206401</v>
      </c>
      <c r="K5207">
        <v>1.0066325094889601</v>
      </c>
      <c r="L5207">
        <v>11.300654523943001</v>
      </c>
      <c r="M5207">
        <v>0.64945864549452004</v>
      </c>
      <c r="N5207">
        <v>1.2670246475809201E-2</v>
      </c>
      <c r="O5207">
        <v>0.37189391658459903</v>
      </c>
      <c r="P5207">
        <v>9.1233274512783402E-2</v>
      </c>
      <c r="Q5207" t="s">
        <v>33</v>
      </c>
      <c r="R5207" t="s">
        <v>28</v>
      </c>
      <c r="S5207">
        <v>60</v>
      </c>
      <c r="T5207">
        <v>9.8616544090607405</v>
      </c>
      <c r="U5207">
        <v>17.257895215856301</v>
      </c>
      <c r="V5207" t="s">
        <v>30</v>
      </c>
      <c r="W5207">
        <v>145.80030525115299</v>
      </c>
      <c r="X5207">
        <v>1458.0030525115301</v>
      </c>
      <c r="Y5207" t="s">
        <v>27</v>
      </c>
    </row>
    <row r="5208" spans="1:25" x14ac:dyDescent="0.35">
      <c r="A5208" t="s">
        <v>25</v>
      </c>
      <c r="B5208" s="1">
        <v>34062</v>
      </c>
      <c r="C5208">
        <v>12</v>
      </c>
      <c r="D5208">
        <v>77</v>
      </c>
      <c r="E5208">
        <v>1</v>
      </c>
      <c r="F5208">
        <v>7</v>
      </c>
      <c r="G5208">
        <v>0</v>
      </c>
      <c r="H5208">
        <v>77.5948334521227</v>
      </c>
      <c r="I5208">
        <v>6.3576888403519201</v>
      </c>
      <c r="J5208">
        <v>328.11471351206399</v>
      </c>
      <c r="K5208">
        <v>1.2957325705523399</v>
      </c>
      <c r="L5208">
        <v>12.1278899266617</v>
      </c>
      <c r="M5208">
        <v>0.86990846465753902</v>
      </c>
      <c r="N5208">
        <v>2.12538249591031E-2</v>
      </c>
      <c r="O5208">
        <v>0.819905615904857</v>
      </c>
      <c r="P5208">
        <v>0.23612598223046599</v>
      </c>
      <c r="Q5208" t="s">
        <v>33</v>
      </c>
      <c r="R5208" t="s">
        <v>28</v>
      </c>
      <c r="S5208">
        <v>60</v>
      </c>
      <c r="T5208">
        <v>15.018796527569201</v>
      </c>
      <c r="U5208">
        <v>26.2828939232461</v>
      </c>
      <c r="V5208" t="s">
        <v>30</v>
      </c>
      <c r="W5208">
        <v>208.44385978825699</v>
      </c>
      <c r="X5208">
        <v>2084.4385978825699</v>
      </c>
      <c r="Y5208" t="s">
        <v>32</v>
      </c>
    </row>
    <row r="5209" spans="1:25" x14ac:dyDescent="0.35">
      <c r="A5209" t="s">
        <v>25</v>
      </c>
      <c r="B5209" s="1">
        <v>34063</v>
      </c>
      <c r="C5209">
        <v>15</v>
      </c>
      <c r="D5209">
        <v>72</v>
      </c>
      <c r="E5209">
        <v>1</v>
      </c>
      <c r="F5209">
        <v>9</v>
      </c>
      <c r="G5209">
        <v>0.2</v>
      </c>
      <c r="H5209">
        <v>80.508193619995694</v>
      </c>
      <c r="I5209">
        <v>7.0322028483519201</v>
      </c>
      <c r="J5209">
        <v>331.51871351206398</v>
      </c>
      <c r="K5209">
        <v>1.8872991341553</v>
      </c>
      <c r="L5209">
        <v>13.356127448320599</v>
      </c>
      <c r="M5209">
        <v>2.0439962654536399</v>
      </c>
      <c r="N5209">
        <v>9.6409244027083493E-2</v>
      </c>
      <c r="O5209">
        <v>2.5722054465787698</v>
      </c>
      <c r="P5209">
        <v>0.92053899178888499</v>
      </c>
      <c r="Q5209" t="s">
        <v>33</v>
      </c>
      <c r="R5209" t="s">
        <v>28</v>
      </c>
      <c r="S5209">
        <v>60</v>
      </c>
      <c r="T5209">
        <v>27.971516597137501</v>
      </c>
      <c r="U5209">
        <v>48.950154044990597</v>
      </c>
      <c r="V5209" t="s">
        <v>30</v>
      </c>
      <c r="W5209">
        <v>350.92917659179602</v>
      </c>
      <c r="X5209">
        <v>3509.2917659179602</v>
      </c>
      <c r="Y5209" t="s">
        <v>32</v>
      </c>
    </row>
    <row r="5210" spans="1:25" x14ac:dyDescent="0.35">
      <c r="A5210" t="s">
        <v>25</v>
      </c>
      <c r="B5210" s="1">
        <v>34064</v>
      </c>
      <c r="C5210">
        <v>15</v>
      </c>
      <c r="D5210">
        <v>77</v>
      </c>
      <c r="E5210">
        <v>1</v>
      </c>
      <c r="F5210">
        <v>9</v>
      </c>
      <c r="G5210">
        <v>1.2</v>
      </c>
      <c r="H5210">
        <v>74.070706249149097</v>
      </c>
      <c r="I5210">
        <v>7.5862679263519199</v>
      </c>
      <c r="J5210">
        <v>334.92271351206398</v>
      </c>
      <c r="K5210">
        <v>1.1485469351034501</v>
      </c>
      <c r="L5210">
        <v>14.359405728041599</v>
      </c>
      <c r="M5210">
        <v>0.85035899020326799</v>
      </c>
      <c r="N5210">
        <v>2.0415733520247701E-2</v>
      </c>
      <c r="O5210">
        <v>0.67034589048006699</v>
      </c>
      <c r="P5210">
        <v>0.28201529437387901</v>
      </c>
      <c r="Q5210" t="s">
        <v>33</v>
      </c>
      <c r="R5210" t="s">
        <v>28</v>
      </c>
      <c r="S5210">
        <v>60</v>
      </c>
      <c r="T5210">
        <v>12.288531444619</v>
      </c>
      <c r="U5210">
        <v>21.504930028083301</v>
      </c>
      <c r="V5210" t="s">
        <v>30</v>
      </c>
      <c r="W5210">
        <v>175.847289906855</v>
      </c>
      <c r="X5210">
        <v>1758.4728990685501</v>
      </c>
      <c r="Y5210" t="s">
        <v>27</v>
      </c>
    </row>
    <row r="5211" spans="1:25" x14ac:dyDescent="0.35">
      <c r="A5211" t="s">
        <v>25</v>
      </c>
      <c r="B5211" s="1">
        <v>34065</v>
      </c>
      <c r="C5211">
        <v>16</v>
      </c>
      <c r="D5211">
        <v>50</v>
      </c>
      <c r="E5211">
        <v>1</v>
      </c>
      <c r="F5211">
        <v>15</v>
      </c>
      <c r="G5211">
        <v>0</v>
      </c>
      <c r="H5211">
        <v>83.189275338591898</v>
      </c>
      <c r="I5211">
        <v>8.8655702263519203</v>
      </c>
      <c r="J5211">
        <v>338.50671351206398</v>
      </c>
      <c r="K5211">
        <v>3.5192715129967702</v>
      </c>
      <c r="L5211">
        <v>16.641526731452299</v>
      </c>
      <c r="M5211">
        <v>5.1136329393857798</v>
      </c>
      <c r="N5211">
        <v>0.488675098263611</v>
      </c>
      <c r="O5211">
        <v>16.284596747618899</v>
      </c>
      <c r="P5211">
        <v>9.4842672580240492</v>
      </c>
      <c r="Q5211" t="s">
        <v>33</v>
      </c>
      <c r="R5211" t="s">
        <v>28</v>
      </c>
      <c r="S5211">
        <v>60</v>
      </c>
      <c r="T5211">
        <v>76.913647749119505</v>
      </c>
      <c r="U5211">
        <v>134.598883560959</v>
      </c>
      <c r="V5211" t="s">
        <v>30</v>
      </c>
      <c r="W5211">
        <v>795.00996196007895</v>
      </c>
      <c r="X5211">
        <v>7950.09961960079</v>
      </c>
      <c r="Y5211" t="s">
        <v>31</v>
      </c>
    </row>
    <row r="5212" spans="1:25" x14ac:dyDescent="0.35">
      <c r="A5212" t="s">
        <v>25</v>
      </c>
      <c r="B5212" s="1">
        <v>34066</v>
      </c>
      <c r="C5212">
        <v>14</v>
      </c>
      <c r="D5212">
        <v>71</v>
      </c>
      <c r="E5212">
        <v>0</v>
      </c>
      <c r="F5212">
        <v>2</v>
      </c>
      <c r="G5212">
        <v>6</v>
      </c>
      <c r="H5212">
        <v>45.845885643395299</v>
      </c>
      <c r="I5212">
        <v>5.3109406885863697</v>
      </c>
      <c r="J5212">
        <v>325.05989827805098</v>
      </c>
      <c r="K5212">
        <v>0.103151646081609</v>
      </c>
      <c r="L5212">
        <v>10.205047419372899</v>
      </c>
      <c r="M5212">
        <v>6.2914892826632193E-2</v>
      </c>
      <c r="N5212">
        <v>2.0340542429209E-4</v>
      </c>
      <c r="O5212">
        <v>4.0080947604540098E-4</v>
      </c>
      <c r="P5212" s="2">
        <v>7.7874100267575703E-5</v>
      </c>
      <c r="Q5212" t="s">
        <v>33</v>
      </c>
      <c r="R5212" t="s">
        <v>28</v>
      </c>
      <c r="S5212">
        <v>60</v>
      </c>
      <c r="T5212">
        <v>0.21067551374260901</v>
      </c>
      <c r="U5212">
        <v>0.36868214904956498</v>
      </c>
      <c r="V5212" t="s">
        <v>33</v>
      </c>
      <c r="W5212">
        <v>5.1147259717651199</v>
      </c>
      <c r="X5212">
        <v>0</v>
      </c>
      <c r="Y5212" t="s">
        <v>33</v>
      </c>
    </row>
    <row r="5213" spans="1:25" x14ac:dyDescent="0.35">
      <c r="A5213" t="s">
        <v>25</v>
      </c>
      <c r="B5213" s="1">
        <v>34067</v>
      </c>
      <c r="C5213">
        <v>16</v>
      </c>
      <c r="D5213">
        <v>51</v>
      </c>
      <c r="E5213">
        <v>1</v>
      </c>
      <c r="F5213">
        <v>9</v>
      </c>
      <c r="G5213">
        <v>1.4</v>
      </c>
      <c r="H5213">
        <v>66.622425249929904</v>
      </c>
      <c r="I5213">
        <v>6.5646569425863701</v>
      </c>
      <c r="J5213">
        <v>328.64389827805098</v>
      </c>
      <c r="K5213">
        <v>0.88149068965629596</v>
      </c>
      <c r="L5213">
        <v>12.504853244798699</v>
      </c>
      <c r="M5213">
        <v>0.60221874190948399</v>
      </c>
      <c r="N5213">
        <v>1.10849555784037E-2</v>
      </c>
      <c r="O5213">
        <v>0.27873406975891901</v>
      </c>
      <c r="P5213">
        <v>8.6021138524888296E-2</v>
      </c>
      <c r="Q5213" t="s">
        <v>33</v>
      </c>
      <c r="R5213" t="s">
        <v>28</v>
      </c>
      <c r="S5213">
        <v>60</v>
      </c>
      <c r="T5213">
        <v>7.8985480071278298</v>
      </c>
      <c r="U5213">
        <v>13.822459012473701</v>
      </c>
      <c r="V5213" t="s">
        <v>30</v>
      </c>
      <c r="W5213">
        <v>120.584254886965</v>
      </c>
      <c r="X5213">
        <v>1205.84254886965</v>
      </c>
      <c r="Y5213" t="s">
        <v>27</v>
      </c>
    </row>
    <row r="5214" spans="1:25" x14ac:dyDescent="0.35">
      <c r="A5214" t="s">
        <v>25</v>
      </c>
      <c r="B5214" s="1">
        <v>34068</v>
      </c>
      <c r="C5214">
        <v>10</v>
      </c>
      <c r="D5214">
        <v>69</v>
      </c>
      <c r="E5214">
        <v>1</v>
      </c>
      <c r="F5214">
        <v>13</v>
      </c>
      <c r="G5214">
        <v>11.6</v>
      </c>
      <c r="H5214">
        <v>41.348572621889801</v>
      </c>
      <c r="I5214">
        <v>3.2933325477330802</v>
      </c>
      <c r="J5214">
        <v>295.37976277199903</v>
      </c>
      <c r="K5214">
        <v>8.5565016166917807E-2</v>
      </c>
      <c r="L5214">
        <v>6.4080489639611597</v>
      </c>
      <c r="M5214">
        <v>4.11849802222354E-2</v>
      </c>
      <c r="N5214" s="2">
        <v>9.6085242235570306E-5</v>
      </c>
      <c r="O5214">
        <v>1.19941427446523E-4</v>
      </c>
      <c r="P5214" s="2">
        <v>7.8719431321101305E-6</v>
      </c>
      <c r="Q5214" t="s">
        <v>33</v>
      </c>
      <c r="R5214" t="s">
        <v>28</v>
      </c>
      <c r="S5214">
        <v>60</v>
      </c>
      <c r="T5214">
        <v>0.153403506257206</v>
      </c>
      <c r="U5214">
        <v>0.26845613595011097</v>
      </c>
      <c r="V5214" t="s">
        <v>33</v>
      </c>
      <c r="W5214">
        <v>3.86922882099184</v>
      </c>
      <c r="X5214">
        <v>0</v>
      </c>
      <c r="Y5214" t="s">
        <v>33</v>
      </c>
    </row>
    <row r="5215" spans="1:25" x14ac:dyDescent="0.35">
      <c r="A5215" t="s">
        <v>25</v>
      </c>
      <c r="B5215" s="1">
        <v>34069</v>
      </c>
      <c r="C5215">
        <v>7</v>
      </c>
      <c r="D5215">
        <v>86</v>
      </c>
      <c r="E5215">
        <v>1</v>
      </c>
      <c r="F5215">
        <v>17</v>
      </c>
      <c r="G5215">
        <v>2.6</v>
      </c>
      <c r="H5215">
        <v>40.0939274169912</v>
      </c>
      <c r="I5215">
        <v>1.9737266577675201</v>
      </c>
      <c r="J5215">
        <v>297.34376277199902</v>
      </c>
      <c r="K5215">
        <v>8.29457741559185E-2</v>
      </c>
      <c r="L5215">
        <v>3.8830160111975398</v>
      </c>
      <c r="M5215">
        <v>3.2149042801552397E-2</v>
      </c>
      <c r="N5215" s="2">
        <v>6.1980681475981399E-5</v>
      </c>
      <c r="O5215" s="2">
        <v>3.5227981876466797E-5</v>
      </c>
      <c r="P5215" s="2">
        <v>6.9897571952365103E-7</v>
      </c>
      <c r="Q5215" t="s">
        <v>33</v>
      </c>
      <c r="R5215" t="s">
        <v>28</v>
      </c>
      <c r="S5215">
        <v>60</v>
      </c>
      <c r="T5215">
        <v>0.14551767884185299</v>
      </c>
      <c r="U5215">
        <v>0.25465593797324299</v>
      </c>
      <c r="V5215" t="s">
        <v>33</v>
      </c>
      <c r="W5215">
        <v>3.69365774082307</v>
      </c>
      <c r="X5215">
        <v>0</v>
      </c>
      <c r="Y5215" t="s">
        <v>33</v>
      </c>
    </row>
    <row r="5216" spans="1:25" x14ac:dyDescent="0.35">
      <c r="A5216" t="s">
        <v>25</v>
      </c>
      <c r="B5216" s="1">
        <v>34070</v>
      </c>
      <c r="C5216">
        <v>10</v>
      </c>
      <c r="D5216">
        <v>62</v>
      </c>
      <c r="E5216">
        <v>1</v>
      </c>
      <c r="F5216">
        <v>26</v>
      </c>
      <c r="G5216">
        <v>0.2</v>
      </c>
      <c r="H5216">
        <v>65.835929811936197</v>
      </c>
      <c r="I5216">
        <v>2.6048491257675201</v>
      </c>
      <c r="J5216">
        <v>299.84776277199899</v>
      </c>
      <c r="K5216">
        <v>2.0178654798790401</v>
      </c>
      <c r="L5216">
        <v>5.0989585743246302</v>
      </c>
      <c r="M5216">
        <v>0.87543950734631903</v>
      </c>
      <c r="N5216">
        <v>2.1493600630192199E-2</v>
      </c>
      <c r="O5216">
        <v>0.80044731233795297</v>
      </c>
      <c r="P5216">
        <v>3.0526262732629001E-2</v>
      </c>
      <c r="Q5216" t="s">
        <v>33</v>
      </c>
      <c r="R5216" t="s">
        <v>28</v>
      </c>
      <c r="S5216">
        <v>60</v>
      </c>
      <c r="T5216">
        <v>31.220206778745499</v>
      </c>
      <c r="U5216">
        <v>54.635361862804601</v>
      </c>
      <c r="V5216" t="s">
        <v>30</v>
      </c>
      <c r="W5216">
        <v>384.31043429025902</v>
      </c>
      <c r="X5216">
        <v>3843.1043429025899</v>
      </c>
      <c r="Y5216" t="s">
        <v>32</v>
      </c>
    </row>
    <row r="5217" spans="1:25" x14ac:dyDescent="0.35">
      <c r="A5217" t="s">
        <v>25</v>
      </c>
      <c r="B5217" s="1">
        <v>34071</v>
      </c>
      <c r="C5217">
        <v>10</v>
      </c>
      <c r="D5217">
        <v>74</v>
      </c>
      <c r="E5217">
        <v>1</v>
      </c>
      <c r="F5217">
        <v>13</v>
      </c>
      <c r="G5217">
        <v>0</v>
      </c>
      <c r="H5217">
        <v>73.777481261027006</v>
      </c>
      <c r="I5217">
        <v>3.03666976176752</v>
      </c>
      <c r="J5217">
        <v>302.35176277199901</v>
      </c>
      <c r="K5217">
        <v>1.3858079855736201</v>
      </c>
      <c r="L5217">
        <v>5.9245807157015902</v>
      </c>
      <c r="M5217">
        <v>0.64305738320225103</v>
      </c>
      <c r="N5217">
        <v>1.2450045086844899E-2</v>
      </c>
      <c r="O5217">
        <v>0.37877935972690102</v>
      </c>
      <c r="P5217">
        <v>2.0645712109362401E-2</v>
      </c>
      <c r="Q5217" t="s">
        <v>33</v>
      </c>
      <c r="R5217" t="s">
        <v>28</v>
      </c>
      <c r="S5217">
        <v>60</v>
      </c>
      <c r="T5217">
        <v>16.791886893802001</v>
      </c>
      <c r="U5217">
        <v>29.385802064153399</v>
      </c>
      <c r="V5217" t="s">
        <v>30</v>
      </c>
      <c r="W5217">
        <v>229.03519869534301</v>
      </c>
      <c r="X5217">
        <v>2290.3519869534298</v>
      </c>
      <c r="Y5217" t="s">
        <v>32</v>
      </c>
    </row>
    <row r="5218" spans="1:25" x14ac:dyDescent="0.35">
      <c r="A5218" t="s">
        <v>25</v>
      </c>
      <c r="B5218" s="1">
        <v>34072</v>
      </c>
      <c r="C5218">
        <v>8</v>
      </c>
      <c r="D5218">
        <v>50</v>
      </c>
      <c r="E5218">
        <v>1</v>
      </c>
      <c r="F5218">
        <v>20</v>
      </c>
      <c r="G5218">
        <v>0</v>
      </c>
      <c r="H5218">
        <v>81.238742940782998</v>
      </c>
      <c r="I5218">
        <v>3.7174680617675202</v>
      </c>
      <c r="J5218">
        <v>304.49576277199901</v>
      </c>
      <c r="K5218">
        <v>3.5653438280448402</v>
      </c>
      <c r="L5218">
        <v>7.2147316274597699</v>
      </c>
      <c r="M5218">
        <v>3.1127555573480801</v>
      </c>
      <c r="N5218">
        <v>0.202971744500995</v>
      </c>
      <c r="O5218">
        <v>7.0144288302419202</v>
      </c>
      <c r="P5218">
        <v>0.60876221208282399</v>
      </c>
      <c r="Q5218" t="s">
        <v>33</v>
      </c>
      <c r="R5218" t="s">
        <v>28</v>
      </c>
      <c r="S5218">
        <v>60</v>
      </c>
      <c r="T5218">
        <v>78.527746398618007</v>
      </c>
      <c r="U5218">
        <v>137.42355619758101</v>
      </c>
      <c r="V5218" t="s">
        <v>30</v>
      </c>
      <c r="W5218">
        <v>808.04077693004297</v>
      </c>
      <c r="X5218">
        <v>8080.4077693004301</v>
      </c>
      <c r="Y5218" t="s">
        <v>31</v>
      </c>
    </row>
    <row r="5219" spans="1:25" x14ac:dyDescent="0.35">
      <c r="A5219" t="s">
        <v>25</v>
      </c>
      <c r="B5219" s="1">
        <v>34073</v>
      </c>
      <c r="C5219">
        <v>10</v>
      </c>
      <c r="D5219">
        <v>43</v>
      </c>
      <c r="E5219">
        <v>1</v>
      </c>
      <c r="F5219">
        <v>22</v>
      </c>
      <c r="G5219">
        <v>0</v>
      </c>
      <c r="H5219">
        <v>85.263966847246493</v>
      </c>
      <c r="I5219">
        <v>4.6641517637675198</v>
      </c>
      <c r="J5219">
        <v>306.99976277199897</v>
      </c>
      <c r="K5219">
        <v>6.6150545590867198</v>
      </c>
      <c r="L5219">
        <v>8.9869631966336794</v>
      </c>
      <c r="M5219">
        <v>6.70842414811277</v>
      </c>
      <c r="N5219">
        <v>0.79010937165438799</v>
      </c>
      <c r="O5219">
        <v>43.206423083696201</v>
      </c>
      <c r="P5219">
        <v>6.2609950556536997</v>
      </c>
      <c r="Q5219" t="s">
        <v>33</v>
      </c>
      <c r="R5219" t="s">
        <v>28</v>
      </c>
      <c r="S5219">
        <v>60</v>
      </c>
      <c r="T5219">
        <v>205.647678784286</v>
      </c>
      <c r="U5219">
        <v>359.88343787250102</v>
      </c>
      <c r="V5219" t="s">
        <v>30</v>
      </c>
      <c r="W5219">
        <v>1656.2800672078999</v>
      </c>
      <c r="X5219">
        <v>16562.800672079</v>
      </c>
      <c r="Y5219" t="s">
        <v>29</v>
      </c>
    </row>
    <row r="5220" spans="1:25" x14ac:dyDescent="0.35">
      <c r="A5220" t="s">
        <v>25</v>
      </c>
      <c r="B5220" s="1">
        <v>34074</v>
      </c>
      <c r="C5220">
        <v>10</v>
      </c>
      <c r="D5220">
        <v>56</v>
      </c>
      <c r="E5220">
        <v>1</v>
      </c>
      <c r="F5220">
        <v>7</v>
      </c>
      <c r="G5220">
        <v>0</v>
      </c>
      <c r="H5220">
        <v>85.263965438678895</v>
      </c>
      <c r="I5220">
        <v>5.3949251477675197</v>
      </c>
      <c r="J5220">
        <v>309.50376277199899</v>
      </c>
      <c r="K5220">
        <v>3.1065036031358599</v>
      </c>
      <c r="L5220">
        <v>10.3392926865947</v>
      </c>
      <c r="M5220">
        <v>3.30322819373986</v>
      </c>
      <c r="N5220">
        <v>0.22547073717088101</v>
      </c>
      <c r="O5220">
        <v>7.8039920152819198</v>
      </c>
      <c r="P5220">
        <v>1.56242128964204</v>
      </c>
      <c r="Q5220" t="s">
        <v>33</v>
      </c>
      <c r="R5220" t="s">
        <v>28</v>
      </c>
      <c r="S5220">
        <v>60</v>
      </c>
      <c r="T5220">
        <v>62.9688682243697</v>
      </c>
      <c r="U5220">
        <v>110.195519392647</v>
      </c>
      <c r="V5220" t="s">
        <v>30</v>
      </c>
      <c r="W5220">
        <v>678.89862105793304</v>
      </c>
      <c r="X5220">
        <v>6788.98621057933</v>
      </c>
      <c r="Y5220" t="s">
        <v>31</v>
      </c>
    </row>
    <row r="5221" spans="1:25" x14ac:dyDescent="0.35">
      <c r="A5221" t="s">
        <v>25</v>
      </c>
      <c r="B5221" s="1">
        <v>34075</v>
      </c>
      <c r="C5221">
        <v>14</v>
      </c>
      <c r="D5221">
        <v>61</v>
      </c>
      <c r="E5221">
        <v>1</v>
      </c>
      <c r="F5221">
        <v>11</v>
      </c>
      <c r="G5221">
        <v>0</v>
      </c>
      <c r="H5221">
        <v>85.263964030111396</v>
      </c>
      <c r="I5221">
        <v>6.27607266176752</v>
      </c>
      <c r="J5221">
        <v>312.72776277199898</v>
      </c>
      <c r="K5221">
        <v>3.8002150432703101</v>
      </c>
      <c r="L5221">
        <v>11.952466031884599</v>
      </c>
      <c r="M5221">
        <v>4.5292215662242103</v>
      </c>
      <c r="N5221">
        <v>0.39421270491981902</v>
      </c>
      <c r="O5221">
        <v>15.2646496722093</v>
      </c>
      <c r="P5221">
        <v>4.25343237581487</v>
      </c>
      <c r="Q5221" t="s">
        <v>33</v>
      </c>
      <c r="R5221" t="s">
        <v>28</v>
      </c>
      <c r="S5221">
        <v>60</v>
      </c>
      <c r="T5221">
        <v>86.927100544865894</v>
      </c>
      <c r="U5221">
        <v>152.12242595351501</v>
      </c>
      <c r="V5221" t="s">
        <v>30</v>
      </c>
      <c r="W5221">
        <v>874.60443401038901</v>
      </c>
      <c r="X5221">
        <v>8746.0443401038901</v>
      </c>
      <c r="Y5221" t="s">
        <v>31</v>
      </c>
    </row>
    <row r="5222" spans="1:25" x14ac:dyDescent="0.35">
      <c r="A5222" t="s">
        <v>25</v>
      </c>
      <c r="B5222" s="1">
        <v>34076</v>
      </c>
      <c r="C5222">
        <v>14</v>
      </c>
      <c r="D5222">
        <v>63</v>
      </c>
      <c r="E5222">
        <v>1</v>
      </c>
      <c r="F5222">
        <v>6</v>
      </c>
      <c r="G5222">
        <v>0</v>
      </c>
      <c r="H5222">
        <v>85.263962621543996</v>
      </c>
      <c r="I5222">
        <v>7.1120331237675201</v>
      </c>
      <c r="J5222">
        <v>315.95176277199897</v>
      </c>
      <c r="K5222">
        <v>2.95384425868252</v>
      </c>
      <c r="L5222">
        <v>13.4662570090213</v>
      </c>
      <c r="M5222">
        <v>3.7060269691250101</v>
      </c>
      <c r="N5222">
        <v>0.27639939143372799</v>
      </c>
      <c r="O5222">
        <v>8.7724837957668296</v>
      </c>
      <c r="P5222">
        <v>3.19778582190821</v>
      </c>
      <c r="Q5222" t="s">
        <v>33</v>
      </c>
      <c r="R5222" t="s">
        <v>28</v>
      </c>
      <c r="S5222">
        <v>60</v>
      </c>
      <c r="T5222">
        <v>58.057746191445197</v>
      </c>
      <c r="U5222">
        <v>101.601055835029</v>
      </c>
      <c r="V5222" t="s">
        <v>30</v>
      </c>
      <c r="W5222">
        <v>636.35611079313799</v>
      </c>
      <c r="X5222">
        <v>6363.5611079313803</v>
      </c>
      <c r="Y5222" t="s">
        <v>31</v>
      </c>
    </row>
    <row r="5223" spans="1:25" x14ac:dyDescent="0.35">
      <c r="A5223" t="s">
        <v>25</v>
      </c>
      <c r="B5223" s="1">
        <v>34077</v>
      </c>
      <c r="C5223">
        <v>17</v>
      </c>
      <c r="D5223">
        <v>48</v>
      </c>
      <c r="E5223">
        <v>1</v>
      </c>
      <c r="F5223">
        <v>22</v>
      </c>
      <c r="G5223">
        <v>0</v>
      </c>
      <c r="H5223">
        <v>86.7948078934281</v>
      </c>
      <c r="I5223">
        <v>8.5203130357675203</v>
      </c>
      <c r="J5223">
        <v>319.71576277199898</v>
      </c>
      <c r="K5223">
        <v>8.20137109410968</v>
      </c>
      <c r="L5223">
        <v>15.976224135398301</v>
      </c>
      <c r="M5223">
        <v>10.7425832728013</v>
      </c>
      <c r="N5223">
        <v>1.8181568818940299</v>
      </c>
      <c r="O5223">
        <v>119.37942959378999</v>
      </c>
      <c r="P5223">
        <v>63.582193880491303</v>
      </c>
      <c r="Q5223" t="s">
        <v>30</v>
      </c>
      <c r="R5223" t="s">
        <v>28</v>
      </c>
      <c r="S5223">
        <v>60</v>
      </c>
      <c r="T5223">
        <v>283.27813308327302</v>
      </c>
      <c r="U5223">
        <v>495.73673289572702</v>
      </c>
      <c r="V5223" t="s">
        <v>30</v>
      </c>
      <c r="W5223">
        <v>2059.7528112550999</v>
      </c>
      <c r="X5223">
        <v>20597.528112551001</v>
      </c>
      <c r="Y5223" t="s">
        <v>29</v>
      </c>
    </row>
    <row r="5224" spans="1:25" x14ac:dyDescent="0.35">
      <c r="A5224" t="s">
        <v>25</v>
      </c>
      <c r="B5224" s="1">
        <v>34078</v>
      </c>
      <c r="C5224">
        <v>8</v>
      </c>
      <c r="D5224">
        <v>69</v>
      </c>
      <c r="E5224">
        <v>1</v>
      </c>
      <c r="F5224">
        <v>6</v>
      </c>
      <c r="G5224">
        <v>0</v>
      </c>
      <c r="H5224">
        <v>84.869193007630898</v>
      </c>
      <c r="I5224">
        <v>8.9424079817675199</v>
      </c>
      <c r="J5224">
        <v>321.85976277199899</v>
      </c>
      <c r="K5224">
        <v>2.7975379364442099</v>
      </c>
      <c r="L5224">
        <v>16.723238480379099</v>
      </c>
      <c r="M5224">
        <v>4.0291549015590196</v>
      </c>
      <c r="N5224">
        <v>0.32047755655436799</v>
      </c>
      <c r="O5224">
        <v>8.9166238130784805</v>
      </c>
      <c r="P5224">
        <v>5.2489712326489402</v>
      </c>
      <c r="Q5224" t="s">
        <v>33</v>
      </c>
      <c r="R5224" t="s">
        <v>28</v>
      </c>
      <c r="S5224">
        <v>60</v>
      </c>
      <c r="T5224">
        <v>53.174826851197999</v>
      </c>
      <c r="U5224">
        <v>93.055946989596407</v>
      </c>
      <c r="V5224" t="s">
        <v>30</v>
      </c>
      <c r="W5224">
        <v>593.10331500954203</v>
      </c>
      <c r="X5224">
        <v>5931.0331500954198</v>
      </c>
      <c r="Y5224" t="s">
        <v>31</v>
      </c>
    </row>
    <row r="5225" spans="1:25" x14ac:dyDescent="0.35">
      <c r="A5225" t="s">
        <v>25</v>
      </c>
      <c r="B5225" s="1">
        <v>34079</v>
      </c>
      <c r="C5225">
        <v>16</v>
      </c>
      <c r="D5225">
        <v>53</v>
      </c>
      <c r="E5225">
        <v>1</v>
      </c>
      <c r="F5225">
        <v>11</v>
      </c>
      <c r="G5225">
        <v>0</v>
      </c>
      <c r="H5225">
        <v>85.795757533520003</v>
      </c>
      <c r="I5225">
        <v>10.144952143767499</v>
      </c>
      <c r="J5225">
        <v>325.44376277199899</v>
      </c>
      <c r="K5225">
        <v>4.0921737758454402</v>
      </c>
      <c r="L5225">
        <v>18.822996480838299</v>
      </c>
      <c r="M5225">
        <v>6.3774236098766401</v>
      </c>
      <c r="N5225">
        <v>0.72242210044904798</v>
      </c>
      <c r="O5225">
        <v>25.9227640251076</v>
      </c>
      <c r="P5225">
        <v>19.717093076478299</v>
      </c>
      <c r="Q5225" t="s">
        <v>30</v>
      </c>
      <c r="R5225" t="s">
        <v>28</v>
      </c>
      <c r="S5225">
        <v>60</v>
      </c>
      <c r="T5225">
        <v>97.750241431767805</v>
      </c>
      <c r="U5225">
        <v>171.062922505594</v>
      </c>
      <c r="V5225" t="s">
        <v>30</v>
      </c>
      <c r="W5225">
        <v>957.51292584563498</v>
      </c>
      <c r="X5225">
        <v>9575.1292584563507</v>
      </c>
      <c r="Y5225" t="s">
        <v>31</v>
      </c>
    </row>
    <row r="5226" spans="1:25" x14ac:dyDescent="0.35">
      <c r="A5226" t="s">
        <v>25</v>
      </c>
      <c r="B5226" s="1">
        <v>34080</v>
      </c>
      <c r="C5226">
        <v>9</v>
      </c>
      <c r="D5226">
        <v>49</v>
      </c>
      <c r="E5226">
        <v>1</v>
      </c>
      <c r="F5226">
        <v>18</v>
      </c>
      <c r="G5226">
        <v>5</v>
      </c>
      <c r="H5226">
        <v>61.420829503772403</v>
      </c>
      <c r="I5226">
        <v>6.5603010435011804</v>
      </c>
      <c r="J5226">
        <v>315.17788786809302</v>
      </c>
      <c r="K5226">
        <v>1.10178628307333</v>
      </c>
      <c r="L5226">
        <v>12.471622561067401</v>
      </c>
      <c r="M5226">
        <v>0.75157597318795799</v>
      </c>
      <c r="N5226">
        <v>1.6407443430500199E-2</v>
      </c>
      <c r="O5226">
        <v>0.52901438916341104</v>
      </c>
      <c r="P5226">
        <v>0.16228373955917999</v>
      </c>
      <c r="Q5226" t="s">
        <v>33</v>
      </c>
      <c r="R5226" t="s">
        <v>28</v>
      </c>
      <c r="S5226">
        <v>60</v>
      </c>
      <c r="T5226">
        <v>11.466023391683301</v>
      </c>
      <c r="U5226">
        <v>20.065540935445799</v>
      </c>
      <c r="V5226" t="s">
        <v>30</v>
      </c>
      <c r="W5226">
        <v>165.78801675502501</v>
      </c>
      <c r="X5226">
        <v>1657.88016755025</v>
      </c>
      <c r="Y5226" t="s">
        <v>27</v>
      </c>
    </row>
    <row r="5227" spans="1:25" x14ac:dyDescent="0.35">
      <c r="A5227" t="s">
        <v>25</v>
      </c>
      <c r="B5227" s="1">
        <v>34081</v>
      </c>
      <c r="C5227">
        <v>8</v>
      </c>
      <c r="D5227">
        <v>74</v>
      </c>
      <c r="E5227">
        <v>1</v>
      </c>
      <c r="F5227">
        <v>17</v>
      </c>
      <c r="G5227">
        <v>0.8</v>
      </c>
      <c r="H5227">
        <v>68.761184519716593</v>
      </c>
      <c r="I5227">
        <v>6.9143161595011797</v>
      </c>
      <c r="J5227">
        <v>317.32188786809297</v>
      </c>
      <c r="K5227">
        <v>1.4159091759173399</v>
      </c>
      <c r="L5227">
        <v>13.1142469199409</v>
      </c>
      <c r="M5227">
        <v>0.99417283770836296</v>
      </c>
      <c r="N5227">
        <v>2.6920086766385399E-2</v>
      </c>
      <c r="O5227">
        <v>1.13037893753828</v>
      </c>
      <c r="P5227">
        <v>0.38828753299132701</v>
      </c>
      <c r="Q5227" t="s">
        <v>33</v>
      </c>
      <c r="R5227" t="s">
        <v>28</v>
      </c>
      <c r="S5227">
        <v>60</v>
      </c>
      <c r="T5227">
        <v>17.401181438560901</v>
      </c>
      <c r="U5227">
        <v>30.452067517481701</v>
      </c>
      <c r="V5227" t="s">
        <v>30</v>
      </c>
      <c r="W5227">
        <v>236.01693233873499</v>
      </c>
      <c r="X5227">
        <v>2360.1693233873498</v>
      </c>
      <c r="Y5227" t="s">
        <v>32</v>
      </c>
    </row>
    <row r="5228" spans="1:25" x14ac:dyDescent="0.35">
      <c r="A5228" t="s">
        <v>25</v>
      </c>
      <c r="B5228" s="1">
        <v>34082</v>
      </c>
      <c r="C5228">
        <v>9</v>
      </c>
      <c r="D5228">
        <v>64</v>
      </c>
      <c r="E5228">
        <v>1</v>
      </c>
      <c r="F5228">
        <v>6</v>
      </c>
      <c r="G5228">
        <v>0</v>
      </c>
      <c r="H5228">
        <v>75.839402786695601</v>
      </c>
      <c r="I5228">
        <v>7.4583562955011802</v>
      </c>
      <c r="J5228">
        <v>319.64588786809298</v>
      </c>
      <c r="K5228">
        <v>1.0879902278139399</v>
      </c>
      <c r="L5228">
        <v>14.094536556164501</v>
      </c>
      <c r="M5228">
        <v>0.79673519653028602</v>
      </c>
      <c r="N5228">
        <v>1.81925965845697E-2</v>
      </c>
      <c r="O5228">
        <v>0.56558152092104697</v>
      </c>
      <c r="P5228">
        <v>0.228279416699773</v>
      </c>
      <c r="Q5228" t="s">
        <v>33</v>
      </c>
      <c r="R5228" t="s">
        <v>28</v>
      </c>
      <c r="S5228">
        <v>60</v>
      </c>
      <c r="T5228">
        <v>11.2275994452212</v>
      </c>
      <c r="U5228">
        <v>19.6482990291371</v>
      </c>
      <c r="V5228" t="s">
        <v>30</v>
      </c>
      <c r="W5228">
        <v>162.84924679420601</v>
      </c>
      <c r="X5228">
        <v>1628.4924679420601</v>
      </c>
      <c r="Y5228" t="s">
        <v>27</v>
      </c>
    </row>
    <row r="5229" spans="1:25" x14ac:dyDescent="0.35">
      <c r="A5229" t="s">
        <v>25</v>
      </c>
      <c r="B5229" s="1">
        <v>34083</v>
      </c>
      <c r="C5229">
        <v>10</v>
      </c>
      <c r="D5229">
        <v>71</v>
      </c>
      <c r="E5229">
        <v>1</v>
      </c>
      <c r="F5229">
        <v>6</v>
      </c>
      <c r="G5229">
        <v>1</v>
      </c>
      <c r="H5229">
        <v>73.405113319429702</v>
      </c>
      <c r="I5229">
        <v>7.9400023895011804</v>
      </c>
      <c r="J5229">
        <v>322.14988786809403</v>
      </c>
      <c r="K5229">
        <v>0.95778371414339702</v>
      </c>
      <c r="L5229">
        <v>14.958313879670699</v>
      </c>
      <c r="M5229">
        <v>0.72651739395749304</v>
      </c>
      <c r="N5229">
        <v>1.54516318866104E-2</v>
      </c>
      <c r="O5229">
        <v>0.41017380070891801</v>
      </c>
      <c r="P5229">
        <v>0.188938859172287</v>
      </c>
      <c r="Q5229" t="s">
        <v>33</v>
      </c>
      <c r="R5229" t="s">
        <v>28</v>
      </c>
      <c r="S5229">
        <v>60</v>
      </c>
      <c r="T5229">
        <v>9.0750984630359302</v>
      </c>
      <c r="U5229">
        <v>15.8814223103129</v>
      </c>
      <c r="V5229" t="s">
        <v>30</v>
      </c>
      <c r="W5229">
        <v>135.805776251738</v>
      </c>
      <c r="X5229">
        <v>1358.0577625173801</v>
      </c>
      <c r="Y5229" t="s">
        <v>27</v>
      </c>
    </row>
    <row r="5230" spans="1:25" x14ac:dyDescent="0.35">
      <c r="A5230" t="s">
        <v>25</v>
      </c>
      <c r="B5230" s="1">
        <v>34084</v>
      </c>
      <c r="C5230">
        <v>12</v>
      </c>
      <c r="D5230">
        <v>65</v>
      </c>
      <c r="E5230">
        <v>1</v>
      </c>
      <c r="F5230">
        <v>6</v>
      </c>
      <c r="G5230">
        <v>0</v>
      </c>
      <c r="H5230">
        <v>78.778806757688699</v>
      </c>
      <c r="I5230">
        <v>8.6260375995011795</v>
      </c>
      <c r="J5230">
        <v>325.01388786809298</v>
      </c>
      <c r="K5230">
        <v>1.3637179292030299</v>
      </c>
      <c r="L5230">
        <v>16.178603803431798</v>
      </c>
      <c r="M5230">
        <v>1.36567771645728</v>
      </c>
      <c r="N5230">
        <v>4.7221008602067301E-2</v>
      </c>
      <c r="O5230">
        <v>1.1938348686581099</v>
      </c>
      <c r="P5230">
        <v>0.653655684108704</v>
      </c>
      <c r="Q5230" t="s">
        <v>33</v>
      </c>
      <c r="R5230" t="s">
        <v>28</v>
      </c>
      <c r="S5230">
        <v>60</v>
      </c>
      <c r="T5230">
        <v>16.3500526354233</v>
      </c>
      <c r="U5230">
        <v>28.6125921119908</v>
      </c>
      <c r="V5230" t="s">
        <v>30</v>
      </c>
      <c r="W5230">
        <v>223.943006953599</v>
      </c>
      <c r="X5230">
        <v>2239.4300695359898</v>
      </c>
      <c r="Y5230" t="s">
        <v>32</v>
      </c>
    </row>
    <row r="5231" spans="1:25" x14ac:dyDescent="0.35">
      <c r="A5231" t="s">
        <v>25</v>
      </c>
      <c r="B5231" s="1">
        <v>34085</v>
      </c>
      <c r="C5231">
        <v>11</v>
      </c>
      <c r="D5231">
        <v>69</v>
      </c>
      <c r="E5231">
        <v>1</v>
      </c>
      <c r="F5231">
        <v>4</v>
      </c>
      <c r="G5231">
        <v>0.8</v>
      </c>
      <c r="H5231">
        <v>77.182428056706698</v>
      </c>
      <c r="I5231">
        <v>9.1872847255011791</v>
      </c>
      <c r="J5231">
        <v>327.69788786809403</v>
      </c>
      <c r="K5231">
        <v>1.0788913822108199</v>
      </c>
      <c r="L5231">
        <v>17.171057039851</v>
      </c>
      <c r="M5231">
        <v>0.88953460159634101</v>
      </c>
      <c r="N5231">
        <v>2.2109918501909499E-2</v>
      </c>
      <c r="O5231">
        <v>0.63623341474944695</v>
      </c>
      <c r="P5231">
        <v>0.39674372569284599</v>
      </c>
      <c r="Q5231" t="s">
        <v>33</v>
      </c>
      <c r="R5231" t="s">
        <v>28</v>
      </c>
      <c r="S5231">
        <v>60</v>
      </c>
      <c r="T5231">
        <v>11.071421040272901</v>
      </c>
      <c r="U5231">
        <v>19.374986820477599</v>
      </c>
      <c r="V5231" t="s">
        <v>30</v>
      </c>
      <c r="W5231">
        <v>160.91845948589901</v>
      </c>
      <c r="X5231">
        <v>1609.1845948589901</v>
      </c>
      <c r="Y5231" t="s">
        <v>27</v>
      </c>
    </row>
    <row r="5232" spans="1:25" x14ac:dyDescent="0.35">
      <c r="A5232" t="s">
        <v>25</v>
      </c>
      <c r="B5232" s="1">
        <v>34086</v>
      </c>
      <c r="C5232">
        <v>8</v>
      </c>
      <c r="D5232">
        <v>56</v>
      </c>
      <c r="E5232">
        <v>1</v>
      </c>
      <c r="F5232">
        <v>29</v>
      </c>
      <c r="G5232">
        <v>0</v>
      </c>
      <c r="H5232">
        <v>82.014074830032598</v>
      </c>
      <c r="I5232">
        <v>9.7863872295011696</v>
      </c>
      <c r="J5232">
        <v>329.84188786809398</v>
      </c>
      <c r="K5232">
        <v>6.1500608658651297</v>
      </c>
      <c r="L5232">
        <v>18.221218553599801</v>
      </c>
      <c r="M5232">
        <v>9.0259915915311204</v>
      </c>
      <c r="N5232">
        <v>1.33596450801362</v>
      </c>
      <c r="O5232">
        <v>68.550387078404995</v>
      </c>
      <c r="P5232">
        <v>48.616335318216201</v>
      </c>
      <c r="Q5232" t="s">
        <v>30</v>
      </c>
      <c r="R5232" t="s">
        <v>28</v>
      </c>
      <c r="S5232">
        <v>60</v>
      </c>
      <c r="T5232">
        <v>184.118033692832</v>
      </c>
      <c r="U5232">
        <v>322.20655896245501</v>
      </c>
      <c r="V5232" t="s">
        <v>30</v>
      </c>
      <c r="W5232">
        <v>1531.78658737966</v>
      </c>
      <c r="X5232">
        <v>15317.8658737966</v>
      </c>
      <c r="Y5232" t="s">
        <v>29</v>
      </c>
    </row>
    <row r="5233" spans="1:25" x14ac:dyDescent="0.35">
      <c r="A5233" t="s">
        <v>25</v>
      </c>
      <c r="B5233" s="1">
        <v>34087</v>
      </c>
      <c r="C5233">
        <v>8</v>
      </c>
      <c r="D5233">
        <v>62</v>
      </c>
      <c r="E5233">
        <v>1</v>
      </c>
      <c r="F5233">
        <v>7</v>
      </c>
      <c r="G5233">
        <v>0</v>
      </c>
      <c r="H5233">
        <v>82.742741914739696</v>
      </c>
      <c r="I5233">
        <v>10.303793937501201</v>
      </c>
      <c r="J5233">
        <v>331.98588786809398</v>
      </c>
      <c r="K5233">
        <v>2.2213498329662502</v>
      </c>
      <c r="L5233">
        <v>19.123736823321501</v>
      </c>
      <c r="M5233">
        <v>3.4052840611911099</v>
      </c>
      <c r="N5233">
        <v>0.23794705049359099</v>
      </c>
      <c r="O5233">
        <v>5.1894086478689401</v>
      </c>
      <c r="P5233">
        <v>4.0836843557316902</v>
      </c>
      <c r="Q5233" t="s">
        <v>33</v>
      </c>
      <c r="R5233" t="s">
        <v>28</v>
      </c>
      <c r="S5233">
        <v>60</v>
      </c>
      <c r="T5233">
        <v>36.5402303560844</v>
      </c>
      <c r="U5233">
        <v>63.945403123147699</v>
      </c>
      <c r="V5233" t="s">
        <v>30</v>
      </c>
      <c r="W5233">
        <v>437.39655331104802</v>
      </c>
      <c r="X5233">
        <v>4373.9655331104796</v>
      </c>
      <c r="Y5233" t="s">
        <v>31</v>
      </c>
    </row>
    <row r="5234" spans="1:25" x14ac:dyDescent="0.35">
      <c r="A5234" t="s">
        <v>25</v>
      </c>
      <c r="B5234" s="1">
        <v>34088</v>
      </c>
      <c r="C5234">
        <v>8</v>
      </c>
      <c r="D5234">
        <v>64</v>
      </c>
      <c r="E5234">
        <v>1</v>
      </c>
      <c r="F5234">
        <v>4</v>
      </c>
      <c r="G5234">
        <v>0</v>
      </c>
      <c r="H5234">
        <v>82.898071271494899</v>
      </c>
      <c r="I5234">
        <v>10.793968713501201</v>
      </c>
      <c r="J5234">
        <v>334.12988786809399</v>
      </c>
      <c r="K5234">
        <v>1.9476815402173</v>
      </c>
      <c r="L5234">
        <v>19.974741879852498</v>
      </c>
      <c r="M5234">
        <v>3.0006123107182798</v>
      </c>
      <c r="N5234">
        <v>0.190208711472557</v>
      </c>
      <c r="O5234">
        <v>3.7023868338221502</v>
      </c>
      <c r="P5234">
        <v>3.1975070749251802</v>
      </c>
      <c r="Q5234" t="s">
        <v>33</v>
      </c>
      <c r="R5234" t="s">
        <v>28</v>
      </c>
      <c r="S5234">
        <v>60</v>
      </c>
      <c r="T5234">
        <v>29.457496589582899</v>
      </c>
      <c r="U5234">
        <v>51.550619031770097</v>
      </c>
      <c r="V5234" t="s">
        <v>30</v>
      </c>
      <c r="W5234">
        <v>366.295281160728</v>
      </c>
      <c r="X5234">
        <v>3662.9528116072802</v>
      </c>
      <c r="Y5234" t="s">
        <v>32</v>
      </c>
    </row>
    <row r="5235" spans="1:25" x14ac:dyDescent="0.35">
      <c r="A5235" t="s">
        <v>25</v>
      </c>
      <c r="B5235" s="1">
        <v>34089</v>
      </c>
      <c r="C5235">
        <v>12</v>
      </c>
      <c r="D5235">
        <v>68</v>
      </c>
      <c r="E5235">
        <v>1</v>
      </c>
      <c r="F5235">
        <v>4</v>
      </c>
      <c r="G5235">
        <v>0</v>
      </c>
      <c r="H5235">
        <v>82.943084155730403</v>
      </c>
      <c r="I5235">
        <v>11.4212009055012</v>
      </c>
      <c r="J5235">
        <v>336.99388786809402</v>
      </c>
      <c r="K5235">
        <v>1.95888489002773</v>
      </c>
      <c r="L5235">
        <v>21.058173389899199</v>
      </c>
      <c r="M5235">
        <v>3.14972063000257</v>
      </c>
      <c r="N5235">
        <v>0.207257571916662</v>
      </c>
      <c r="O5235">
        <v>3.8713881008259099</v>
      </c>
      <c r="P5235">
        <v>3.7396865367149199</v>
      </c>
      <c r="Q5235" t="s">
        <v>33</v>
      </c>
      <c r="R5235" t="s">
        <v>28</v>
      </c>
      <c r="S5235">
        <v>60</v>
      </c>
      <c r="T5235">
        <v>29.736330906956599</v>
      </c>
      <c r="U5235">
        <v>52.038579087174</v>
      </c>
      <c r="V5235" t="s">
        <v>30</v>
      </c>
      <c r="W5235">
        <v>369.16008036478797</v>
      </c>
      <c r="X5235">
        <v>3691.6008036478802</v>
      </c>
      <c r="Y5235" t="s">
        <v>32</v>
      </c>
    </row>
    <row r="5236" spans="1:25" x14ac:dyDescent="0.35">
      <c r="A5236" t="s">
        <v>25</v>
      </c>
      <c r="B5236" s="1">
        <v>34090</v>
      </c>
      <c r="C5236">
        <v>8</v>
      </c>
      <c r="D5236">
        <v>64</v>
      </c>
      <c r="E5236">
        <v>0</v>
      </c>
      <c r="F5236">
        <v>2</v>
      </c>
      <c r="G5236">
        <v>0</v>
      </c>
      <c r="H5236">
        <v>82.998415958038095</v>
      </c>
      <c r="I5236">
        <v>11.8431234975012</v>
      </c>
      <c r="J5236">
        <v>338.13788786809403</v>
      </c>
      <c r="K5236">
        <v>1.7836521797805001</v>
      </c>
      <c r="L5236">
        <v>21.779228429328899</v>
      </c>
      <c r="M5236">
        <v>2.8777226666836402</v>
      </c>
      <c r="N5236">
        <v>0.176638563233325</v>
      </c>
      <c r="O5236">
        <v>3.03593915663253</v>
      </c>
      <c r="P5236">
        <v>3.1480749102551302</v>
      </c>
      <c r="Q5236" t="s">
        <v>33</v>
      </c>
      <c r="R5236" t="s">
        <v>28</v>
      </c>
      <c r="S5236">
        <v>50</v>
      </c>
      <c r="T5236">
        <v>33.226995987704797</v>
      </c>
      <c r="U5236">
        <v>58.147242978483398</v>
      </c>
      <c r="V5236" t="s">
        <v>30</v>
      </c>
      <c r="W5236">
        <v>324.86011914393902</v>
      </c>
      <c r="X5236">
        <v>3248.6011914393898</v>
      </c>
      <c r="Y5236" t="s">
        <v>32</v>
      </c>
    </row>
    <row r="5237" spans="1:25" x14ac:dyDescent="0.35">
      <c r="A5237" t="s">
        <v>25</v>
      </c>
      <c r="B5237" s="1">
        <v>34091</v>
      </c>
      <c r="C5237">
        <v>9</v>
      </c>
      <c r="D5237">
        <v>62</v>
      </c>
      <c r="E5237">
        <v>1</v>
      </c>
      <c r="F5237">
        <v>7</v>
      </c>
      <c r="G5237">
        <v>0</v>
      </c>
      <c r="H5237">
        <v>83.302207888781695</v>
      </c>
      <c r="I5237">
        <v>12.337427193501201</v>
      </c>
      <c r="J5237">
        <v>339.46188786809398</v>
      </c>
      <c r="K5237">
        <v>2.38630024812166</v>
      </c>
      <c r="L5237">
        <v>22.619630687897001</v>
      </c>
      <c r="M5237">
        <v>4.1653588449092904</v>
      </c>
      <c r="N5237">
        <v>0.33990197692972302</v>
      </c>
      <c r="O5237">
        <v>6.9066802855351197</v>
      </c>
      <c r="P5237">
        <v>7.7522488661117404</v>
      </c>
      <c r="Q5237" t="s">
        <v>33</v>
      </c>
      <c r="R5237" t="s">
        <v>28</v>
      </c>
      <c r="S5237">
        <v>50</v>
      </c>
      <c r="T5237">
        <v>53.543253928113302</v>
      </c>
      <c r="U5237">
        <v>93.700694374198207</v>
      </c>
      <c r="V5237" t="s">
        <v>30</v>
      </c>
      <c r="W5237">
        <v>481.25015701557402</v>
      </c>
      <c r="X5237">
        <v>4812.5015701557404</v>
      </c>
      <c r="Y5237" t="s">
        <v>31</v>
      </c>
    </row>
    <row r="5238" spans="1:25" x14ac:dyDescent="0.35">
      <c r="A5238" t="s">
        <v>25</v>
      </c>
      <c r="B5238" s="1">
        <v>34092</v>
      </c>
      <c r="C5238">
        <v>10</v>
      </c>
      <c r="D5238">
        <v>67</v>
      </c>
      <c r="E5238">
        <v>1</v>
      </c>
      <c r="F5238">
        <v>4</v>
      </c>
      <c r="G5238">
        <v>0</v>
      </c>
      <c r="H5238">
        <v>83.302206499302201</v>
      </c>
      <c r="I5238">
        <v>12.809192289501199</v>
      </c>
      <c r="J5238">
        <v>340.965887868094</v>
      </c>
      <c r="K5238">
        <v>2.0515056212934901</v>
      </c>
      <c r="L5238">
        <v>23.418916700391701</v>
      </c>
      <c r="M5238">
        <v>3.6073179024891102</v>
      </c>
      <c r="N5238">
        <v>0.26350285334460399</v>
      </c>
      <c r="O5238">
        <v>4.6404001214791704</v>
      </c>
      <c r="P5238">
        <v>5.5984499929124398</v>
      </c>
      <c r="Q5238" t="s">
        <v>33</v>
      </c>
      <c r="R5238" t="s">
        <v>28</v>
      </c>
      <c r="S5238">
        <v>50</v>
      </c>
      <c r="T5238">
        <v>41.818203645479798</v>
      </c>
      <c r="U5238">
        <v>73.181856379589604</v>
      </c>
      <c r="V5238" t="s">
        <v>30</v>
      </c>
      <c r="W5238">
        <v>393.00160978848697</v>
      </c>
      <c r="X5238">
        <v>3930.0160978848699</v>
      </c>
      <c r="Y5238" t="s">
        <v>32</v>
      </c>
    </row>
    <row r="5239" spans="1:25" x14ac:dyDescent="0.35">
      <c r="A5239" t="s">
        <v>25</v>
      </c>
      <c r="B5239" s="1">
        <v>34093</v>
      </c>
      <c r="C5239">
        <v>13</v>
      </c>
      <c r="D5239">
        <v>59</v>
      </c>
      <c r="E5239">
        <v>1</v>
      </c>
      <c r="F5239">
        <v>4</v>
      </c>
      <c r="G5239">
        <v>0</v>
      </c>
      <c r="H5239">
        <v>84.087797661930907</v>
      </c>
      <c r="I5239">
        <v>13.5537388415012</v>
      </c>
      <c r="J5239">
        <v>343.00988786809398</v>
      </c>
      <c r="K5239">
        <v>2.2753028603235101</v>
      </c>
      <c r="L5239">
        <v>24.670403571251299</v>
      </c>
      <c r="M5239">
        <v>4.2046112261923803</v>
      </c>
      <c r="N5239">
        <v>0.345591976157822</v>
      </c>
      <c r="O5239">
        <v>6.3186439208835301</v>
      </c>
      <c r="P5239">
        <v>8.4871928442323004</v>
      </c>
      <c r="Q5239" t="s">
        <v>33</v>
      </c>
      <c r="R5239" t="s">
        <v>28</v>
      </c>
      <c r="S5239">
        <v>50</v>
      </c>
      <c r="T5239">
        <v>49.539702485192002</v>
      </c>
      <c r="U5239">
        <v>86.694479349085995</v>
      </c>
      <c r="V5239" t="s">
        <v>30</v>
      </c>
      <c r="W5239">
        <v>451.66576172973902</v>
      </c>
      <c r="X5239">
        <v>4516.6576172973901</v>
      </c>
      <c r="Y5239" t="s">
        <v>31</v>
      </c>
    </row>
    <row r="5240" spans="1:25" x14ac:dyDescent="0.35">
      <c r="A5240" t="s">
        <v>25</v>
      </c>
      <c r="B5240" s="1">
        <v>34094</v>
      </c>
      <c r="C5240">
        <v>10</v>
      </c>
      <c r="D5240">
        <v>75</v>
      </c>
      <c r="E5240">
        <v>1</v>
      </c>
      <c r="F5240">
        <v>4</v>
      </c>
      <c r="G5240">
        <v>5.4</v>
      </c>
      <c r="H5240">
        <v>45.6145723466351</v>
      </c>
      <c r="I5240">
        <v>8.2435387361460908</v>
      </c>
      <c r="J5240">
        <v>329.87996704324001</v>
      </c>
      <c r="K5240">
        <v>0.110198384950734</v>
      </c>
      <c r="L5240">
        <v>15.517632397264601</v>
      </c>
      <c r="M5240">
        <v>8.5445239465228098E-2</v>
      </c>
      <c r="N5240">
        <v>3.4966844012696301E-4</v>
      </c>
      <c r="O5240">
        <v>7.0994524604139203E-4</v>
      </c>
      <c r="P5240">
        <v>3.54648488037433E-4</v>
      </c>
      <c r="Q5240" t="s">
        <v>33</v>
      </c>
      <c r="R5240" t="s">
        <v>28</v>
      </c>
      <c r="S5240">
        <v>50</v>
      </c>
      <c r="T5240">
        <v>0.30723006624871302</v>
      </c>
      <c r="U5240">
        <v>0.53765261593524805</v>
      </c>
      <c r="V5240" t="s">
        <v>33</v>
      </c>
      <c r="W5240">
        <v>5.6447128254485701</v>
      </c>
      <c r="X5240">
        <v>0</v>
      </c>
      <c r="Y5240" t="s">
        <v>33</v>
      </c>
    </row>
    <row r="5241" spans="1:25" x14ac:dyDescent="0.35">
      <c r="A5241" t="s">
        <v>25</v>
      </c>
      <c r="B5241" s="1">
        <v>34095</v>
      </c>
      <c r="C5241">
        <v>9</v>
      </c>
      <c r="D5241">
        <v>50</v>
      </c>
      <c r="E5241">
        <v>1</v>
      </c>
      <c r="F5241">
        <v>33</v>
      </c>
      <c r="G5241">
        <v>0</v>
      </c>
      <c r="H5241">
        <v>71.745108203742205</v>
      </c>
      <c r="I5241">
        <v>8.8939383361460909</v>
      </c>
      <c r="J5241">
        <v>331.20396704324003</v>
      </c>
      <c r="K5241">
        <v>3.4972806872097002</v>
      </c>
      <c r="L5241">
        <v>16.668840841425201</v>
      </c>
      <c r="M5241">
        <v>5.0864847554451398</v>
      </c>
      <c r="N5241">
        <v>0.48409245810239099</v>
      </c>
      <c r="O5241">
        <v>16.039092611555301</v>
      </c>
      <c r="P5241">
        <v>9.3748168946568704</v>
      </c>
      <c r="Q5241" t="s">
        <v>33</v>
      </c>
      <c r="R5241" t="s">
        <v>28</v>
      </c>
      <c r="S5241">
        <v>50</v>
      </c>
      <c r="T5241">
        <v>99.2672675670145</v>
      </c>
      <c r="U5241">
        <v>173.717718242275</v>
      </c>
      <c r="V5241" t="s">
        <v>30</v>
      </c>
      <c r="W5241">
        <v>788.79406540605601</v>
      </c>
      <c r="X5241">
        <v>7887.9406540605596</v>
      </c>
      <c r="Y5241" t="s">
        <v>31</v>
      </c>
    </row>
    <row r="5242" spans="1:25" x14ac:dyDescent="0.35">
      <c r="A5242" t="s">
        <v>25</v>
      </c>
      <c r="B5242" s="1">
        <v>34096</v>
      </c>
      <c r="C5242">
        <v>6</v>
      </c>
      <c r="D5242">
        <v>65</v>
      </c>
      <c r="E5242">
        <v>1</v>
      </c>
      <c r="F5242">
        <v>4</v>
      </c>
      <c r="G5242">
        <v>0</v>
      </c>
      <c r="H5242">
        <v>76.3691823253763</v>
      </c>
      <c r="I5242">
        <v>9.21398645614609</v>
      </c>
      <c r="J5242">
        <v>331.98796704324002</v>
      </c>
      <c r="K5242">
        <v>1.0180651312854201</v>
      </c>
      <c r="L5242">
        <v>17.232310062391999</v>
      </c>
      <c r="M5242">
        <v>0.841218134928853</v>
      </c>
      <c r="N5242">
        <v>2.0028903454915099E-2</v>
      </c>
      <c r="O5242">
        <v>0.53968297616444405</v>
      </c>
      <c r="P5242">
        <v>0.33915406967725897</v>
      </c>
      <c r="Q5242" t="s">
        <v>33</v>
      </c>
      <c r="R5242" t="s">
        <v>28</v>
      </c>
      <c r="S5242">
        <v>50</v>
      </c>
      <c r="T5242">
        <v>13.100654890085799</v>
      </c>
      <c r="U5242">
        <v>22.9261460576502</v>
      </c>
      <c r="V5242" t="s">
        <v>30</v>
      </c>
      <c r="W5242">
        <v>148.166235784468</v>
      </c>
      <c r="X5242">
        <v>1481.6623578446799</v>
      </c>
      <c r="Y5242" t="s">
        <v>27</v>
      </c>
    </row>
    <row r="5243" spans="1:25" x14ac:dyDescent="0.35">
      <c r="A5243" t="s">
        <v>25</v>
      </c>
      <c r="B5243" s="1">
        <v>34097</v>
      </c>
      <c r="C5243">
        <v>9</v>
      </c>
      <c r="D5243">
        <v>70</v>
      </c>
      <c r="E5243">
        <v>1</v>
      </c>
      <c r="F5243">
        <v>4</v>
      </c>
      <c r="G5243">
        <v>0</v>
      </c>
      <c r="H5243">
        <v>78.926621629400501</v>
      </c>
      <c r="I5243">
        <v>9.6042262161460901</v>
      </c>
      <c r="J5243">
        <v>333.31196704323997</v>
      </c>
      <c r="K5243">
        <v>1.24997627088384</v>
      </c>
      <c r="L5243">
        <v>17.917725528730301</v>
      </c>
      <c r="M5243">
        <v>1.27947178184546</v>
      </c>
      <c r="N5243">
        <v>4.2073947874884499E-2</v>
      </c>
      <c r="O5243">
        <v>0.99625452985936502</v>
      </c>
      <c r="P5243">
        <v>0.68136254312914402</v>
      </c>
      <c r="Q5243" t="s">
        <v>33</v>
      </c>
      <c r="R5243" t="s">
        <v>28</v>
      </c>
      <c r="S5243">
        <v>50</v>
      </c>
      <c r="T5243">
        <v>18.442976963074301</v>
      </c>
      <c r="U5243">
        <v>32.275209685379899</v>
      </c>
      <c r="V5243" t="s">
        <v>30</v>
      </c>
      <c r="W5243">
        <v>198.16523437987601</v>
      </c>
      <c r="X5243">
        <v>1981.6523437987601</v>
      </c>
      <c r="Y5243" t="s">
        <v>27</v>
      </c>
    </row>
    <row r="5244" spans="1:25" x14ac:dyDescent="0.35">
      <c r="A5244" t="s">
        <v>25</v>
      </c>
      <c r="B5244" s="1">
        <v>34098</v>
      </c>
      <c r="C5244">
        <v>13</v>
      </c>
      <c r="D5244">
        <v>76</v>
      </c>
      <c r="E5244">
        <v>1</v>
      </c>
      <c r="F5244">
        <v>9</v>
      </c>
      <c r="G5244">
        <v>0.6</v>
      </c>
      <c r="H5244">
        <v>79.2193355142293</v>
      </c>
      <c r="I5244">
        <v>10.0400583441461</v>
      </c>
      <c r="J5244">
        <v>335.35596704324001</v>
      </c>
      <c r="K5244">
        <v>1.6534108947689501</v>
      </c>
      <c r="L5244">
        <v>18.6818497711097</v>
      </c>
      <c r="M5244">
        <v>2.2732986734457299</v>
      </c>
      <c r="N5244">
        <v>0.116372645270688</v>
      </c>
      <c r="O5244">
        <v>2.2555385999147601</v>
      </c>
      <c r="P5244">
        <v>1.6880484162202101</v>
      </c>
      <c r="Q5244" t="s">
        <v>33</v>
      </c>
      <c r="R5244" t="s">
        <v>28</v>
      </c>
      <c r="S5244">
        <v>50</v>
      </c>
      <c r="T5244">
        <v>29.3208817557869</v>
      </c>
      <c r="U5244">
        <v>51.311543072627103</v>
      </c>
      <c r="V5244" t="s">
        <v>30</v>
      </c>
      <c r="W5244">
        <v>292.70026915151402</v>
      </c>
      <c r="X5244">
        <v>2927.0026915151402</v>
      </c>
      <c r="Y5244" t="s">
        <v>32</v>
      </c>
    </row>
    <row r="5245" spans="1:25" x14ac:dyDescent="0.35">
      <c r="A5245" t="s">
        <v>25</v>
      </c>
      <c r="B5245" s="1">
        <v>34099</v>
      </c>
      <c r="C5245">
        <v>9</v>
      </c>
      <c r="D5245">
        <v>66</v>
      </c>
      <c r="E5245">
        <v>1</v>
      </c>
      <c r="F5245">
        <v>4</v>
      </c>
      <c r="G5245">
        <v>0</v>
      </c>
      <c r="H5245">
        <v>80.940391190644306</v>
      </c>
      <c r="I5245">
        <v>10.4823300721461</v>
      </c>
      <c r="J5245">
        <v>336.67996704324003</v>
      </c>
      <c r="K5245">
        <v>1.53886058447927</v>
      </c>
      <c r="L5245">
        <v>19.450695611978499</v>
      </c>
      <c r="M5245">
        <v>2.1195125172676299</v>
      </c>
      <c r="N5245">
        <v>0.10280319182071899</v>
      </c>
      <c r="O5245">
        <v>1.8871258283858401</v>
      </c>
      <c r="P5245">
        <v>1.53991168315236</v>
      </c>
      <c r="Q5245" t="s">
        <v>33</v>
      </c>
      <c r="R5245" t="s">
        <v>28</v>
      </c>
      <c r="S5245">
        <v>50</v>
      </c>
      <c r="T5245">
        <v>26.039622549441699</v>
      </c>
      <c r="U5245">
        <v>45.569339461523001</v>
      </c>
      <c r="V5245" t="s">
        <v>30</v>
      </c>
      <c r="W5245">
        <v>265.02251514432402</v>
      </c>
      <c r="X5245">
        <v>2650.2251514432401</v>
      </c>
      <c r="Y5245" t="s">
        <v>32</v>
      </c>
    </row>
    <row r="5246" spans="1:25" x14ac:dyDescent="0.35">
      <c r="A5246" t="s">
        <v>25</v>
      </c>
      <c r="B5246" s="1">
        <v>34100</v>
      </c>
      <c r="C5246">
        <v>8</v>
      </c>
      <c r="D5246">
        <v>82</v>
      </c>
      <c r="E5246">
        <v>1</v>
      </c>
      <c r="F5246">
        <v>7</v>
      </c>
      <c r="G5246">
        <v>0</v>
      </c>
      <c r="H5246">
        <v>80.919251767901898</v>
      </c>
      <c r="I5246">
        <v>10.693291368146101</v>
      </c>
      <c r="J5246">
        <v>337.82396704323997</v>
      </c>
      <c r="K5246">
        <v>1.78574144753499</v>
      </c>
      <c r="L5246">
        <v>19.818290000516502</v>
      </c>
      <c r="M5246">
        <v>2.66540656445029</v>
      </c>
      <c r="N5246">
        <v>0.15423048827366601</v>
      </c>
      <c r="O5246">
        <v>2.8953312304857999</v>
      </c>
      <c r="P5246">
        <v>2.4589642848959299</v>
      </c>
      <c r="Q5246" t="s">
        <v>33</v>
      </c>
      <c r="R5246" t="s">
        <v>28</v>
      </c>
      <c r="S5246">
        <v>50</v>
      </c>
      <c r="T5246">
        <v>33.291139685284698</v>
      </c>
      <c r="U5246">
        <v>58.259494449248301</v>
      </c>
      <c r="V5246" t="s">
        <v>30</v>
      </c>
      <c r="W5246">
        <v>325.38159630034102</v>
      </c>
      <c r="X5246">
        <v>3253.8159630034102</v>
      </c>
      <c r="Y5246" t="s">
        <v>32</v>
      </c>
    </row>
    <row r="5247" spans="1:25" x14ac:dyDescent="0.35">
      <c r="A5247" t="s">
        <v>25</v>
      </c>
      <c r="B5247" s="1">
        <v>34101</v>
      </c>
      <c r="C5247">
        <v>12</v>
      </c>
      <c r="D5247">
        <v>41</v>
      </c>
      <c r="E5247">
        <v>1</v>
      </c>
      <c r="F5247">
        <v>17</v>
      </c>
      <c r="G5247">
        <v>13.8</v>
      </c>
      <c r="H5247">
        <v>56.277904011881198</v>
      </c>
      <c r="I5247">
        <v>5.7507299109161396</v>
      </c>
      <c r="J5247">
        <v>295.56464394843698</v>
      </c>
      <c r="K5247">
        <v>0.73378209580013798</v>
      </c>
      <c r="L5247">
        <v>10.967957566644101</v>
      </c>
      <c r="M5247">
        <v>0.46561872703680801</v>
      </c>
      <c r="N5247">
        <v>7.0304444549165804E-3</v>
      </c>
      <c r="O5247">
        <v>0.144396224418331</v>
      </c>
      <c r="P5247">
        <v>3.3090305734330298E-2</v>
      </c>
      <c r="Q5247" t="s">
        <v>33</v>
      </c>
      <c r="R5247" t="s">
        <v>28</v>
      </c>
      <c r="S5247">
        <v>50</v>
      </c>
      <c r="T5247">
        <v>7.5716909817778397</v>
      </c>
      <c r="U5247">
        <v>13.2504592181112</v>
      </c>
      <c r="V5247" t="s">
        <v>30</v>
      </c>
      <c r="W5247">
        <v>92.589363527400906</v>
      </c>
      <c r="X5247">
        <v>0</v>
      </c>
      <c r="Y5247" t="s">
        <v>33</v>
      </c>
    </row>
    <row r="5248" spans="1:25" x14ac:dyDescent="0.35">
      <c r="A5248" t="s">
        <v>25</v>
      </c>
      <c r="B5248" s="1">
        <v>34102</v>
      </c>
      <c r="C5248">
        <v>8</v>
      </c>
      <c r="D5248">
        <v>64</v>
      </c>
      <c r="E5248">
        <v>1</v>
      </c>
      <c r="F5248">
        <v>6</v>
      </c>
      <c r="G5248">
        <v>0</v>
      </c>
      <c r="H5248">
        <v>68.373151332691506</v>
      </c>
      <c r="I5248">
        <v>6.1726525029161401</v>
      </c>
      <c r="J5248">
        <v>296.70864394843699</v>
      </c>
      <c r="K5248">
        <v>0.803400990731169</v>
      </c>
      <c r="L5248">
        <v>11.734976221816099</v>
      </c>
      <c r="M5248">
        <v>0.52941812297097002</v>
      </c>
      <c r="N5248">
        <v>8.8245544463537197E-3</v>
      </c>
      <c r="O5248">
        <v>0.20087992279283001</v>
      </c>
      <c r="P5248">
        <v>5.3691348474059E-2</v>
      </c>
      <c r="Q5248" t="s">
        <v>33</v>
      </c>
      <c r="R5248" t="s">
        <v>28</v>
      </c>
      <c r="S5248">
        <v>50</v>
      </c>
      <c r="T5248">
        <v>8.8149194527276205</v>
      </c>
      <c r="U5248">
        <v>15.4261090422733</v>
      </c>
      <c r="V5248" t="s">
        <v>30</v>
      </c>
      <c r="W5248">
        <v>105.528651726104</v>
      </c>
      <c r="X5248">
        <v>1055.28651726104</v>
      </c>
      <c r="Y5248" t="s">
        <v>27</v>
      </c>
    </row>
    <row r="5249" spans="1:25" x14ac:dyDescent="0.35">
      <c r="A5249" t="s">
        <v>25</v>
      </c>
      <c r="B5249" s="1">
        <v>34103</v>
      </c>
      <c r="C5249">
        <v>12</v>
      </c>
      <c r="D5249">
        <v>63</v>
      </c>
      <c r="E5249">
        <v>1</v>
      </c>
      <c r="F5249">
        <v>13</v>
      </c>
      <c r="G5249">
        <v>0</v>
      </c>
      <c r="H5249">
        <v>77.652925593763896</v>
      </c>
      <c r="I5249">
        <v>6.7969073269161404</v>
      </c>
      <c r="J5249">
        <v>298.57264394843702</v>
      </c>
      <c r="K5249">
        <v>1.7613137411947699</v>
      </c>
      <c r="L5249">
        <v>12.8618265997899</v>
      </c>
      <c r="M5249">
        <v>1.75365543990432</v>
      </c>
      <c r="N5249">
        <v>7.3510648866511596E-2</v>
      </c>
      <c r="O5249">
        <v>2.0547407101947299</v>
      </c>
      <c r="P5249">
        <v>0.67563727922827399</v>
      </c>
      <c r="Q5249" t="s">
        <v>33</v>
      </c>
      <c r="R5249" t="s">
        <v>28</v>
      </c>
      <c r="S5249">
        <v>50</v>
      </c>
      <c r="T5249">
        <v>32.544069297916202</v>
      </c>
      <c r="U5249">
        <v>56.952121271353299</v>
      </c>
      <c r="V5249" t="s">
        <v>30</v>
      </c>
      <c r="W5249">
        <v>319.29517595341002</v>
      </c>
      <c r="X5249">
        <v>3192.9517595340999</v>
      </c>
      <c r="Y5249" t="s">
        <v>32</v>
      </c>
    </row>
    <row r="5250" spans="1:25" x14ac:dyDescent="0.35">
      <c r="A5250" t="s">
        <v>25</v>
      </c>
      <c r="B5250" s="1">
        <v>34104</v>
      </c>
      <c r="C5250">
        <v>9</v>
      </c>
      <c r="D5250">
        <v>94</v>
      </c>
      <c r="E5250">
        <v>1</v>
      </c>
      <c r="F5250">
        <v>7</v>
      </c>
      <c r="G5250">
        <v>34</v>
      </c>
      <c r="H5250">
        <v>16.4244000245167</v>
      </c>
      <c r="I5250">
        <v>2.6565937643844002</v>
      </c>
      <c r="J5250">
        <v>201.22365184411601</v>
      </c>
      <c r="K5250" s="2">
        <v>4.2479765054279203E-5</v>
      </c>
      <c r="L5250">
        <v>5.1434262461382803</v>
      </c>
      <c r="M5250" s="2">
        <v>1.8499631498164501E-5</v>
      </c>
      <c r="N5250" s="2">
        <v>1.14142544930218E-10</v>
      </c>
      <c r="O5250" s="2">
        <v>9.6641435883666606E-15</v>
      </c>
      <c r="P5250" s="2">
        <v>3.7627394838007702E-16</v>
      </c>
      <c r="Q5250" t="s">
        <v>33</v>
      </c>
      <c r="R5250" t="s">
        <v>28</v>
      </c>
      <c r="S5250">
        <v>50</v>
      </c>
      <c r="T5250" s="2">
        <v>4.8428184679220902E-7</v>
      </c>
      <c r="U5250" s="2">
        <v>8.4749323188636698E-7</v>
      </c>
      <c r="V5250" t="s">
        <v>33</v>
      </c>
      <c r="W5250" s="2">
        <v>4.30761497682554E-5</v>
      </c>
      <c r="X5250">
        <v>0</v>
      </c>
      <c r="Y5250" t="s">
        <v>33</v>
      </c>
    </row>
    <row r="5251" spans="1:25" x14ac:dyDescent="0.35">
      <c r="A5251" t="s">
        <v>25</v>
      </c>
      <c r="B5251" s="1">
        <v>34105</v>
      </c>
      <c r="C5251">
        <v>6</v>
      </c>
      <c r="D5251">
        <v>82</v>
      </c>
      <c r="E5251">
        <v>1</v>
      </c>
      <c r="F5251">
        <v>7</v>
      </c>
      <c r="G5251">
        <v>21</v>
      </c>
      <c r="H5251">
        <v>16.405301588881599</v>
      </c>
      <c r="I5251">
        <v>0.80027565936699097</v>
      </c>
      <c r="J5251">
        <v>152.58282283934199</v>
      </c>
      <c r="K5251" s="2">
        <v>4.2127689722630102E-5</v>
      </c>
      <c r="L5251">
        <v>1.57983626566202</v>
      </c>
      <c r="M5251" s="2">
        <v>1.22433904665135E-5</v>
      </c>
      <c r="N5251" s="2">
        <v>5.49736930842729E-11</v>
      </c>
      <c r="O5251" s="2">
        <v>7.0681544699554302E-17</v>
      </c>
      <c r="P5251" s="2">
        <v>1.57272997321176E-19</v>
      </c>
      <c r="Q5251" t="s">
        <v>33</v>
      </c>
      <c r="R5251" t="s">
        <v>28</v>
      </c>
      <c r="S5251">
        <v>50</v>
      </c>
      <c r="T5251" s="2">
        <v>4.7747826531388999E-7</v>
      </c>
      <c r="U5251" s="2">
        <v>8.3558696429930696E-7</v>
      </c>
      <c r="V5251" t="s">
        <v>33</v>
      </c>
      <c r="W5251" s="2">
        <v>4.2541734735002499E-5</v>
      </c>
      <c r="X5251">
        <v>0</v>
      </c>
      <c r="Y5251" t="s">
        <v>33</v>
      </c>
    </row>
    <row r="5252" spans="1:25" x14ac:dyDescent="0.35">
      <c r="A5252" t="s">
        <v>25</v>
      </c>
      <c r="B5252" s="1">
        <v>34106</v>
      </c>
      <c r="C5252">
        <v>6</v>
      </c>
      <c r="D5252">
        <v>82</v>
      </c>
      <c r="E5252">
        <v>1</v>
      </c>
      <c r="F5252">
        <v>28</v>
      </c>
      <c r="G5252">
        <v>1</v>
      </c>
      <c r="H5252">
        <v>37.105505546502599</v>
      </c>
      <c r="I5252">
        <v>0.96487183536699095</v>
      </c>
      <c r="J5252">
        <v>153.36682283934201</v>
      </c>
      <c r="K5252">
        <v>7.9066531150450495E-2</v>
      </c>
      <c r="L5252">
        <v>1.8998623117518501</v>
      </c>
      <c r="M5252">
        <v>2.4131963277315E-2</v>
      </c>
      <c r="N5252" s="2">
        <v>3.7304214935738201E-5</v>
      </c>
      <c r="O5252" s="2">
        <v>1.5209222992133401E-6</v>
      </c>
      <c r="P5252" s="2">
        <v>5.31583236888832E-9</v>
      </c>
      <c r="Q5252" t="s">
        <v>33</v>
      </c>
      <c r="R5252" t="s">
        <v>28</v>
      </c>
      <c r="S5252">
        <v>50</v>
      </c>
      <c r="T5252">
        <v>0.17488614282286999</v>
      </c>
      <c r="U5252">
        <v>0.30605074994002301</v>
      </c>
      <c r="V5252" t="s">
        <v>33</v>
      </c>
      <c r="W5252">
        <v>3.4385905570523798</v>
      </c>
      <c r="X5252">
        <v>0</v>
      </c>
      <c r="Y5252" t="s">
        <v>33</v>
      </c>
    </row>
    <row r="5253" spans="1:25" x14ac:dyDescent="0.35">
      <c r="A5253" t="s">
        <v>25</v>
      </c>
      <c r="B5253" s="1">
        <v>34107</v>
      </c>
      <c r="C5253">
        <v>7</v>
      </c>
      <c r="D5253">
        <v>73</v>
      </c>
      <c r="E5253">
        <v>1</v>
      </c>
      <c r="F5253">
        <v>6</v>
      </c>
      <c r="G5253">
        <v>0</v>
      </c>
      <c r="H5253">
        <v>52.433726172531898</v>
      </c>
      <c r="I5253">
        <v>1.24653993936699</v>
      </c>
      <c r="J5253">
        <v>154.33082283934201</v>
      </c>
      <c r="K5253">
        <v>0.29253141025089102</v>
      </c>
      <c r="L5253">
        <v>2.4437343810057199</v>
      </c>
      <c r="M5253">
        <v>9.6235910048123804E-2</v>
      </c>
      <c r="N5253">
        <v>4.3159427266987099E-4</v>
      </c>
      <c r="O5253">
        <v>2.7744144434268002E-4</v>
      </c>
      <c r="P5253" s="2">
        <v>1.79241314760084E-6</v>
      </c>
      <c r="Q5253" t="s">
        <v>33</v>
      </c>
      <c r="R5253" t="s">
        <v>28</v>
      </c>
      <c r="S5253">
        <v>50</v>
      </c>
      <c r="T5253">
        <v>1.60659369886621</v>
      </c>
      <c r="U5253">
        <v>2.8115389730158702</v>
      </c>
      <c r="V5253" t="s">
        <v>33</v>
      </c>
      <c r="W5253">
        <v>24.083451601048498</v>
      </c>
      <c r="X5253">
        <v>0</v>
      </c>
      <c r="Y5253" t="s">
        <v>33</v>
      </c>
    </row>
    <row r="5254" spans="1:25" x14ac:dyDescent="0.35">
      <c r="A5254" t="s">
        <v>25</v>
      </c>
      <c r="B5254" s="1">
        <v>34108</v>
      </c>
      <c r="C5254">
        <v>9</v>
      </c>
      <c r="D5254">
        <v>68</v>
      </c>
      <c r="E5254">
        <v>1</v>
      </c>
      <c r="F5254">
        <v>26</v>
      </c>
      <c r="G5254">
        <v>1</v>
      </c>
      <c r="H5254">
        <v>66.674472670164704</v>
      </c>
      <c r="I5254">
        <v>1.6627956833669899</v>
      </c>
      <c r="J5254">
        <v>155.65482283934199</v>
      </c>
      <c r="K5254">
        <v>2.0798870737139601</v>
      </c>
      <c r="L5254">
        <v>3.2390868258869698</v>
      </c>
      <c r="M5254">
        <v>0.752912288540596</v>
      </c>
      <c r="N5254">
        <v>1.6459114494005601E-2</v>
      </c>
      <c r="O5254">
        <v>0.2477291271332</v>
      </c>
      <c r="P5254">
        <v>3.1723497674805302E-3</v>
      </c>
      <c r="Q5254" t="s">
        <v>33</v>
      </c>
      <c r="R5254" t="s">
        <v>28</v>
      </c>
      <c r="S5254">
        <v>50</v>
      </c>
      <c r="T5254">
        <v>42.7707702443195</v>
      </c>
      <c r="U5254">
        <v>74.848847927559007</v>
      </c>
      <c r="V5254" t="s">
        <v>30</v>
      </c>
      <c r="W5254">
        <v>400.36145356863398</v>
      </c>
      <c r="X5254">
        <v>4003.6145356863399</v>
      </c>
      <c r="Y5254" t="s">
        <v>31</v>
      </c>
    </row>
    <row r="5255" spans="1:25" x14ac:dyDescent="0.35">
      <c r="A5255" t="s">
        <v>25</v>
      </c>
      <c r="B5255" s="1">
        <v>34109</v>
      </c>
      <c r="C5255">
        <v>8</v>
      </c>
      <c r="D5255">
        <v>63</v>
      </c>
      <c r="E5255">
        <v>1</v>
      </c>
      <c r="F5255">
        <v>17</v>
      </c>
      <c r="G5255">
        <v>0</v>
      </c>
      <c r="H5255">
        <v>76.096594647098001</v>
      </c>
      <c r="I5255">
        <v>2.0964383473669899</v>
      </c>
      <c r="J5255">
        <v>156.79882283934199</v>
      </c>
      <c r="K5255">
        <v>1.92508239627074</v>
      </c>
      <c r="L5255">
        <v>4.0572603052862197</v>
      </c>
      <c r="M5255">
        <v>0.75919947643700603</v>
      </c>
      <c r="N5255">
        <v>1.6703167908974501E-2</v>
      </c>
      <c r="O5255">
        <v>0.40061361487902297</v>
      </c>
      <c r="P5255">
        <v>8.8347370169861005E-3</v>
      </c>
      <c r="Q5255" t="s">
        <v>33</v>
      </c>
      <c r="R5255" t="s">
        <v>28</v>
      </c>
      <c r="S5255">
        <v>50</v>
      </c>
      <c r="T5255">
        <v>37.672122534513498</v>
      </c>
      <c r="U5255">
        <v>65.926214435398606</v>
      </c>
      <c r="V5255" t="s">
        <v>30</v>
      </c>
      <c r="W5255">
        <v>360.529449609545</v>
      </c>
      <c r="X5255">
        <v>3605.2944960954501</v>
      </c>
      <c r="Y5255" t="s">
        <v>32</v>
      </c>
    </row>
    <row r="5256" spans="1:25" x14ac:dyDescent="0.35">
      <c r="A5256" t="s">
        <v>25</v>
      </c>
      <c r="B5256" s="1">
        <v>34110</v>
      </c>
      <c r="C5256">
        <v>7</v>
      </c>
      <c r="D5256">
        <v>76</v>
      </c>
      <c r="E5256">
        <v>1</v>
      </c>
      <c r="F5256">
        <v>6</v>
      </c>
      <c r="G5256">
        <v>0.2</v>
      </c>
      <c r="H5256">
        <v>77.950924823605902</v>
      </c>
      <c r="I5256">
        <v>2.3468099953669901</v>
      </c>
      <c r="J5256">
        <v>157.76282283934199</v>
      </c>
      <c r="K5256">
        <v>1.2683267650446199</v>
      </c>
      <c r="L5256">
        <v>4.5253280431624203</v>
      </c>
      <c r="M5256">
        <v>0.52295917778200096</v>
      </c>
      <c r="N5256">
        <v>8.6348916176918703E-3</v>
      </c>
      <c r="O5256">
        <v>0.16447409431853799</v>
      </c>
      <c r="P5256">
        <v>4.7145940422457597E-3</v>
      </c>
      <c r="Q5256" t="s">
        <v>33</v>
      </c>
      <c r="R5256" t="s">
        <v>28</v>
      </c>
      <c r="S5256">
        <v>50</v>
      </c>
      <c r="T5256">
        <v>18.895380109554601</v>
      </c>
      <c r="U5256">
        <v>33.066915191720597</v>
      </c>
      <c r="V5256" t="s">
        <v>30</v>
      </c>
      <c r="W5256">
        <v>202.27228227159199</v>
      </c>
      <c r="X5256">
        <v>2022.7228227159201</v>
      </c>
      <c r="Y5256" t="s">
        <v>32</v>
      </c>
    </row>
    <row r="5257" spans="1:25" x14ac:dyDescent="0.35">
      <c r="A5257" t="s">
        <v>25</v>
      </c>
      <c r="B5257" s="1">
        <v>34111</v>
      </c>
      <c r="C5257">
        <v>10</v>
      </c>
      <c r="D5257">
        <v>70</v>
      </c>
      <c r="E5257">
        <v>1</v>
      </c>
      <c r="F5257">
        <v>4</v>
      </c>
      <c r="G5257">
        <v>0</v>
      </c>
      <c r="H5257">
        <v>79.941496986702106</v>
      </c>
      <c r="I5257">
        <v>2.7756873553669901</v>
      </c>
      <c r="J5257">
        <v>159.26682283934201</v>
      </c>
      <c r="K5257">
        <v>1.38133651788878</v>
      </c>
      <c r="L5257">
        <v>5.3196009365127903</v>
      </c>
      <c r="M5257">
        <v>0.61054698606645097</v>
      </c>
      <c r="N5257">
        <v>1.13577340822402E-2</v>
      </c>
      <c r="O5257">
        <v>0.30296434064005101</v>
      </c>
      <c r="P5257">
        <v>1.2782353869001201E-2</v>
      </c>
      <c r="Q5257" t="s">
        <v>33</v>
      </c>
      <c r="R5257" t="s">
        <v>28</v>
      </c>
      <c r="S5257">
        <v>50</v>
      </c>
      <c r="T5257">
        <v>21.773235607651099</v>
      </c>
      <c r="U5257">
        <v>38.103162313389497</v>
      </c>
      <c r="V5257" t="s">
        <v>30</v>
      </c>
      <c r="W5257">
        <v>228.002269022288</v>
      </c>
      <c r="X5257">
        <v>2280.0226902228801</v>
      </c>
      <c r="Y5257" t="s">
        <v>32</v>
      </c>
    </row>
    <row r="5258" spans="1:25" x14ac:dyDescent="0.35">
      <c r="A5258" t="s">
        <v>25</v>
      </c>
      <c r="B5258" s="1">
        <v>34112</v>
      </c>
      <c r="C5258">
        <v>11</v>
      </c>
      <c r="D5258">
        <v>63</v>
      </c>
      <c r="E5258">
        <v>1</v>
      </c>
      <c r="F5258">
        <v>4</v>
      </c>
      <c r="G5258">
        <v>0</v>
      </c>
      <c r="H5258">
        <v>81.870000619571101</v>
      </c>
      <c r="I5258">
        <v>3.3522891393669898</v>
      </c>
      <c r="J5258">
        <v>160.95082283934201</v>
      </c>
      <c r="K5258">
        <v>1.7148403085297399</v>
      </c>
      <c r="L5258">
        <v>6.37274871832118</v>
      </c>
      <c r="M5258">
        <v>0.82325236494033405</v>
      </c>
      <c r="N5258">
        <v>1.9278013984576101E-2</v>
      </c>
      <c r="O5258">
        <v>0.788264125870484</v>
      </c>
      <c r="P5258">
        <v>5.1063862873368698E-2</v>
      </c>
      <c r="Q5258" t="s">
        <v>33</v>
      </c>
      <c r="R5258" t="s">
        <v>28</v>
      </c>
      <c r="S5258">
        <v>50</v>
      </c>
      <c r="T5258">
        <v>31.140390153214799</v>
      </c>
      <c r="U5258">
        <v>54.495682768126002</v>
      </c>
      <c r="V5258" t="s">
        <v>30</v>
      </c>
      <c r="W5258">
        <v>307.78163755437402</v>
      </c>
      <c r="X5258">
        <v>3077.8163755437399</v>
      </c>
      <c r="Y5258" t="s">
        <v>32</v>
      </c>
    </row>
    <row r="5259" spans="1:25" x14ac:dyDescent="0.35">
      <c r="A5259" t="s">
        <v>25</v>
      </c>
      <c r="B5259" s="1">
        <v>34113</v>
      </c>
      <c r="C5259">
        <v>7</v>
      </c>
      <c r="D5259">
        <v>79</v>
      </c>
      <c r="E5259">
        <v>1</v>
      </c>
      <c r="F5259">
        <v>13</v>
      </c>
      <c r="G5259">
        <v>0</v>
      </c>
      <c r="H5259">
        <v>81.629132405254694</v>
      </c>
      <c r="I5259">
        <v>3.5713643313669898</v>
      </c>
      <c r="J5259">
        <v>161.91482283934201</v>
      </c>
      <c r="K5259">
        <v>2.62244356398823</v>
      </c>
      <c r="L5259">
        <v>6.7694436659115604</v>
      </c>
      <c r="M5259">
        <v>1.9376720530606999</v>
      </c>
      <c r="N5259">
        <v>8.7711187665522397E-2</v>
      </c>
      <c r="O5259">
        <v>2.8102376648110599</v>
      </c>
      <c r="P5259">
        <v>0.20993977814731099</v>
      </c>
      <c r="Q5259" t="s">
        <v>33</v>
      </c>
      <c r="R5259" t="s">
        <v>28</v>
      </c>
      <c r="S5259">
        <v>50</v>
      </c>
      <c r="T5259">
        <v>62.426085537946101</v>
      </c>
      <c r="U5259">
        <v>109.245649691406</v>
      </c>
      <c r="V5259" t="s">
        <v>30</v>
      </c>
      <c r="W5259">
        <v>545.09413806636098</v>
      </c>
      <c r="X5259">
        <v>5450.9413806636103</v>
      </c>
      <c r="Y5259" t="s">
        <v>31</v>
      </c>
    </row>
    <row r="5260" spans="1:25" x14ac:dyDescent="0.35">
      <c r="A5260" t="s">
        <v>25</v>
      </c>
      <c r="B5260" s="1">
        <v>34114</v>
      </c>
      <c r="C5260">
        <v>10</v>
      </c>
      <c r="D5260">
        <v>77</v>
      </c>
      <c r="E5260">
        <v>1</v>
      </c>
      <c r="F5260">
        <v>13</v>
      </c>
      <c r="G5260">
        <v>0.2</v>
      </c>
      <c r="H5260">
        <v>81.629131032054403</v>
      </c>
      <c r="I5260">
        <v>3.9001703073669902</v>
      </c>
      <c r="J5260">
        <v>163.418822839342</v>
      </c>
      <c r="K5260">
        <v>2.6224431379269202</v>
      </c>
      <c r="L5260">
        <v>7.3611365254178098</v>
      </c>
      <c r="M5260">
        <v>2.06946981840722</v>
      </c>
      <c r="N5260">
        <v>9.8546114529650897E-2</v>
      </c>
      <c r="O5260">
        <v>3.2083262489207001</v>
      </c>
      <c r="P5260">
        <v>0.29188893611328898</v>
      </c>
      <c r="Q5260" t="s">
        <v>33</v>
      </c>
      <c r="R5260" t="s">
        <v>28</v>
      </c>
      <c r="S5260">
        <v>50</v>
      </c>
      <c r="T5260">
        <v>62.426069075379601</v>
      </c>
      <c r="U5260">
        <v>109.24562088191399</v>
      </c>
      <c r="V5260" t="s">
        <v>30</v>
      </c>
      <c r="W5260">
        <v>545.09402188423599</v>
      </c>
      <c r="X5260">
        <v>5450.9402188423601</v>
      </c>
      <c r="Y5260" t="s">
        <v>31</v>
      </c>
    </row>
    <row r="5261" spans="1:25" x14ac:dyDescent="0.35">
      <c r="A5261" t="s">
        <v>25</v>
      </c>
      <c r="B5261" s="1">
        <v>34115</v>
      </c>
      <c r="C5261">
        <v>10</v>
      </c>
      <c r="D5261">
        <v>80</v>
      </c>
      <c r="E5261">
        <v>1</v>
      </c>
      <c r="F5261">
        <v>6</v>
      </c>
      <c r="G5261">
        <v>1</v>
      </c>
      <c r="H5261">
        <v>74.570518041292701</v>
      </c>
      <c r="I5261">
        <v>4.1860885473669898</v>
      </c>
      <c r="J5261">
        <v>164.92282283934199</v>
      </c>
      <c r="K5261">
        <v>1.0122811927631601</v>
      </c>
      <c r="L5261">
        <v>7.87261803397955</v>
      </c>
      <c r="M5261">
        <v>0.53884069400510004</v>
      </c>
      <c r="N5261">
        <v>9.1044515411882604E-3</v>
      </c>
      <c r="O5261">
        <v>0.245873653846858</v>
      </c>
      <c r="P5261">
        <v>2.6180435244532101E-2</v>
      </c>
      <c r="Q5261" t="s">
        <v>33</v>
      </c>
      <c r="R5261" t="s">
        <v>28</v>
      </c>
      <c r="S5261">
        <v>50</v>
      </c>
      <c r="T5261">
        <v>12.9765971419928</v>
      </c>
      <c r="U5261">
        <v>22.7090449984874</v>
      </c>
      <c r="V5261" t="s">
        <v>30</v>
      </c>
      <c r="W5261">
        <v>146.96802670500099</v>
      </c>
      <c r="X5261">
        <v>1469.6802670500099</v>
      </c>
      <c r="Y5261" t="s">
        <v>27</v>
      </c>
    </row>
    <row r="5262" spans="1:25" x14ac:dyDescent="0.35">
      <c r="A5262" t="s">
        <v>25</v>
      </c>
      <c r="B5262" s="1">
        <v>34116</v>
      </c>
      <c r="C5262">
        <v>4</v>
      </c>
      <c r="D5262">
        <v>62</v>
      </c>
      <c r="E5262">
        <v>1</v>
      </c>
      <c r="F5262">
        <v>29</v>
      </c>
      <c r="G5262">
        <v>2.8</v>
      </c>
      <c r="H5262">
        <v>62.669674936234799</v>
      </c>
      <c r="I5262">
        <v>2.6571021417293701</v>
      </c>
      <c r="J5262">
        <v>165.346822839342</v>
      </c>
      <c r="K5262">
        <v>2.0480136881918298</v>
      </c>
      <c r="L5262">
        <v>5.1089537134610401</v>
      </c>
      <c r="M5262">
        <v>0.88927847335562304</v>
      </c>
      <c r="N5262">
        <v>2.2098651538576999E-2</v>
      </c>
      <c r="O5262">
        <v>0.837500773991809</v>
      </c>
      <c r="P5262">
        <v>3.2088995375904997E-2</v>
      </c>
      <c r="Q5262" t="s">
        <v>33</v>
      </c>
      <c r="R5262" t="s">
        <v>28</v>
      </c>
      <c r="S5262">
        <v>50</v>
      </c>
      <c r="T5262">
        <v>41.7015497327152</v>
      </c>
      <c r="U5262">
        <v>72.977712032251603</v>
      </c>
      <c r="V5262" t="s">
        <v>30</v>
      </c>
      <c r="W5262">
        <v>392.09779629181003</v>
      </c>
      <c r="X5262">
        <v>3920.9779629180998</v>
      </c>
      <c r="Y5262" t="s">
        <v>32</v>
      </c>
    </row>
    <row r="5263" spans="1:25" x14ac:dyDescent="0.35">
      <c r="A5263" t="s">
        <v>25</v>
      </c>
      <c r="B5263" s="1">
        <v>34117</v>
      </c>
      <c r="C5263">
        <v>6</v>
      </c>
      <c r="D5263">
        <v>67</v>
      </c>
      <c r="E5263">
        <v>1</v>
      </c>
      <c r="F5263">
        <v>6</v>
      </c>
      <c r="G5263">
        <v>0.6</v>
      </c>
      <c r="H5263">
        <v>69.996203587773905</v>
      </c>
      <c r="I5263">
        <v>2.9588617977293699</v>
      </c>
      <c r="J5263">
        <v>166.13082283934199</v>
      </c>
      <c r="K5263">
        <v>0.84595645897166405</v>
      </c>
      <c r="L5263">
        <v>5.6654627418320098</v>
      </c>
      <c r="M5263">
        <v>0.38461315241066801</v>
      </c>
      <c r="N5263">
        <v>5.0125834604979299E-3</v>
      </c>
      <c r="O5263">
        <v>8.4261851818607195E-2</v>
      </c>
      <c r="P5263">
        <v>4.1300629864841898E-3</v>
      </c>
      <c r="Q5263" t="s">
        <v>33</v>
      </c>
      <c r="R5263" t="s">
        <v>28</v>
      </c>
      <c r="S5263">
        <v>50</v>
      </c>
      <c r="T5263">
        <v>9.6112033629642806</v>
      </c>
      <c r="U5263">
        <v>16.819605885187499</v>
      </c>
      <c r="V5263" t="s">
        <v>30</v>
      </c>
      <c r="W5263">
        <v>113.665008883044</v>
      </c>
      <c r="X5263">
        <v>1136.6500888304399</v>
      </c>
      <c r="Y5263" t="s">
        <v>27</v>
      </c>
    </row>
    <row r="5264" spans="1:25" x14ac:dyDescent="0.35">
      <c r="A5264" t="s">
        <v>25</v>
      </c>
      <c r="B5264" s="1">
        <v>34118</v>
      </c>
      <c r="C5264">
        <v>14</v>
      </c>
      <c r="D5264">
        <v>46</v>
      </c>
      <c r="E5264">
        <v>1</v>
      </c>
      <c r="F5264">
        <v>28</v>
      </c>
      <c r="G5264">
        <v>0</v>
      </c>
      <c r="H5264">
        <v>82.921296761801102</v>
      </c>
      <c r="I5264">
        <v>4.0090317657293699</v>
      </c>
      <c r="J5264">
        <v>168.35482283934201</v>
      </c>
      <c r="K5264">
        <v>6.5466770279697002</v>
      </c>
      <c r="L5264">
        <v>7.5675486261073601</v>
      </c>
      <c r="M5264">
        <v>6.1152725203853304</v>
      </c>
      <c r="N5264">
        <v>0.670694735985362</v>
      </c>
      <c r="O5264">
        <v>33.429748371086397</v>
      </c>
      <c r="P5264">
        <v>3.24513163341588</v>
      </c>
      <c r="Q5264" t="s">
        <v>33</v>
      </c>
      <c r="R5264" t="s">
        <v>28</v>
      </c>
      <c r="S5264">
        <v>50</v>
      </c>
      <c r="T5264">
        <v>263.90908243667502</v>
      </c>
      <c r="U5264">
        <v>461.84089426418097</v>
      </c>
      <c r="V5264" t="s">
        <v>30</v>
      </c>
      <c r="W5264">
        <v>1638.13491232453</v>
      </c>
      <c r="X5264">
        <v>16381.3491232453</v>
      </c>
      <c r="Y5264" t="s">
        <v>29</v>
      </c>
    </row>
    <row r="5265" spans="1:25" x14ac:dyDescent="0.35">
      <c r="A5265" t="s">
        <v>25</v>
      </c>
      <c r="B5265" s="1">
        <v>34119</v>
      </c>
      <c r="C5265">
        <v>11</v>
      </c>
      <c r="D5265">
        <v>50</v>
      </c>
      <c r="E5265">
        <v>1</v>
      </c>
      <c r="F5265">
        <v>7</v>
      </c>
      <c r="G5265">
        <v>0</v>
      </c>
      <c r="H5265">
        <v>84.731438757758198</v>
      </c>
      <c r="I5265">
        <v>4.7882233657293698</v>
      </c>
      <c r="J5265">
        <v>170.038822839342</v>
      </c>
      <c r="K5265">
        <v>2.8872069712408299</v>
      </c>
      <c r="L5265">
        <v>8.9466142788072105</v>
      </c>
      <c r="M5265">
        <v>2.7356832817457502</v>
      </c>
      <c r="N5265">
        <v>0.16150106814356199</v>
      </c>
      <c r="O5265">
        <v>5.4319405480764198</v>
      </c>
      <c r="P5265">
        <v>0.77896881158243902</v>
      </c>
      <c r="Q5265" t="s">
        <v>33</v>
      </c>
      <c r="R5265" t="s">
        <v>28</v>
      </c>
      <c r="S5265">
        <v>50</v>
      </c>
      <c r="T5265">
        <v>72.947809925107705</v>
      </c>
      <c r="U5265">
        <v>127.658667368938</v>
      </c>
      <c r="V5265" t="s">
        <v>30</v>
      </c>
      <c r="W5265">
        <v>617.87513716757803</v>
      </c>
      <c r="X5265">
        <v>6178.7513716757803</v>
      </c>
      <c r="Y5265" t="s">
        <v>31</v>
      </c>
    </row>
    <row r="5266" spans="1:25" x14ac:dyDescent="0.35">
      <c r="A5266" t="s">
        <v>25</v>
      </c>
      <c r="B5266" s="1">
        <v>34120</v>
      </c>
      <c r="C5266">
        <v>13</v>
      </c>
      <c r="D5266">
        <v>72</v>
      </c>
      <c r="E5266">
        <v>1</v>
      </c>
      <c r="F5266">
        <v>11</v>
      </c>
      <c r="G5266">
        <v>0</v>
      </c>
      <c r="H5266">
        <v>84.140564803122899</v>
      </c>
      <c r="I5266">
        <v>5.2966941817293698</v>
      </c>
      <c r="J5266">
        <v>172.08282283934199</v>
      </c>
      <c r="K5266">
        <v>3.26058957798397</v>
      </c>
      <c r="L5266">
        <v>9.8364738586279898</v>
      </c>
      <c r="M5266">
        <v>3.38834744590502</v>
      </c>
      <c r="N5266">
        <v>0.23585633880894499</v>
      </c>
      <c r="O5266">
        <v>8.3896449376022204</v>
      </c>
      <c r="P5266">
        <v>1.4978318696677</v>
      </c>
      <c r="Q5266" t="s">
        <v>33</v>
      </c>
      <c r="R5266" t="s">
        <v>28</v>
      </c>
      <c r="S5266">
        <v>50</v>
      </c>
      <c r="T5266">
        <v>88.728985255032597</v>
      </c>
      <c r="U5266">
        <v>155.27572419630701</v>
      </c>
      <c r="V5266" t="s">
        <v>30</v>
      </c>
      <c r="W5266">
        <v>722.084937692984</v>
      </c>
      <c r="X5266">
        <v>7220.8493769298402</v>
      </c>
      <c r="Y5266" t="s">
        <v>31</v>
      </c>
    </row>
    <row r="5267" spans="1:25" x14ac:dyDescent="0.35">
      <c r="A5267" t="s">
        <v>25</v>
      </c>
      <c r="B5267" s="1">
        <v>34121</v>
      </c>
      <c r="C5267">
        <v>9</v>
      </c>
      <c r="D5267">
        <v>85</v>
      </c>
      <c r="E5267">
        <v>1</v>
      </c>
      <c r="F5267">
        <v>15</v>
      </c>
      <c r="G5267">
        <v>24</v>
      </c>
      <c r="H5267">
        <v>30.392034867791999</v>
      </c>
      <c r="I5267">
        <v>2.1130829724311999</v>
      </c>
      <c r="J5267">
        <v>120.60247238432</v>
      </c>
      <c r="K5267">
        <v>8.1222327199038102E-3</v>
      </c>
      <c r="L5267">
        <v>4.0488170442640001</v>
      </c>
      <c r="M5267">
        <v>3.2005264694114099E-3</v>
      </c>
      <c r="N5267" s="2">
        <v>1.04426524291132E-6</v>
      </c>
      <c r="O5267" s="2">
        <v>3.7543023336633801E-8</v>
      </c>
      <c r="P5267" s="2">
        <v>8.2379761043822001E-10</v>
      </c>
      <c r="Q5267" t="s">
        <v>33</v>
      </c>
      <c r="R5267" t="s">
        <v>28</v>
      </c>
      <c r="S5267">
        <v>50</v>
      </c>
      <c r="T5267">
        <v>3.66043288656833E-3</v>
      </c>
      <c r="U5267">
        <v>6.4057575514945902E-3</v>
      </c>
      <c r="V5267" t="s">
        <v>33</v>
      </c>
      <c r="W5267">
        <v>0.11381872225602301</v>
      </c>
      <c r="X5267">
        <v>0</v>
      </c>
      <c r="Y5267" t="s">
        <v>33</v>
      </c>
    </row>
    <row r="5268" spans="1:25" x14ac:dyDescent="0.35">
      <c r="A5268" t="s">
        <v>25</v>
      </c>
      <c r="B5268" s="1">
        <v>34122</v>
      </c>
      <c r="C5268">
        <v>8</v>
      </c>
      <c r="D5268">
        <v>80</v>
      </c>
      <c r="E5268">
        <v>1</v>
      </c>
      <c r="F5268">
        <v>6</v>
      </c>
      <c r="G5268">
        <v>0</v>
      </c>
      <c r="H5268">
        <v>44.8141627066992</v>
      </c>
      <c r="I5268">
        <v>2.3268019324311999</v>
      </c>
      <c r="J5268">
        <v>121.74647238432</v>
      </c>
      <c r="K5268">
        <v>0.107790059537901</v>
      </c>
      <c r="L5268">
        <v>4.4413955058967796</v>
      </c>
      <c r="M5268">
        <v>4.4100210892845097E-2</v>
      </c>
      <c r="N5268">
        <v>1.0844983196127401E-4</v>
      </c>
      <c r="O5268">
        <v>1.10619651061812E-4</v>
      </c>
      <c r="P5268" s="2">
        <v>3.03166444040988E-6</v>
      </c>
      <c r="Q5268" t="s">
        <v>33</v>
      </c>
      <c r="R5268" t="s">
        <v>28</v>
      </c>
      <c r="S5268">
        <v>50</v>
      </c>
      <c r="T5268">
        <v>0.295924369276236</v>
      </c>
      <c r="U5268">
        <v>0.51786764623341297</v>
      </c>
      <c r="V5268" t="s">
        <v>33</v>
      </c>
      <c r="W5268">
        <v>5.4616690068221603</v>
      </c>
      <c r="X5268">
        <v>0</v>
      </c>
      <c r="Y5268" t="s">
        <v>33</v>
      </c>
    </row>
    <row r="5269" spans="1:25" x14ac:dyDescent="0.35">
      <c r="A5269" t="s">
        <v>25</v>
      </c>
      <c r="B5269" s="1">
        <v>34123</v>
      </c>
      <c r="C5269">
        <v>7</v>
      </c>
      <c r="D5269">
        <v>81</v>
      </c>
      <c r="E5269">
        <v>1</v>
      </c>
      <c r="F5269">
        <v>13</v>
      </c>
      <c r="G5269">
        <v>0</v>
      </c>
      <c r="H5269">
        <v>57.542295346706801</v>
      </c>
      <c r="I5269">
        <v>2.5075236244312</v>
      </c>
      <c r="J5269">
        <v>122.71047238432</v>
      </c>
      <c r="K5269">
        <v>0.66365553603683003</v>
      </c>
      <c r="L5269">
        <v>4.7712997780819002</v>
      </c>
      <c r="M5269">
        <v>0.279804512539233</v>
      </c>
      <c r="N5269">
        <v>2.8543140042287299E-3</v>
      </c>
      <c r="O5269">
        <v>2.8743440733192099E-2</v>
      </c>
      <c r="P5269">
        <v>9.3527970608919104E-4</v>
      </c>
      <c r="Q5269" t="s">
        <v>33</v>
      </c>
      <c r="R5269" t="s">
        <v>28</v>
      </c>
      <c r="S5269">
        <v>50</v>
      </c>
      <c r="T5269">
        <v>6.39637297679801</v>
      </c>
      <c r="U5269">
        <v>11.193652709396501</v>
      </c>
      <c r="V5269" t="s">
        <v>30</v>
      </c>
      <c r="W5269">
        <v>80.053824616349999</v>
      </c>
      <c r="X5269">
        <v>0</v>
      </c>
      <c r="Y5269" t="s">
        <v>33</v>
      </c>
    </row>
    <row r="5270" spans="1:25" x14ac:dyDescent="0.35">
      <c r="A5270" t="s">
        <v>25</v>
      </c>
      <c r="B5270" s="1">
        <v>34124</v>
      </c>
      <c r="C5270">
        <v>10</v>
      </c>
      <c r="D5270">
        <v>85</v>
      </c>
      <c r="E5270">
        <v>1</v>
      </c>
      <c r="F5270">
        <v>17</v>
      </c>
      <c r="G5270">
        <v>9</v>
      </c>
      <c r="H5270">
        <v>33.372727914070097</v>
      </c>
      <c r="I5270">
        <v>0.84804012303413601</v>
      </c>
      <c r="J5270">
        <v>107.962511498708</v>
      </c>
      <c r="K5270">
        <v>1.9358463093575001E-2</v>
      </c>
      <c r="L5270">
        <v>1.6634151394508301</v>
      </c>
      <c r="M5270">
        <v>5.7007811801311802E-3</v>
      </c>
      <c r="N5270" s="2">
        <v>2.9011670826302201E-6</v>
      </c>
      <c r="O5270" s="2">
        <v>9.7569978030181606E-9</v>
      </c>
      <c r="P5270" s="2">
        <v>2.4633155943819301E-11</v>
      </c>
      <c r="Q5270" t="s">
        <v>33</v>
      </c>
      <c r="R5270" t="s">
        <v>28</v>
      </c>
      <c r="S5270">
        <v>50</v>
      </c>
      <c r="T5270">
        <v>1.6018415086769398E-2</v>
      </c>
      <c r="U5270">
        <v>2.80322264018464E-2</v>
      </c>
      <c r="V5270" t="s">
        <v>33</v>
      </c>
      <c r="W5270">
        <v>0.41844749393734099</v>
      </c>
      <c r="X5270">
        <v>0</v>
      </c>
      <c r="Y5270" t="s">
        <v>33</v>
      </c>
    </row>
    <row r="5271" spans="1:25" x14ac:dyDescent="0.35">
      <c r="A5271" t="s">
        <v>25</v>
      </c>
      <c r="B5271" s="1">
        <v>34125</v>
      </c>
      <c r="C5271">
        <v>8</v>
      </c>
      <c r="D5271">
        <v>70</v>
      </c>
      <c r="E5271">
        <v>1</v>
      </c>
      <c r="F5271">
        <v>11</v>
      </c>
      <c r="G5271">
        <v>0.4</v>
      </c>
      <c r="H5271">
        <v>53.582153985999703</v>
      </c>
      <c r="I5271">
        <v>1.1686185630341399</v>
      </c>
      <c r="J5271">
        <v>109.106511498708</v>
      </c>
      <c r="K5271">
        <v>0.42368810648565502</v>
      </c>
      <c r="L5271">
        <v>2.2762850140977902</v>
      </c>
      <c r="M5271">
        <v>0.136333730975226</v>
      </c>
      <c r="N5271">
        <v>7.9949689314613801E-4</v>
      </c>
      <c r="O5271">
        <v>5.9310039835202102E-4</v>
      </c>
      <c r="P5271" s="2">
        <v>3.2231379316584802E-6</v>
      </c>
      <c r="Q5271" t="s">
        <v>33</v>
      </c>
      <c r="R5271" t="s">
        <v>28</v>
      </c>
      <c r="S5271">
        <v>50</v>
      </c>
      <c r="T5271">
        <v>3.0040034441145398</v>
      </c>
      <c r="U5271">
        <v>5.2570060272004504</v>
      </c>
      <c r="V5271" t="s">
        <v>33</v>
      </c>
      <c r="W5271">
        <v>41.5702686804091</v>
      </c>
      <c r="X5271">
        <v>0</v>
      </c>
      <c r="Y5271" t="s">
        <v>33</v>
      </c>
    </row>
    <row r="5272" spans="1:25" x14ac:dyDescent="0.35">
      <c r="A5272" t="s">
        <v>25</v>
      </c>
      <c r="B5272" s="1">
        <v>34126</v>
      </c>
      <c r="C5272">
        <v>5</v>
      </c>
      <c r="D5272">
        <v>72</v>
      </c>
      <c r="E5272">
        <v>0</v>
      </c>
      <c r="F5272">
        <v>2</v>
      </c>
      <c r="G5272">
        <v>0.2</v>
      </c>
      <c r="H5272">
        <v>62.030087517649299</v>
      </c>
      <c r="I5272">
        <v>1.3691855870341401</v>
      </c>
      <c r="J5272">
        <v>109.710511498708</v>
      </c>
      <c r="K5272">
        <v>0.50846953604010803</v>
      </c>
      <c r="L5272">
        <v>2.6555190755176299</v>
      </c>
      <c r="M5272">
        <v>0.171835586053454</v>
      </c>
      <c r="N5272">
        <v>1.20425679625989E-3</v>
      </c>
      <c r="O5272">
        <v>2.0435755462302301E-3</v>
      </c>
      <c r="P5272" s="2">
        <v>1.6161643874520598E-5</v>
      </c>
      <c r="Q5272" t="s">
        <v>33</v>
      </c>
      <c r="R5272" t="s">
        <v>28</v>
      </c>
      <c r="S5272">
        <v>50</v>
      </c>
      <c r="T5272">
        <v>4.0858247709204996</v>
      </c>
      <c r="U5272">
        <v>7.1501933491108698</v>
      </c>
      <c r="V5272" t="s">
        <v>33</v>
      </c>
      <c r="W5272">
        <v>54.308870659008498</v>
      </c>
      <c r="X5272">
        <v>543.08870659008505</v>
      </c>
      <c r="Y5272" t="s">
        <v>27</v>
      </c>
    </row>
    <row r="5273" spans="1:25" x14ac:dyDescent="0.35">
      <c r="A5273" t="s">
        <v>25</v>
      </c>
      <c r="B5273" s="1">
        <v>34127</v>
      </c>
      <c r="C5273">
        <v>1</v>
      </c>
      <c r="D5273">
        <v>97</v>
      </c>
      <c r="E5273">
        <v>1</v>
      </c>
      <c r="F5273">
        <v>11</v>
      </c>
      <c r="G5273">
        <v>0</v>
      </c>
      <c r="H5273">
        <v>62.883163023257303</v>
      </c>
      <c r="I5273">
        <v>1.37658355103414</v>
      </c>
      <c r="J5273">
        <v>109.710511498708</v>
      </c>
      <c r="K5273">
        <v>0.83555517595333595</v>
      </c>
      <c r="L5273">
        <v>2.6694309432247301</v>
      </c>
      <c r="M5273">
        <v>0.28286135178900002</v>
      </c>
      <c r="N5273">
        <v>2.9097400931284898E-3</v>
      </c>
      <c r="O5273">
        <v>8.91532741409168E-3</v>
      </c>
      <c r="P5273" s="2">
        <v>7.1408353368009893E-5</v>
      </c>
      <c r="Q5273" t="s">
        <v>33</v>
      </c>
      <c r="R5273" t="s">
        <v>28</v>
      </c>
      <c r="S5273">
        <v>50</v>
      </c>
      <c r="T5273">
        <v>9.4140739221506298</v>
      </c>
      <c r="U5273">
        <v>16.474629363763601</v>
      </c>
      <c r="V5273" t="s">
        <v>30</v>
      </c>
      <c r="W5273">
        <v>111.66100173840201</v>
      </c>
      <c r="X5273">
        <v>1116.61001738402</v>
      </c>
      <c r="Y5273" t="s">
        <v>27</v>
      </c>
    </row>
    <row r="5274" spans="1:25" x14ac:dyDescent="0.35">
      <c r="A5274" t="s">
        <v>25</v>
      </c>
      <c r="B5274" s="1">
        <v>34128</v>
      </c>
      <c r="C5274">
        <v>7</v>
      </c>
      <c r="D5274">
        <v>67</v>
      </c>
      <c r="E5274">
        <v>1</v>
      </c>
      <c r="F5274">
        <v>6</v>
      </c>
      <c r="G5274">
        <v>9</v>
      </c>
      <c r="H5274">
        <v>36.766181565962597</v>
      </c>
      <c r="I5274">
        <v>0.33634253313552498</v>
      </c>
      <c r="J5274">
        <v>94.932155390858398</v>
      </c>
      <c r="K5274">
        <v>2.4262135039959401E-2</v>
      </c>
      <c r="L5274">
        <v>0.66677910708902199</v>
      </c>
      <c r="M5274">
        <v>5.9466473222235701E-3</v>
      </c>
      <c r="N5274" s="2">
        <v>3.1263001191656599E-6</v>
      </c>
      <c r="O5274" s="2">
        <v>8.4955834439138397E-13</v>
      </c>
      <c r="P5274" s="2">
        <v>2.2634174504912299E-16</v>
      </c>
      <c r="Q5274" t="s">
        <v>33</v>
      </c>
      <c r="R5274" t="s">
        <v>28</v>
      </c>
      <c r="S5274">
        <v>50</v>
      </c>
      <c r="T5274">
        <v>2.3510130188106399E-2</v>
      </c>
      <c r="U5274">
        <v>4.11427278291863E-2</v>
      </c>
      <c r="V5274" t="s">
        <v>33</v>
      </c>
      <c r="W5274">
        <v>0.58690595710897397</v>
      </c>
      <c r="X5274">
        <v>0</v>
      </c>
      <c r="Y5274" t="s">
        <v>33</v>
      </c>
    </row>
    <row r="5275" spans="1:25" x14ac:dyDescent="0.35">
      <c r="A5275" t="s">
        <v>25</v>
      </c>
      <c r="B5275" s="1">
        <v>34129</v>
      </c>
      <c r="C5275">
        <v>10</v>
      </c>
      <c r="D5275">
        <v>40</v>
      </c>
      <c r="E5275">
        <v>1</v>
      </c>
      <c r="F5275">
        <v>26</v>
      </c>
      <c r="G5275">
        <v>6.8</v>
      </c>
      <c r="H5275">
        <v>54.180721684179503</v>
      </c>
      <c r="I5275">
        <v>0.24029216154740499</v>
      </c>
      <c r="J5275">
        <v>85.665911571227696</v>
      </c>
      <c r="K5275">
        <v>0.95662743052955901</v>
      </c>
      <c r="L5275">
        <v>0.47723770373075702</v>
      </c>
      <c r="M5275">
        <v>0.22424198026995201</v>
      </c>
      <c r="N5275">
        <v>1.9290249837372801E-3</v>
      </c>
      <c r="O5275" s="2">
        <v>6.0557026426488596E-11</v>
      </c>
      <c r="P5275" s="2">
        <v>7.0638516740710503E-15</v>
      </c>
      <c r="Q5275" t="s">
        <v>33</v>
      </c>
      <c r="R5275" t="s">
        <v>28</v>
      </c>
      <c r="S5275">
        <v>50</v>
      </c>
      <c r="T5275">
        <v>11.806647003241901</v>
      </c>
      <c r="U5275">
        <v>20.6616322556733</v>
      </c>
      <c r="V5275" t="s">
        <v>30</v>
      </c>
      <c r="W5275">
        <v>135.57149227405799</v>
      </c>
      <c r="X5275">
        <v>0</v>
      </c>
      <c r="Y5275" t="s">
        <v>33</v>
      </c>
    </row>
    <row r="5276" spans="1:25" x14ac:dyDescent="0.35">
      <c r="A5276" t="s">
        <v>25</v>
      </c>
      <c r="B5276" s="1">
        <v>34130</v>
      </c>
      <c r="C5276">
        <v>9</v>
      </c>
      <c r="D5276">
        <v>44</v>
      </c>
      <c r="E5276">
        <v>1</v>
      </c>
      <c r="F5276">
        <v>15</v>
      </c>
      <c r="G5276">
        <v>0</v>
      </c>
      <c r="H5276">
        <v>73.8386483774038</v>
      </c>
      <c r="I5276">
        <v>0.90446492954740498</v>
      </c>
      <c r="J5276">
        <v>86.989911571227694</v>
      </c>
      <c r="K5276">
        <v>1.53708695630499</v>
      </c>
      <c r="L5276">
        <v>1.76310089743197</v>
      </c>
      <c r="M5276">
        <v>0.45965115966639097</v>
      </c>
      <c r="N5276">
        <v>6.8717460503212599E-3</v>
      </c>
      <c r="O5276">
        <v>5.95967705074253E-3</v>
      </c>
      <c r="P5276" s="2">
        <v>1.7350654376396899E-5</v>
      </c>
      <c r="Q5276" t="s">
        <v>33</v>
      </c>
      <c r="R5276" t="s">
        <v>28</v>
      </c>
      <c r="S5276">
        <v>50</v>
      </c>
      <c r="T5276">
        <v>25.9899814095991</v>
      </c>
      <c r="U5276">
        <v>45.482467466798497</v>
      </c>
      <c r="V5276" t="s">
        <v>30</v>
      </c>
      <c r="W5276">
        <v>264.598759323862</v>
      </c>
      <c r="X5276">
        <v>2645.9875932386199</v>
      </c>
      <c r="Y5276" t="s">
        <v>32</v>
      </c>
    </row>
    <row r="5277" spans="1:25" x14ac:dyDescent="0.35">
      <c r="A5277" t="s">
        <v>25</v>
      </c>
      <c r="B5277" s="1">
        <v>34131</v>
      </c>
      <c r="C5277">
        <v>8</v>
      </c>
      <c r="D5277">
        <v>93</v>
      </c>
      <c r="E5277">
        <v>1</v>
      </c>
      <c r="F5277">
        <v>6</v>
      </c>
      <c r="G5277">
        <v>16</v>
      </c>
      <c r="H5277">
        <v>19.8540208545006</v>
      </c>
      <c r="I5277">
        <v>0</v>
      </c>
      <c r="J5277">
        <v>59.778097281440999</v>
      </c>
      <c r="K5277">
        <v>1.6554339120674499E-4</v>
      </c>
      <c r="L5277">
        <v>0</v>
      </c>
      <c r="M5277" s="2">
        <v>3.3108678241349099E-5</v>
      </c>
      <c r="N5277" s="2">
        <v>3.19790800862326E-10</v>
      </c>
      <c r="O5277">
        <v>0</v>
      </c>
      <c r="P5277">
        <v>0</v>
      </c>
      <c r="Q5277" t="s">
        <v>33</v>
      </c>
      <c r="R5277" t="s">
        <v>28</v>
      </c>
      <c r="S5277">
        <v>50</v>
      </c>
      <c r="T5277" s="2">
        <v>4.8903186735610703E-6</v>
      </c>
      <c r="U5277" s="2">
        <v>8.5580576787318706E-6</v>
      </c>
      <c r="V5277" t="s">
        <v>33</v>
      </c>
      <c r="W5277">
        <v>3.3138090685248898E-4</v>
      </c>
      <c r="X5277">
        <v>0</v>
      </c>
      <c r="Y5277" t="s">
        <v>33</v>
      </c>
    </row>
    <row r="5278" spans="1:25" x14ac:dyDescent="0.35">
      <c r="A5278" t="s">
        <v>25</v>
      </c>
      <c r="B5278" s="1">
        <v>34132</v>
      </c>
      <c r="C5278">
        <v>9</v>
      </c>
      <c r="D5278">
        <v>77</v>
      </c>
      <c r="E5278">
        <v>1</v>
      </c>
      <c r="F5278">
        <v>9</v>
      </c>
      <c r="G5278">
        <v>0.2</v>
      </c>
      <c r="H5278">
        <v>39.817269953358498</v>
      </c>
      <c r="I5278">
        <v>0.27278524399999998</v>
      </c>
      <c r="J5278">
        <v>61.102097281440997</v>
      </c>
      <c r="K5278">
        <v>5.25723627875034E-2</v>
      </c>
      <c r="L5278">
        <v>0.53954856350420799</v>
      </c>
      <c r="M5278">
        <v>1.2512238185602299E-2</v>
      </c>
      <c r="N5278" s="2">
        <v>1.16641167917999E-5</v>
      </c>
      <c r="O5278" s="2">
        <v>1.66560571021356E-13</v>
      </c>
      <c r="P5278" s="2">
        <v>2.6310157350282799E-17</v>
      </c>
      <c r="Q5278" t="s">
        <v>33</v>
      </c>
      <c r="R5278" t="s">
        <v>28</v>
      </c>
      <c r="S5278">
        <v>50</v>
      </c>
      <c r="T5278">
        <v>8.7457640702968895E-2</v>
      </c>
      <c r="U5278">
        <v>0.15305087123019601</v>
      </c>
      <c r="V5278" t="s">
        <v>33</v>
      </c>
      <c r="W5278">
        <v>1.86805520202682</v>
      </c>
      <c r="X5278">
        <v>0</v>
      </c>
      <c r="Y5278" t="s">
        <v>33</v>
      </c>
    </row>
    <row r="5279" spans="1:25" x14ac:dyDescent="0.35">
      <c r="A5279" t="s">
        <v>25</v>
      </c>
      <c r="B5279" s="1">
        <v>34133</v>
      </c>
      <c r="C5279">
        <v>7</v>
      </c>
      <c r="D5279">
        <v>86</v>
      </c>
      <c r="E5279">
        <v>1</v>
      </c>
      <c r="F5279">
        <v>9</v>
      </c>
      <c r="G5279">
        <v>12.8</v>
      </c>
      <c r="H5279">
        <v>20.6550221130301</v>
      </c>
      <c r="I5279">
        <v>0</v>
      </c>
      <c r="J5279">
        <v>41.169289513537102</v>
      </c>
      <c r="K5279">
        <v>2.6164563686187099E-4</v>
      </c>
      <c r="L5279">
        <v>0</v>
      </c>
      <c r="M5279" s="2">
        <v>5.2329127372374197E-5</v>
      </c>
      <c r="N5279" s="2">
        <v>7.1902648210102995E-10</v>
      </c>
      <c r="O5279">
        <v>0</v>
      </c>
      <c r="P5279">
        <v>0</v>
      </c>
      <c r="Q5279" t="s">
        <v>33</v>
      </c>
      <c r="R5279" t="s">
        <v>28</v>
      </c>
      <c r="S5279">
        <v>50</v>
      </c>
      <c r="T5279" s="2">
        <v>1.0648752242219301E-5</v>
      </c>
      <c r="U5279" s="2">
        <v>1.8635316423883701E-5</v>
      </c>
      <c r="V5279" t="s">
        <v>33</v>
      </c>
      <c r="W5279">
        <v>6.5845610075480595E-4</v>
      </c>
      <c r="X5279">
        <v>0</v>
      </c>
      <c r="Y5279" t="s">
        <v>33</v>
      </c>
    </row>
    <row r="5280" spans="1:25" x14ac:dyDescent="0.35">
      <c r="A5280" t="s">
        <v>25</v>
      </c>
      <c r="B5280" s="1">
        <v>34134</v>
      </c>
      <c r="C5280">
        <v>5</v>
      </c>
      <c r="D5280">
        <v>82</v>
      </c>
      <c r="E5280">
        <v>1</v>
      </c>
      <c r="F5280">
        <v>13</v>
      </c>
      <c r="G5280">
        <v>6.2</v>
      </c>
      <c r="H5280">
        <v>23.823736472226901</v>
      </c>
      <c r="I5280">
        <v>0</v>
      </c>
      <c r="J5280">
        <v>33.404414931074498</v>
      </c>
      <c r="K5280">
        <v>9.9572837361209198E-4</v>
      </c>
      <c r="L5280">
        <v>0</v>
      </c>
      <c r="M5280">
        <v>1.9914567472241801E-4</v>
      </c>
      <c r="N5280" s="2">
        <v>7.6577530805957694E-9</v>
      </c>
      <c r="O5280">
        <v>0</v>
      </c>
      <c r="P5280">
        <v>0</v>
      </c>
      <c r="Q5280" t="s">
        <v>33</v>
      </c>
      <c r="R5280" t="s">
        <v>28</v>
      </c>
      <c r="S5280">
        <v>50</v>
      </c>
      <c r="T5280">
        <v>1.03279896472625E-4</v>
      </c>
      <c r="U5280">
        <v>1.8073981882709301E-4</v>
      </c>
      <c r="V5280" t="s">
        <v>33</v>
      </c>
      <c r="W5280">
        <v>4.8881440312131897E-3</v>
      </c>
      <c r="X5280">
        <v>0</v>
      </c>
      <c r="Y5280" t="s">
        <v>33</v>
      </c>
    </row>
    <row r="5281" spans="1:25" x14ac:dyDescent="0.35">
      <c r="A5281" t="s">
        <v>25</v>
      </c>
      <c r="B5281" s="1">
        <v>34135</v>
      </c>
      <c r="C5281">
        <v>9</v>
      </c>
      <c r="D5281">
        <v>67</v>
      </c>
      <c r="E5281">
        <v>1</v>
      </c>
      <c r="F5281">
        <v>11</v>
      </c>
      <c r="G5281">
        <v>4</v>
      </c>
      <c r="H5281">
        <v>37.7243884257812</v>
      </c>
      <c r="I5281">
        <v>0</v>
      </c>
      <c r="J5281">
        <v>30.3653973112954</v>
      </c>
      <c r="K5281">
        <v>3.8246998526789998E-2</v>
      </c>
      <c r="L5281">
        <v>0</v>
      </c>
      <c r="M5281">
        <v>7.6493997053579997E-3</v>
      </c>
      <c r="N5281" s="2">
        <v>4.8819049778613397E-6</v>
      </c>
      <c r="O5281">
        <v>0</v>
      </c>
      <c r="P5281">
        <v>0</v>
      </c>
      <c r="Q5281" t="s">
        <v>33</v>
      </c>
      <c r="R5281" t="s">
        <v>28</v>
      </c>
      <c r="S5281">
        <v>50</v>
      </c>
      <c r="T5281">
        <v>5.0946055319025803E-2</v>
      </c>
      <c r="U5281">
        <v>8.9155596808295198E-2</v>
      </c>
      <c r="V5281" t="s">
        <v>33</v>
      </c>
      <c r="W5281">
        <v>1.1604214659700101</v>
      </c>
      <c r="X5281">
        <v>0</v>
      </c>
      <c r="Y5281" t="s">
        <v>33</v>
      </c>
    </row>
    <row r="5282" spans="1:25" x14ac:dyDescent="0.35">
      <c r="A5282" t="s">
        <v>25</v>
      </c>
      <c r="B5282" s="1">
        <v>34136</v>
      </c>
      <c r="C5282">
        <v>11</v>
      </c>
      <c r="D5282">
        <v>60</v>
      </c>
      <c r="E5282">
        <v>1</v>
      </c>
      <c r="F5282">
        <v>17</v>
      </c>
      <c r="G5282">
        <v>0</v>
      </c>
      <c r="H5282">
        <v>63.687037643588901</v>
      </c>
      <c r="I5282">
        <v>0.56835152</v>
      </c>
      <c r="J5282">
        <v>32.049397311295401</v>
      </c>
      <c r="K5282">
        <v>1.17394795991917</v>
      </c>
      <c r="L5282">
        <v>1.0884477687837999</v>
      </c>
      <c r="M5282">
        <v>0.313494265506641</v>
      </c>
      <c r="N5282">
        <v>3.4905615294808698E-3</v>
      </c>
      <c r="O5282" s="2">
        <v>5.4851347459137898E-5</v>
      </c>
      <c r="P5282" s="2">
        <v>4.8886636551793098E-8</v>
      </c>
      <c r="Q5282" t="s">
        <v>33</v>
      </c>
      <c r="R5282" t="s">
        <v>28</v>
      </c>
      <c r="S5282">
        <v>50</v>
      </c>
      <c r="T5282">
        <v>16.6140845227238</v>
      </c>
      <c r="U5282">
        <v>29.0746479147667</v>
      </c>
      <c r="V5282" t="s">
        <v>30</v>
      </c>
      <c r="W5282">
        <v>181.37376646026101</v>
      </c>
      <c r="X5282">
        <v>1813.73766460261</v>
      </c>
      <c r="Y5282" t="s">
        <v>27</v>
      </c>
    </row>
    <row r="5283" spans="1:25" x14ac:dyDescent="0.35">
      <c r="A5283" t="s">
        <v>25</v>
      </c>
      <c r="B5283" s="1">
        <v>34137</v>
      </c>
      <c r="C5283">
        <v>12</v>
      </c>
      <c r="D5283">
        <v>50</v>
      </c>
      <c r="E5283">
        <v>1</v>
      </c>
      <c r="F5283">
        <v>17</v>
      </c>
      <c r="G5283">
        <v>0</v>
      </c>
      <c r="H5283">
        <v>78.501396199458796</v>
      </c>
      <c r="I5283">
        <v>1.33750492</v>
      </c>
      <c r="J5283">
        <v>33.913397311295398</v>
      </c>
      <c r="K5283">
        <v>2.31501813312524</v>
      </c>
      <c r="L5283">
        <v>2.4349325730145401</v>
      </c>
      <c r="M5283">
        <v>0.760715848765391</v>
      </c>
      <c r="N5283">
        <v>1.67622636040217E-2</v>
      </c>
      <c r="O5283">
        <v>0.1065561828616</v>
      </c>
      <c r="P5283">
        <v>6.82384775868856E-4</v>
      </c>
      <c r="Q5283" t="s">
        <v>33</v>
      </c>
      <c r="R5283" t="s">
        <v>28</v>
      </c>
      <c r="S5283">
        <v>50</v>
      </c>
      <c r="T5283">
        <v>50.959240315857301</v>
      </c>
      <c r="U5283">
        <v>89.178670552750205</v>
      </c>
      <c r="V5283" t="s">
        <v>30</v>
      </c>
      <c r="W5283">
        <v>462.21685497516398</v>
      </c>
      <c r="X5283">
        <v>4622.1685497516401</v>
      </c>
      <c r="Y5283" t="s">
        <v>31</v>
      </c>
    </row>
    <row r="5284" spans="1:25" x14ac:dyDescent="0.35">
      <c r="A5284" t="s">
        <v>25</v>
      </c>
      <c r="B5284" s="1">
        <v>34138</v>
      </c>
      <c r="C5284">
        <v>10</v>
      </c>
      <c r="D5284">
        <v>63</v>
      </c>
      <c r="E5284">
        <v>1</v>
      </c>
      <c r="F5284">
        <v>7</v>
      </c>
      <c r="G5284">
        <v>0</v>
      </c>
      <c r="H5284">
        <v>81.213146364274493</v>
      </c>
      <c r="I5284">
        <v>1.819781716</v>
      </c>
      <c r="J5284">
        <v>35.417397311295403</v>
      </c>
      <c r="K5284">
        <v>1.8464148815622601</v>
      </c>
      <c r="L5284">
        <v>3.22526941568317</v>
      </c>
      <c r="M5284">
        <v>0.66736344307814799</v>
      </c>
      <c r="N5284">
        <v>1.3295062254707101E-2</v>
      </c>
      <c r="O5284">
        <v>0.17550359044844799</v>
      </c>
      <c r="P5284">
        <v>2.2243116286593699E-3</v>
      </c>
      <c r="Q5284" t="s">
        <v>33</v>
      </c>
      <c r="R5284" t="s">
        <v>28</v>
      </c>
      <c r="S5284">
        <v>50</v>
      </c>
      <c r="T5284">
        <v>35.173959767692402</v>
      </c>
      <c r="U5284">
        <v>61.554429593461698</v>
      </c>
      <c r="V5284" t="s">
        <v>30</v>
      </c>
      <c r="W5284">
        <v>340.59838084823701</v>
      </c>
      <c r="X5284">
        <v>3405.98380848237</v>
      </c>
      <c r="Y5284" t="s">
        <v>32</v>
      </c>
    </row>
    <row r="5285" spans="1:25" x14ac:dyDescent="0.35">
      <c r="A5285" t="s">
        <v>25</v>
      </c>
      <c r="B5285" s="1">
        <v>34139</v>
      </c>
      <c r="C5285">
        <v>7</v>
      </c>
      <c r="D5285">
        <v>82</v>
      </c>
      <c r="E5285">
        <v>1</v>
      </c>
      <c r="F5285">
        <v>7</v>
      </c>
      <c r="G5285">
        <v>0</v>
      </c>
      <c r="H5285">
        <v>80.923385686284504</v>
      </c>
      <c r="I5285">
        <v>1.9909917399999999</v>
      </c>
      <c r="J5285">
        <v>36.381397311295402</v>
      </c>
      <c r="K5285">
        <v>1.78657171243858</v>
      </c>
      <c r="L5285">
        <v>3.5027576851106201</v>
      </c>
      <c r="M5285">
        <v>0.66564914903707495</v>
      </c>
      <c r="N5285">
        <v>1.32346734071073E-2</v>
      </c>
      <c r="O5285">
        <v>0.210581023825541</v>
      </c>
      <c r="P5285">
        <v>3.2584738908165E-3</v>
      </c>
      <c r="Q5285" t="s">
        <v>33</v>
      </c>
      <c r="R5285" t="s">
        <v>28</v>
      </c>
      <c r="S5285">
        <v>50</v>
      </c>
      <c r="T5285">
        <v>33.3166429194318</v>
      </c>
      <c r="U5285">
        <v>58.304125109005703</v>
      </c>
      <c r="V5285" t="s">
        <v>30</v>
      </c>
      <c r="W5285">
        <v>325.58887593818702</v>
      </c>
      <c r="X5285">
        <v>3255.8887593818699</v>
      </c>
      <c r="Y5285" t="s">
        <v>32</v>
      </c>
    </row>
    <row r="5286" spans="1:25" x14ac:dyDescent="0.35">
      <c r="A5286" t="s">
        <v>25</v>
      </c>
      <c r="B5286" s="1">
        <v>34140</v>
      </c>
      <c r="C5286">
        <v>8</v>
      </c>
      <c r="D5286">
        <v>77</v>
      </c>
      <c r="E5286">
        <v>1</v>
      </c>
      <c r="F5286">
        <v>13</v>
      </c>
      <c r="G5286">
        <v>3.2</v>
      </c>
      <c r="H5286">
        <v>56.498204979153101</v>
      </c>
      <c r="I5286">
        <v>0.90544706080251303</v>
      </c>
      <c r="J5286">
        <v>34.548374813107003</v>
      </c>
      <c r="K5286">
        <v>0.61089912250187495</v>
      </c>
      <c r="L5286">
        <v>1.6995398692247901</v>
      </c>
      <c r="M5286">
        <v>0.18091278634049199</v>
      </c>
      <c r="N5286">
        <v>1.31913577523424E-3</v>
      </c>
      <c r="O5286">
        <v>3.2948106964001702E-4</v>
      </c>
      <c r="P5286" s="2">
        <v>8.7677026936893098E-7</v>
      </c>
      <c r="Q5286" t="s">
        <v>33</v>
      </c>
      <c r="R5286" t="s">
        <v>28</v>
      </c>
      <c r="S5286">
        <v>50</v>
      </c>
      <c r="T5286">
        <v>5.5649132446450897</v>
      </c>
      <c r="U5286">
        <v>9.7385981781289104</v>
      </c>
      <c r="V5286" t="s">
        <v>33</v>
      </c>
      <c r="W5286">
        <v>70.977776680539193</v>
      </c>
      <c r="X5286">
        <v>0</v>
      </c>
      <c r="Y5286" t="s">
        <v>33</v>
      </c>
    </row>
    <row r="5287" spans="1:25" x14ac:dyDescent="0.35">
      <c r="A5287" t="s">
        <v>25</v>
      </c>
      <c r="B5287" s="1">
        <v>34141</v>
      </c>
      <c r="C5287">
        <v>10</v>
      </c>
      <c r="D5287">
        <v>48</v>
      </c>
      <c r="E5287">
        <v>1</v>
      </c>
      <c r="F5287">
        <v>4</v>
      </c>
      <c r="G5287">
        <v>0</v>
      </c>
      <c r="H5287">
        <v>71.758343407007004</v>
      </c>
      <c r="I5287">
        <v>1.58324147680251</v>
      </c>
      <c r="J5287">
        <v>36.052374813107001</v>
      </c>
      <c r="K5287">
        <v>0.81151735687413895</v>
      </c>
      <c r="L5287">
        <v>2.8532333165696402</v>
      </c>
      <c r="M5287">
        <v>0.28094589532148601</v>
      </c>
      <c r="N5287">
        <v>2.8749551085180398E-3</v>
      </c>
      <c r="O5287">
        <v>1.07220155121643E-2</v>
      </c>
      <c r="P5287">
        <v>1.0095818850941E-4</v>
      </c>
      <c r="Q5287" t="s">
        <v>33</v>
      </c>
      <c r="R5287" t="s">
        <v>28</v>
      </c>
      <c r="S5287">
        <v>50</v>
      </c>
      <c r="T5287">
        <v>8.9646892882497102</v>
      </c>
      <c r="U5287">
        <v>15.688206254437</v>
      </c>
      <c r="V5287" t="s">
        <v>30</v>
      </c>
      <c r="W5287">
        <v>107.067522889085</v>
      </c>
      <c r="X5287">
        <v>1070.6752288908499</v>
      </c>
      <c r="Y5287" t="s">
        <v>27</v>
      </c>
    </row>
    <row r="5288" spans="1:25" x14ac:dyDescent="0.35">
      <c r="A5288" t="s">
        <v>25</v>
      </c>
      <c r="B5288" s="1">
        <v>34142</v>
      </c>
      <c r="C5288">
        <v>9</v>
      </c>
      <c r="D5288">
        <v>43</v>
      </c>
      <c r="E5288">
        <v>1</v>
      </c>
      <c r="F5288">
        <v>24</v>
      </c>
      <c r="G5288">
        <v>19</v>
      </c>
      <c r="H5288">
        <v>51.821570356513099</v>
      </c>
      <c r="I5288">
        <v>0.76044497562151103</v>
      </c>
      <c r="J5288">
        <v>7.3005673840646503</v>
      </c>
      <c r="K5288">
        <v>0.67798337170579603</v>
      </c>
      <c r="L5288">
        <v>1.2066665854750001</v>
      </c>
      <c r="M5288">
        <v>0.18500469893594601</v>
      </c>
      <c r="N5288">
        <v>1.3724053039331299E-3</v>
      </c>
      <c r="O5288" s="2">
        <v>3.0589378414031902E-5</v>
      </c>
      <c r="P5288" s="2">
        <v>3.5130251686738197E-8</v>
      </c>
      <c r="Q5288" t="s">
        <v>33</v>
      </c>
      <c r="R5288" t="s">
        <v>28</v>
      </c>
      <c r="S5288">
        <v>50</v>
      </c>
      <c r="T5288">
        <v>6.6300855215351397</v>
      </c>
      <c r="U5288">
        <v>11.602649662686501</v>
      </c>
      <c r="V5288" t="s">
        <v>30</v>
      </c>
      <c r="W5288">
        <v>82.572435918360199</v>
      </c>
      <c r="X5288">
        <v>0</v>
      </c>
      <c r="Y5288" t="s">
        <v>33</v>
      </c>
    </row>
    <row r="5289" spans="1:25" x14ac:dyDescent="0.35">
      <c r="A5289" t="s">
        <v>25</v>
      </c>
      <c r="B5289" s="1">
        <v>34143</v>
      </c>
      <c r="C5289">
        <v>7</v>
      </c>
      <c r="D5289">
        <v>57</v>
      </c>
      <c r="E5289">
        <v>1</v>
      </c>
      <c r="F5289">
        <v>11</v>
      </c>
      <c r="G5289">
        <v>5</v>
      </c>
      <c r="H5289">
        <v>46.5557583479725</v>
      </c>
      <c r="I5289">
        <v>0.14271550135529401</v>
      </c>
      <c r="J5289">
        <v>2.5321378141283901</v>
      </c>
      <c r="K5289">
        <v>0.18017695322001001</v>
      </c>
      <c r="L5289">
        <v>0.25017964922152802</v>
      </c>
      <c r="M5289">
        <v>3.9712101040906798E-2</v>
      </c>
      <c r="N5289" s="2">
        <v>9.0087051877414995E-5</v>
      </c>
      <c r="O5289" s="2">
        <v>2.7060134985151998E-22</v>
      </c>
      <c r="P5289" s="2">
        <v>6.3889574745333397E-27</v>
      </c>
      <c r="Q5289" t="s">
        <v>33</v>
      </c>
      <c r="R5289" t="s">
        <v>28</v>
      </c>
      <c r="S5289">
        <v>50</v>
      </c>
      <c r="T5289">
        <v>0.70721449675672898</v>
      </c>
      <c r="U5289">
        <v>1.23762536932428</v>
      </c>
      <c r="V5289" t="s">
        <v>33</v>
      </c>
      <c r="W5289">
        <v>11.7396198363273</v>
      </c>
      <c r="X5289">
        <v>0</v>
      </c>
      <c r="Y5289" t="s">
        <v>33</v>
      </c>
    </row>
    <row r="5290" spans="1:25" x14ac:dyDescent="0.35">
      <c r="A5290" t="s">
        <v>25</v>
      </c>
      <c r="B5290" s="1">
        <v>34144</v>
      </c>
      <c r="C5290">
        <v>4</v>
      </c>
      <c r="D5290">
        <v>83</v>
      </c>
      <c r="E5290">
        <v>1</v>
      </c>
      <c r="F5290">
        <v>11</v>
      </c>
      <c r="G5290">
        <v>15</v>
      </c>
      <c r="H5290">
        <v>22.547224711572898</v>
      </c>
      <c r="I5290">
        <v>0</v>
      </c>
      <c r="J5290">
        <v>0.42399999999999999</v>
      </c>
      <c r="K5290">
        <v>5.7825134866818504E-4</v>
      </c>
      <c r="L5290">
        <v>0</v>
      </c>
      <c r="M5290">
        <v>1.15650269733637E-4</v>
      </c>
      <c r="N5290" s="2">
        <v>2.9264322525833298E-9</v>
      </c>
      <c r="O5290">
        <v>0</v>
      </c>
      <c r="P5290">
        <v>0</v>
      </c>
      <c r="Q5290" t="s">
        <v>33</v>
      </c>
      <c r="R5290" t="s">
        <v>28</v>
      </c>
      <c r="S5290">
        <v>50</v>
      </c>
      <c r="T5290" s="2">
        <v>4.09996358738979E-5</v>
      </c>
      <c r="U5290" s="2">
        <v>7.1749362779321402E-5</v>
      </c>
      <c r="V5290" t="s">
        <v>33</v>
      </c>
      <c r="W5290">
        <v>2.16332241176339E-3</v>
      </c>
      <c r="X5290">
        <v>0</v>
      </c>
      <c r="Y5290" t="s">
        <v>33</v>
      </c>
    </row>
    <row r="5291" spans="1:25" x14ac:dyDescent="0.35">
      <c r="A5291" t="s">
        <v>25</v>
      </c>
      <c r="B5291" s="1">
        <v>34145</v>
      </c>
      <c r="C5291">
        <v>3</v>
      </c>
      <c r="D5291">
        <v>69</v>
      </c>
      <c r="E5291">
        <v>1</v>
      </c>
      <c r="F5291">
        <v>18</v>
      </c>
      <c r="G5291">
        <v>3.2</v>
      </c>
      <c r="H5291">
        <v>35.936104008669098</v>
      </c>
      <c r="I5291">
        <v>0</v>
      </c>
      <c r="J5291">
        <v>0.24399999999999999</v>
      </c>
      <c r="K5291">
        <v>3.7025718276092502E-2</v>
      </c>
      <c r="L5291">
        <v>0</v>
      </c>
      <c r="M5291">
        <v>7.4051436552185004E-3</v>
      </c>
      <c r="N5291" s="2">
        <v>4.6093870545023296E-6</v>
      </c>
      <c r="O5291">
        <v>0</v>
      </c>
      <c r="P5291">
        <v>0</v>
      </c>
      <c r="Q5291" t="s">
        <v>33</v>
      </c>
      <c r="R5291" t="s">
        <v>28</v>
      </c>
      <c r="S5291">
        <v>50</v>
      </c>
      <c r="T5291">
        <v>4.8213289667928802E-2</v>
      </c>
      <c r="U5291">
        <v>8.43732569188754E-2</v>
      </c>
      <c r="V5291" t="s">
        <v>33</v>
      </c>
      <c r="W5291">
        <v>1.10538790548327</v>
      </c>
      <c r="X5291">
        <v>0</v>
      </c>
      <c r="Y5291" t="s">
        <v>33</v>
      </c>
    </row>
    <row r="5292" spans="1:25" x14ac:dyDescent="0.35">
      <c r="A5292" t="s">
        <v>25</v>
      </c>
      <c r="B5292" s="1">
        <v>34146</v>
      </c>
      <c r="C5292">
        <v>7</v>
      </c>
      <c r="D5292">
        <v>68</v>
      </c>
      <c r="E5292">
        <v>1</v>
      </c>
      <c r="F5292">
        <v>4</v>
      </c>
      <c r="G5292">
        <v>0.2</v>
      </c>
      <c r="H5292">
        <v>51.978372729087802</v>
      </c>
      <c r="I5292">
        <v>0.30437337599999997</v>
      </c>
      <c r="J5292">
        <v>1.208</v>
      </c>
      <c r="K5292">
        <v>0.251783625872192</v>
      </c>
      <c r="L5292">
        <v>0.373484477167496</v>
      </c>
      <c r="M5292">
        <v>5.7461827136565301E-2</v>
      </c>
      <c r="N5292">
        <v>1.7324890462857399E-4</v>
      </c>
      <c r="O5292" s="2">
        <v>1.8151445419568098E-15</v>
      </c>
      <c r="P5292" s="2">
        <v>1.1550310229527799E-19</v>
      </c>
      <c r="Q5292" t="s">
        <v>33</v>
      </c>
      <c r="R5292" t="s">
        <v>28</v>
      </c>
      <c r="S5292">
        <v>50</v>
      </c>
      <c r="T5292">
        <v>1.2464795537735001</v>
      </c>
      <c r="U5292">
        <v>2.1813392191036201</v>
      </c>
      <c r="V5292" t="s">
        <v>33</v>
      </c>
      <c r="W5292">
        <v>19.289564265208501</v>
      </c>
      <c r="X5292">
        <v>0</v>
      </c>
      <c r="Y5292" t="s">
        <v>33</v>
      </c>
    </row>
    <row r="5293" spans="1:25" x14ac:dyDescent="0.35">
      <c r="A5293" t="s">
        <v>25</v>
      </c>
      <c r="B5293" s="1">
        <v>34147</v>
      </c>
      <c r="C5293">
        <v>4</v>
      </c>
      <c r="D5293">
        <v>80</v>
      </c>
      <c r="E5293">
        <v>1</v>
      </c>
      <c r="F5293">
        <v>46</v>
      </c>
      <c r="G5293">
        <v>2</v>
      </c>
      <c r="H5293">
        <v>55.718679178540697</v>
      </c>
      <c r="I5293">
        <v>0</v>
      </c>
      <c r="J5293">
        <v>1.6319999999999999</v>
      </c>
      <c r="K5293">
        <v>2.7469961406066301</v>
      </c>
      <c r="L5293">
        <v>0</v>
      </c>
      <c r="M5293">
        <v>0.54939922812132602</v>
      </c>
      <c r="N5293">
        <v>9.4225997467756693E-3</v>
      </c>
      <c r="O5293">
        <v>0</v>
      </c>
      <c r="P5293">
        <v>0</v>
      </c>
      <c r="Q5293" t="s">
        <v>33</v>
      </c>
      <c r="R5293" t="s">
        <v>28</v>
      </c>
      <c r="S5293">
        <v>50</v>
      </c>
      <c r="T5293">
        <v>67.303907234218201</v>
      </c>
      <c r="U5293">
        <v>117.781837659882</v>
      </c>
      <c r="V5293" t="s">
        <v>30</v>
      </c>
      <c r="W5293">
        <v>579.19357196883004</v>
      </c>
      <c r="X5293">
        <v>0</v>
      </c>
      <c r="Y5293" t="s">
        <v>33</v>
      </c>
    </row>
    <row r="5294" spans="1:25" x14ac:dyDescent="0.35">
      <c r="A5294" t="s">
        <v>25</v>
      </c>
      <c r="B5294" s="1">
        <v>34148</v>
      </c>
      <c r="C5294">
        <v>1</v>
      </c>
      <c r="D5294">
        <v>77</v>
      </c>
      <c r="E5294">
        <v>1</v>
      </c>
      <c r="F5294">
        <v>11</v>
      </c>
      <c r="G5294">
        <v>4.2</v>
      </c>
      <c r="H5294">
        <v>38.973544354281103</v>
      </c>
      <c r="I5294">
        <v>0</v>
      </c>
      <c r="J5294">
        <v>0</v>
      </c>
      <c r="K5294">
        <v>4.9310674325011503E-2</v>
      </c>
      <c r="L5294">
        <v>0</v>
      </c>
      <c r="M5294">
        <v>9.8621348650023005E-3</v>
      </c>
      <c r="N5294" s="2">
        <v>7.6541587062822096E-6</v>
      </c>
      <c r="O5294">
        <v>0</v>
      </c>
      <c r="P5294">
        <v>0</v>
      </c>
      <c r="Q5294" t="s">
        <v>33</v>
      </c>
      <c r="R5294" t="s">
        <v>28</v>
      </c>
      <c r="S5294">
        <v>50</v>
      </c>
      <c r="T5294">
        <v>7.8442557354113901E-2</v>
      </c>
      <c r="U5294">
        <v>0.137274475369699</v>
      </c>
      <c r="V5294" t="s">
        <v>33</v>
      </c>
      <c r="W5294">
        <v>1.6973485104052799</v>
      </c>
      <c r="X5294">
        <v>0</v>
      </c>
      <c r="Y5294" t="s">
        <v>33</v>
      </c>
    </row>
    <row r="5295" spans="1:25" x14ac:dyDescent="0.35">
      <c r="A5295" t="s">
        <v>25</v>
      </c>
      <c r="B5295" s="1">
        <v>34149</v>
      </c>
      <c r="C5295">
        <v>2</v>
      </c>
      <c r="D5295">
        <v>72</v>
      </c>
      <c r="E5295">
        <v>1</v>
      </c>
      <c r="F5295">
        <v>6</v>
      </c>
      <c r="G5295">
        <v>0</v>
      </c>
      <c r="H5295">
        <v>51.768510515806298</v>
      </c>
      <c r="I5295">
        <v>0.101927504</v>
      </c>
      <c r="J5295">
        <v>6.3999999999999904E-2</v>
      </c>
      <c r="K5295">
        <v>0.27211693143238203</v>
      </c>
      <c r="L5295">
        <v>0</v>
      </c>
      <c r="M5295">
        <v>5.4423386286476402E-2</v>
      </c>
      <c r="N5295">
        <v>1.57365434888286E-4</v>
      </c>
      <c r="O5295">
        <v>0</v>
      </c>
      <c r="P5295">
        <v>0</v>
      </c>
      <c r="Q5295" t="s">
        <v>33</v>
      </c>
      <c r="R5295" t="s">
        <v>28</v>
      </c>
      <c r="S5295">
        <v>50</v>
      </c>
      <c r="T5295">
        <v>1.4215449192804701</v>
      </c>
      <c r="U5295">
        <v>2.4877036087408202</v>
      </c>
      <c r="V5295" t="s">
        <v>33</v>
      </c>
      <c r="W5295">
        <v>21.6398941914887</v>
      </c>
      <c r="X5295">
        <v>0</v>
      </c>
      <c r="Y5295" t="s">
        <v>33</v>
      </c>
    </row>
    <row r="5296" spans="1:25" x14ac:dyDescent="0.35">
      <c r="A5296" t="s">
        <v>25</v>
      </c>
      <c r="B5296" s="1">
        <v>34150</v>
      </c>
      <c r="C5296">
        <v>0</v>
      </c>
      <c r="D5296">
        <v>72</v>
      </c>
      <c r="E5296">
        <v>1</v>
      </c>
      <c r="F5296">
        <v>7</v>
      </c>
      <c r="G5296">
        <v>0</v>
      </c>
      <c r="H5296">
        <v>61.036010881798397</v>
      </c>
      <c r="I5296">
        <v>0.13809532799999999</v>
      </c>
      <c r="J5296">
        <v>6.3999999999999904E-2</v>
      </c>
      <c r="K5296">
        <v>0.61933007095405301</v>
      </c>
      <c r="L5296">
        <v>0</v>
      </c>
      <c r="M5296">
        <v>0.123866014190811</v>
      </c>
      <c r="N5296">
        <v>6.7467440140714699E-4</v>
      </c>
      <c r="O5296">
        <v>0</v>
      </c>
      <c r="P5296">
        <v>0</v>
      </c>
      <c r="Q5296" t="s">
        <v>33</v>
      </c>
      <c r="R5296" t="s">
        <v>28</v>
      </c>
      <c r="S5296">
        <v>50</v>
      </c>
      <c r="T5296">
        <v>5.6946808685063299</v>
      </c>
      <c r="U5296">
        <v>9.9656915198860805</v>
      </c>
      <c r="V5296" t="s">
        <v>33</v>
      </c>
      <c r="W5296">
        <v>72.406839583292594</v>
      </c>
      <c r="X5296">
        <v>724.06839583292594</v>
      </c>
      <c r="Y5296" t="s">
        <v>27</v>
      </c>
    </row>
    <row r="5297" spans="1:25" x14ac:dyDescent="0.35">
      <c r="A5297" t="s">
        <v>25</v>
      </c>
      <c r="B5297" s="1">
        <v>34151</v>
      </c>
      <c r="C5297">
        <v>2</v>
      </c>
      <c r="D5297">
        <v>79</v>
      </c>
      <c r="E5297">
        <v>1</v>
      </c>
      <c r="F5297">
        <v>7</v>
      </c>
      <c r="G5297">
        <v>0</v>
      </c>
      <c r="H5297">
        <v>66.781885928128105</v>
      </c>
      <c r="I5297">
        <v>0.21823993799999999</v>
      </c>
      <c r="J5297">
        <v>0.128</v>
      </c>
      <c r="K5297">
        <v>0.80143449713384096</v>
      </c>
      <c r="L5297">
        <v>0</v>
      </c>
      <c r="M5297">
        <v>0.16028689942676799</v>
      </c>
      <c r="N5297">
        <v>1.0647273587847E-3</v>
      </c>
      <c r="O5297">
        <v>0</v>
      </c>
      <c r="P5297">
        <v>0</v>
      </c>
      <c r="Q5297" t="s">
        <v>33</v>
      </c>
      <c r="R5297" t="s">
        <v>28</v>
      </c>
      <c r="S5297">
        <v>60</v>
      </c>
      <c r="T5297">
        <v>6.7341385375333704</v>
      </c>
      <c r="U5297">
        <v>11.7847424406834</v>
      </c>
      <c r="V5297" t="s">
        <v>30</v>
      </c>
      <c r="W5297">
        <v>105.15673417203401</v>
      </c>
      <c r="X5297">
        <v>1051.56734172034</v>
      </c>
      <c r="Y5297" t="s">
        <v>27</v>
      </c>
    </row>
    <row r="5298" spans="1:25" x14ac:dyDescent="0.35">
      <c r="A5298" t="s">
        <v>25</v>
      </c>
      <c r="B5298" s="1">
        <v>34152</v>
      </c>
      <c r="C5298">
        <v>5</v>
      </c>
      <c r="D5298">
        <v>77</v>
      </c>
      <c r="E5298">
        <v>1</v>
      </c>
      <c r="F5298">
        <v>15</v>
      </c>
      <c r="G5298">
        <v>0</v>
      </c>
      <c r="H5298">
        <v>72.643654096682994</v>
      </c>
      <c r="I5298">
        <v>0.39096326799999997</v>
      </c>
      <c r="J5298">
        <v>0.73199999999999998</v>
      </c>
      <c r="K5298">
        <v>1.46045756921433</v>
      </c>
      <c r="L5298">
        <v>0.25887062195180199</v>
      </c>
      <c r="M5298">
        <v>0.32272858432699503</v>
      </c>
      <c r="N5298">
        <v>3.6746092191464099E-3</v>
      </c>
      <c r="O5298" s="2">
        <v>5.5327932081857798E-19</v>
      </c>
      <c r="P5298" s="2">
        <v>1.42152708414477E-23</v>
      </c>
      <c r="Q5298" t="s">
        <v>33</v>
      </c>
      <c r="R5298" t="s">
        <v>28</v>
      </c>
      <c r="S5298">
        <v>60</v>
      </c>
      <c r="T5298">
        <v>18.318040633107</v>
      </c>
      <c r="U5298">
        <v>32.056571107937302</v>
      </c>
      <c r="V5298" t="s">
        <v>30</v>
      </c>
      <c r="W5298">
        <v>246.437740099</v>
      </c>
      <c r="X5298">
        <v>2464.3774009899998</v>
      </c>
      <c r="Y5298" t="s">
        <v>32</v>
      </c>
    </row>
    <row r="5299" spans="1:25" x14ac:dyDescent="0.35">
      <c r="A5299" t="s">
        <v>25</v>
      </c>
      <c r="B5299" s="1">
        <v>34153</v>
      </c>
      <c r="C5299">
        <v>4</v>
      </c>
      <c r="D5299">
        <v>59</v>
      </c>
      <c r="E5299">
        <v>1</v>
      </c>
      <c r="F5299">
        <v>7</v>
      </c>
      <c r="G5299">
        <v>0</v>
      </c>
      <c r="H5299">
        <v>77.628640272399807</v>
      </c>
      <c r="I5299">
        <v>0.64838627800000004</v>
      </c>
      <c r="J5299">
        <v>1.1559999999999999</v>
      </c>
      <c r="K5299">
        <v>1.2992334522262901</v>
      </c>
      <c r="L5299">
        <v>0.49430473026498201</v>
      </c>
      <c r="M5299">
        <v>0.30584091417224102</v>
      </c>
      <c r="N5299">
        <v>3.3411508661390799E-3</v>
      </c>
      <c r="O5299" s="2">
        <v>3.2656891393284898E-10</v>
      </c>
      <c r="P5299" s="2">
        <v>4.1548938998812902E-14</v>
      </c>
      <c r="Q5299" t="s">
        <v>33</v>
      </c>
      <c r="R5299" t="s">
        <v>28</v>
      </c>
      <c r="S5299">
        <v>60</v>
      </c>
      <c r="T5299">
        <v>15.086285941120099</v>
      </c>
      <c r="U5299">
        <v>26.4010003969602</v>
      </c>
      <c r="V5299" t="s">
        <v>30</v>
      </c>
      <c r="W5299">
        <v>209.23545045398501</v>
      </c>
      <c r="X5299">
        <v>2092.35450453985</v>
      </c>
      <c r="Y5299" t="s">
        <v>32</v>
      </c>
    </row>
    <row r="5300" spans="1:25" x14ac:dyDescent="0.35">
      <c r="A5300" t="s">
        <v>25</v>
      </c>
      <c r="B5300" s="1">
        <v>34154</v>
      </c>
      <c r="C5300">
        <v>4</v>
      </c>
      <c r="D5300">
        <v>66</v>
      </c>
      <c r="E5300">
        <v>1</v>
      </c>
      <c r="F5300">
        <v>13</v>
      </c>
      <c r="G5300">
        <v>0</v>
      </c>
      <c r="H5300">
        <v>79.862681364804899</v>
      </c>
      <c r="I5300">
        <v>0.86185901799999998</v>
      </c>
      <c r="J5300">
        <v>1.58</v>
      </c>
      <c r="K5300">
        <v>2.15639438900936</v>
      </c>
      <c r="L5300">
        <v>0.720239829159533</v>
      </c>
      <c r="M5300">
        <v>0.53479345862880601</v>
      </c>
      <c r="N5300">
        <v>8.9837628106990992E-3</v>
      </c>
      <c r="O5300" s="2">
        <v>1.60506704141434E-6</v>
      </c>
      <c r="P5300" s="2">
        <v>5.1725461003549495E-10</v>
      </c>
      <c r="Q5300" t="s">
        <v>33</v>
      </c>
      <c r="R5300" t="s">
        <v>28</v>
      </c>
      <c r="S5300">
        <v>60</v>
      </c>
      <c r="T5300">
        <v>34.808788208623199</v>
      </c>
      <c r="U5300">
        <v>60.915379365090601</v>
      </c>
      <c r="V5300" t="s">
        <v>30</v>
      </c>
      <c r="W5300">
        <v>420.32073823407302</v>
      </c>
      <c r="X5300">
        <v>4203.20738234073</v>
      </c>
      <c r="Y5300" t="s">
        <v>31</v>
      </c>
    </row>
    <row r="5301" spans="1:25" x14ac:dyDescent="0.35">
      <c r="A5301" t="s">
        <v>25</v>
      </c>
      <c r="B5301" s="1">
        <v>34155</v>
      </c>
      <c r="C5301">
        <v>10</v>
      </c>
      <c r="D5301">
        <v>73</v>
      </c>
      <c r="E5301">
        <v>1</v>
      </c>
      <c r="F5301">
        <v>20</v>
      </c>
      <c r="G5301">
        <v>0</v>
      </c>
      <c r="H5301">
        <v>80.961050577489601</v>
      </c>
      <c r="I5301">
        <v>1.230819688</v>
      </c>
      <c r="J5301">
        <v>3.0840000000000001</v>
      </c>
      <c r="K5301">
        <v>3.4542679392698501</v>
      </c>
      <c r="L5301">
        <v>1.23220827565211</v>
      </c>
      <c r="M5301">
        <v>0.94688532862433605</v>
      </c>
      <c r="N5301">
        <v>2.4695355357920001E-2</v>
      </c>
      <c r="O5301">
        <v>3.5441731116916302E-3</v>
      </c>
      <c r="P5301" s="2">
        <v>4.2853012643396498E-6</v>
      </c>
      <c r="Q5301" t="s">
        <v>33</v>
      </c>
      <c r="R5301" t="s">
        <v>28</v>
      </c>
      <c r="S5301">
        <v>60</v>
      </c>
      <c r="T5301">
        <v>74.655483911006698</v>
      </c>
      <c r="U5301">
        <v>130.64709684426199</v>
      </c>
      <c r="V5301" t="s">
        <v>30</v>
      </c>
      <c r="W5301">
        <v>776.64392646506894</v>
      </c>
      <c r="X5301">
        <v>7766.4392646506903</v>
      </c>
      <c r="Y5301" t="s">
        <v>31</v>
      </c>
    </row>
    <row r="5302" spans="1:25" x14ac:dyDescent="0.35">
      <c r="A5302" t="s">
        <v>25</v>
      </c>
      <c r="B5302" s="1">
        <v>34156</v>
      </c>
      <c r="C5302">
        <v>5</v>
      </c>
      <c r="D5302">
        <v>75</v>
      </c>
      <c r="E5302">
        <v>1</v>
      </c>
      <c r="F5302">
        <v>6</v>
      </c>
      <c r="G5302">
        <v>5.2</v>
      </c>
      <c r="H5302">
        <v>43.987995031257903</v>
      </c>
      <c r="I5302">
        <v>0.197291957892401</v>
      </c>
      <c r="J5302">
        <v>0.60399999999999998</v>
      </c>
      <c r="K5302">
        <v>9.4512553427333806E-2</v>
      </c>
      <c r="L5302">
        <v>0.21720943466678799</v>
      </c>
      <c r="M5302">
        <v>2.0622788886745801E-2</v>
      </c>
      <c r="N5302" s="2">
        <v>2.82464448773886E-5</v>
      </c>
      <c r="O5302" s="2">
        <v>4.5318538327969798E-26</v>
      </c>
      <c r="P5302" s="2">
        <v>7.5410976395975301E-31</v>
      </c>
      <c r="Q5302" t="s">
        <v>33</v>
      </c>
      <c r="R5302" t="s">
        <v>28</v>
      </c>
      <c r="S5302">
        <v>60</v>
      </c>
      <c r="T5302">
        <v>0.18161356522526301</v>
      </c>
      <c r="U5302">
        <v>0.31782373914421003</v>
      </c>
      <c r="V5302" t="s">
        <v>33</v>
      </c>
      <c r="W5302">
        <v>4.4887281201308902</v>
      </c>
      <c r="X5302">
        <v>0</v>
      </c>
      <c r="Y5302" t="s">
        <v>33</v>
      </c>
    </row>
    <row r="5303" spans="1:25" x14ac:dyDescent="0.35">
      <c r="A5303" t="s">
        <v>25</v>
      </c>
      <c r="B5303" s="1">
        <v>34157</v>
      </c>
      <c r="C5303">
        <v>2</v>
      </c>
      <c r="D5303">
        <v>71</v>
      </c>
      <c r="E5303">
        <v>1</v>
      </c>
      <c r="F5303">
        <v>6</v>
      </c>
      <c r="G5303">
        <v>0</v>
      </c>
      <c r="H5303">
        <v>55.894630165708797</v>
      </c>
      <c r="I5303">
        <v>0.307967847892401</v>
      </c>
      <c r="J5303">
        <v>0.66800000000000004</v>
      </c>
      <c r="K5303">
        <v>0.40807294972205699</v>
      </c>
      <c r="L5303">
        <v>0.24275356528988301</v>
      </c>
      <c r="M5303">
        <v>8.9741231875725094E-2</v>
      </c>
      <c r="N5303">
        <v>3.8138603918598898E-4</v>
      </c>
      <c r="O5303" s="2">
        <v>7.8185373661875598E-22</v>
      </c>
      <c r="P5303" s="2">
        <v>1.7132901860096E-26</v>
      </c>
      <c r="Q5303" t="s">
        <v>33</v>
      </c>
      <c r="R5303" t="s">
        <v>28</v>
      </c>
      <c r="S5303">
        <v>60</v>
      </c>
      <c r="T5303">
        <v>2.1628433661236999</v>
      </c>
      <c r="U5303">
        <v>3.7849758907164701</v>
      </c>
      <c r="V5303" t="s">
        <v>33</v>
      </c>
      <c r="W5303">
        <v>39.3391730124766</v>
      </c>
      <c r="X5303">
        <v>0</v>
      </c>
      <c r="Y5303" t="s">
        <v>33</v>
      </c>
    </row>
    <row r="5304" spans="1:25" x14ac:dyDescent="0.35">
      <c r="A5304" t="s">
        <v>25</v>
      </c>
      <c r="B5304" s="1">
        <v>34158</v>
      </c>
      <c r="C5304">
        <v>1</v>
      </c>
      <c r="D5304">
        <v>70</v>
      </c>
      <c r="E5304">
        <v>1</v>
      </c>
      <c r="F5304">
        <v>9</v>
      </c>
      <c r="G5304">
        <v>0</v>
      </c>
      <c r="H5304">
        <v>65.170673598901701</v>
      </c>
      <c r="I5304">
        <v>0.385527147892401</v>
      </c>
      <c r="J5304">
        <v>0.66800000000000004</v>
      </c>
      <c r="K5304">
        <v>0.83518022554331195</v>
      </c>
      <c r="L5304">
        <v>0.218730622292203</v>
      </c>
      <c r="M5304">
        <v>0.18232371841473899</v>
      </c>
      <c r="N5304">
        <v>1.3373999852496E-3</v>
      </c>
      <c r="O5304" s="2">
        <v>4.0919512473787399E-23</v>
      </c>
      <c r="P5304" s="2">
        <v>6.9277716045354703E-28</v>
      </c>
      <c r="Q5304" t="s">
        <v>33</v>
      </c>
      <c r="R5304" t="s">
        <v>28</v>
      </c>
      <c r="S5304">
        <v>60</v>
      </c>
      <c r="T5304">
        <v>7.2160380469248002</v>
      </c>
      <c r="U5304">
        <v>12.6280665821184</v>
      </c>
      <c r="V5304" t="s">
        <v>30</v>
      </c>
      <c r="W5304">
        <v>111.588943652658</v>
      </c>
      <c r="X5304">
        <v>1115.8894365265801</v>
      </c>
      <c r="Y5304" t="s">
        <v>27</v>
      </c>
    </row>
    <row r="5305" spans="1:25" x14ac:dyDescent="0.35">
      <c r="A5305" t="s">
        <v>25</v>
      </c>
      <c r="B5305" s="1">
        <v>34159</v>
      </c>
      <c r="C5305">
        <v>1</v>
      </c>
      <c r="D5305">
        <v>95</v>
      </c>
      <c r="E5305">
        <v>0</v>
      </c>
      <c r="F5305">
        <v>2</v>
      </c>
      <c r="G5305">
        <v>0</v>
      </c>
      <c r="H5305">
        <v>65.846901464070797</v>
      </c>
      <c r="I5305">
        <v>0.39845369789240098</v>
      </c>
      <c r="J5305">
        <v>0.66800000000000004</v>
      </c>
      <c r="K5305">
        <v>0.60235356090488401</v>
      </c>
      <c r="L5305">
        <v>0.217027434134652</v>
      </c>
      <c r="M5305">
        <v>0.131427068699915</v>
      </c>
      <c r="N5305">
        <v>7.4927464809811703E-4</v>
      </c>
      <c r="O5305" s="2">
        <v>1.0575743338960701E-23</v>
      </c>
      <c r="P5305" s="2">
        <v>1.7561766135983001E-28</v>
      </c>
      <c r="Q5305" t="s">
        <v>33</v>
      </c>
      <c r="R5305" t="s">
        <v>28</v>
      </c>
      <c r="S5305">
        <v>60</v>
      </c>
      <c r="T5305">
        <v>4.1688431692832797</v>
      </c>
      <c r="U5305">
        <v>7.2954755462457301</v>
      </c>
      <c r="V5305" t="s">
        <v>33</v>
      </c>
      <c r="W5305">
        <v>69.537791773251698</v>
      </c>
      <c r="X5305">
        <v>695.37791773251695</v>
      </c>
      <c r="Y5305" t="s">
        <v>27</v>
      </c>
    </row>
    <row r="5306" spans="1:25" x14ac:dyDescent="0.35">
      <c r="A5306" t="s">
        <v>25</v>
      </c>
      <c r="B5306" s="1">
        <v>34160</v>
      </c>
      <c r="C5306">
        <v>1</v>
      </c>
      <c r="D5306">
        <v>78</v>
      </c>
      <c r="E5306">
        <v>1</v>
      </c>
      <c r="F5306">
        <v>7</v>
      </c>
      <c r="G5306">
        <v>0</v>
      </c>
      <c r="H5306">
        <v>70.189024944494506</v>
      </c>
      <c r="I5306">
        <v>0.45533051789240098</v>
      </c>
      <c r="J5306">
        <v>0.66800000000000004</v>
      </c>
      <c r="K5306">
        <v>0.89520883202562695</v>
      </c>
      <c r="L5306">
        <v>0.21574943553925599</v>
      </c>
      <c r="M5306">
        <v>0.19524732378790199</v>
      </c>
      <c r="N5306">
        <v>1.5097481739547499E-3</v>
      </c>
      <c r="O5306" s="2">
        <v>2.47267415364272E-23</v>
      </c>
      <c r="P5306" s="2">
        <v>4.0464418674792799E-28</v>
      </c>
      <c r="Q5306" t="s">
        <v>33</v>
      </c>
      <c r="R5306" t="s">
        <v>28</v>
      </c>
      <c r="S5306">
        <v>60</v>
      </c>
      <c r="T5306">
        <v>8.10535810431778</v>
      </c>
      <c r="U5306">
        <v>14.184376682556101</v>
      </c>
      <c r="V5306" t="s">
        <v>30</v>
      </c>
      <c r="W5306">
        <v>123.285026639801</v>
      </c>
      <c r="X5306">
        <v>1232.85026639801</v>
      </c>
      <c r="Y5306" t="s">
        <v>27</v>
      </c>
    </row>
    <row r="5307" spans="1:25" x14ac:dyDescent="0.35">
      <c r="A5307" t="s">
        <v>25</v>
      </c>
      <c r="B5307" s="1">
        <v>34161</v>
      </c>
      <c r="C5307">
        <v>7</v>
      </c>
      <c r="D5307">
        <v>55</v>
      </c>
      <c r="E5307">
        <v>1</v>
      </c>
      <c r="F5307">
        <v>9</v>
      </c>
      <c r="G5307">
        <v>0</v>
      </c>
      <c r="H5307">
        <v>77.808503602983393</v>
      </c>
      <c r="I5307">
        <v>0.90406646789240097</v>
      </c>
      <c r="J5307">
        <v>1.6319999999999999</v>
      </c>
      <c r="K5307">
        <v>1.45806147300515</v>
      </c>
      <c r="L5307">
        <v>0.75551779554328002</v>
      </c>
      <c r="M5307">
        <v>0.36436516431841998</v>
      </c>
      <c r="N5307">
        <v>4.5550078168032603E-3</v>
      </c>
      <c r="O5307" s="2">
        <v>1.10991887137018E-6</v>
      </c>
      <c r="P5307" s="2">
        <v>4.0246065986186401E-10</v>
      </c>
      <c r="Q5307" t="s">
        <v>33</v>
      </c>
      <c r="R5307" t="s">
        <v>28</v>
      </c>
      <c r="S5307">
        <v>60</v>
      </c>
      <c r="T5307">
        <v>18.268270214259701</v>
      </c>
      <c r="U5307">
        <v>31.969472874954398</v>
      </c>
      <c r="V5307" t="s">
        <v>30</v>
      </c>
      <c r="W5307">
        <v>245.87462010086699</v>
      </c>
      <c r="X5307">
        <v>2458.7462010086701</v>
      </c>
      <c r="Y5307" t="s">
        <v>32</v>
      </c>
    </row>
    <row r="5308" spans="1:25" x14ac:dyDescent="0.35">
      <c r="A5308" t="s">
        <v>25</v>
      </c>
      <c r="B5308" s="1">
        <v>34162</v>
      </c>
      <c r="C5308">
        <v>5</v>
      </c>
      <c r="D5308">
        <v>95</v>
      </c>
      <c r="E5308">
        <v>1</v>
      </c>
      <c r="F5308">
        <v>9</v>
      </c>
      <c r="G5308">
        <v>1.2</v>
      </c>
      <c r="H5308">
        <v>65.477469494074299</v>
      </c>
      <c r="I5308">
        <v>0.94161501789240099</v>
      </c>
      <c r="J5308">
        <v>2.2360000000000002</v>
      </c>
      <c r="K5308">
        <v>0.84521827530919902</v>
      </c>
      <c r="L5308">
        <v>0.91794472145024397</v>
      </c>
      <c r="M5308">
        <v>0.21841350234597201</v>
      </c>
      <c r="N5308">
        <v>1.84116872410446E-3</v>
      </c>
      <c r="O5308" s="2">
        <v>3.1707404311661199E-6</v>
      </c>
      <c r="P5308" s="2">
        <v>1.8579345897500701E-9</v>
      </c>
      <c r="Q5308" t="s">
        <v>33</v>
      </c>
      <c r="R5308" t="s">
        <v>28</v>
      </c>
      <c r="S5308">
        <v>60</v>
      </c>
      <c r="T5308">
        <v>7.3619100123094903</v>
      </c>
      <c r="U5308">
        <v>12.8833425215416</v>
      </c>
      <c r="V5308" t="s">
        <v>30</v>
      </c>
      <c r="W5308">
        <v>113.522461096558</v>
      </c>
      <c r="X5308">
        <v>1135.22461096558</v>
      </c>
      <c r="Y5308" t="s">
        <v>27</v>
      </c>
    </row>
    <row r="5309" spans="1:25" x14ac:dyDescent="0.35">
      <c r="A5309" t="s">
        <v>25</v>
      </c>
      <c r="B5309" s="1">
        <v>34163</v>
      </c>
      <c r="C5309">
        <v>5</v>
      </c>
      <c r="D5309">
        <v>89</v>
      </c>
      <c r="E5309">
        <v>1</v>
      </c>
      <c r="F5309">
        <v>9</v>
      </c>
      <c r="G5309">
        <v>0.8</v>
      </c>
      <c r="H5309">
        <v>64.544965003896806</v>
      </c>
      <c r="I5309">
        <v>1.0242218278924</v>
      </c>
      <c r="J5309">
        <v>2.84</v>
      </c>
      <c r="K5309">
        <v>0.81424107736625495</v>
      </c>
      <c r="L5309">
        <v>1.0772189980331199</v>
      </c>
      <c r="M5309">
        <v>0.21698111385570101</v>
      </c>
      <c r="N5309">
        <v>1.8198505644859101E-3</v>
      </c>
      <c r="O5309" s="2">
        <v>1.7162998946412802E-5</v>
      </c>
      <c r="P5309" s="2">
        <v>1.4911350874173801E-8</v>
      </c>
      <c r="Q5309" t="s">
        <v>33</v>
      </c>
      <c r="R5309" t="s">
        <v>28</v>
      </c>
      <c r="S5309">
        <v>60</v>
      </c>
      <c r="T5309">
        <v>6.9154718980846104</v>
      </c>
      <c r="U5309">
        <v>12.1020758216481</v>
      </c>
      <c r="V5309" t="s">
        <v>30</v>
      </c>
      <c r="W5309">
        <v>107.585324030227</v>
      </c>
      <c r="X5309">
        <v>1075.85324030227</v>
      </c>
      <c r="Y5309" t="s">
        <v>27</v>
      </c>
    </row>
    <row r="5310" spans="1:25" x14ac:dyDescent="0.35">
      <c r="A5310" t="s">
        <v>25</v>
      </c>
      <c r="B5310" s="1">
        <v>34164</v>
      </c>
      <c r="C5310">
        <v>6</v>
      </c>
      <c r="D5310">
        <v>77</v>
      </c>
      <c r="E5310">
        <v>1</v>
      </c>
      <c r="F5310">
        <v>4</v>
      </c>
      <c r="G5310">
        <v>0</v>
      </c>
      <c r="H5310">
        <v>69.883080447231507</v>
      </c>
      <c r="I5310">
        <v>1.2252604578924</v>
      </c>
      <c r="J5310">
        <v>3.6240000000000001</v>
      </c>
      <c r="K5310">
        <v>0.76209287279540705</v>
      </c>
      <c r="L5310">
        <v>1.3280225923712601</v>
      </c>
      <c r="M5310">
        <v>0.212432972424066</v>
      </c>
      <c r="N5310">
        <v>1.75287809118959E-3</v>
      </c>
      <c r="O5310">
        <v>1.00125836459902E-4</v>
      </c>
      <c r="P5310" s="2">
        <v>1.4551211251898701E-7</v>
      </c>
      <c r="Q5310" t="s">
        <v>33</v>
      </c>
      <c r="R5310" t="s">
        <v>28</v>
      </c>
      <c r="S5310">
        <v>60</v>
      </c>
      <c r="T5310">
        <v>6.1890758864809898</v>
      </c>
      <c r="U5310">
        <v>10.8308828013417</v>
      </c>
      <c r="V5310" t="s">
        <v>30</v>
      </c>
      <c r="W5310">
        <v>97.793870603960698</v>
      </c>
      <c r="X5310">
        <v>977.93870603960704</v>
      </c>
      <c r="Y5310" t="s">
        <v>27</v>
      </c>
    </row>
    <row r="5311" spans="1:25" x14ac:dyDescent="0.35">
      <c r="A5311" t="s">
        <v>25</v>
      </c>
      <c r="B5311" s="1">
        <v>34165</v>
      </c>
      <c r="C5311">
        <v>8</v>
      </c>
      <c r="D5311">
        <v>75</v>
      </c>
      <c r="E5311">
        <v>1</v>
      </c>
      <c r="F5311">
        <v>7</v>
      </c>
      <c r="G5311">
        <v>0.2</v>
      </c>
      <c r="H5311">
        <v>74.623038562380401</v>
      </c>
      <c r="I5311">
        <v>1.5053357078923999</v>
      </c>
      <c r="J5311">
        <v>4.7679999999999998</v>
      </c>
      <c r="K5311">
        <v>1.06749939617594</v>
      </c>
      <c r="L5311">
        <v>1.68260584377329</v>
      </c>
      <c r="M5311">
        <v>0.31530314900411099</v>
      </c>
      <c r="N5311">
        <v>3.5262898695763399E-3</v>
      </c>
      <c r="O5311">
        <v>1.5588403300743499E-3</v>
      </c>
      <c r="P5311" s="2">
        <v>4.0476864048582896E-6</v>
      </c>
      <c r="Q5311" t="s">
        <v>33</v>
      </c>
      <c r="R5311" t="s">
        <v>28</v>
      </c>
      <c r="S5311">
        <v>60</v>
      </c>
      <c r="T5311">
        <v>10.877084107374699</v>
      </c>
      <c r="U5311">
        <v>19.034897187905699</v>
      </c>
      <c r="V5311" t="s">
        <v>30</v>
      </c>
      <c r="W5311">
        <v>158.50945114682199</v>
      </c>
      <c r="X5311">
        <v>1585.0945114682199</v>
      </c>
      <c r="Y5311" t="s">
        <v>27</v>
      </c>
    </row>
    <row r="5312" spans="1:25" x14ac:dyDescent="0.35">
      <c r="A5312" t="s">
        <v>25</v>
      </c>
      <c r="B5312" s="1">
        <v>34166</v>
      </c>
      <c r="C5312">
        <v>7</v>
      </c>
      <c r="D5312">
        <v>81</v>
      </c>
      <c r="E5312">
        <v>0</v>
      </c>
      <c r="F5312">
        <v>0</v>
      </c>
      <c r="G5312">
        <v>0.2</v>
      </c>
      <c r="H5312">
        <v>75.557721955695399</v>
      </c>
      <c r="I5312">
        <v>1.6948019978924</v>
      </c>
      <c r="J5312">
        <v>5.7320000000000002</v>
      </c>
      <c r="K5312">
        <v>0.79040047849564299</v>
      </c>
      <c r="L5312">
        <v>1.94896181856741</v>
      </c>
      <c r="M5312">
        <v>0.24297320151725399</v>
      </c>
      <c r="N5312">
        <v>2.2233469031956899E-3</v>
      </c>
      <c r="O5312">
        <v>1.61832805951901E-3</v>
      </c>
      <c r="P5312" s="2">
        <v>6.0203273455417201E-6</v>
      </c>
      <c r="Q5312" t="s">
        <v>33</v>
      </c>
      <c r="R5312" t="s">
        <v>28</v>
      </c>
      <c r="S5312">
        <v>60</v>
      </c>
      <c r="T5312">
        <v>6.5794338180616601</v>
      </c>
      <c r="U5312">
        <v>11.5140091816079</v>
      </c>
      <c r="V5312" t="s">
        <v>30</v>
      </c>
      <c r="W5312">
        <v>103.076690703151</v>
      </c>
      <c r="X5312">
        <v>1030.7669070315101</v>
      </c>
      <c r="Y5312" t="s">
        <v>27</v>
      </c>
    </row>
    <row r="5313" spans="1:25" x14ac:dyDescent="0.35">
      <c r="A5313" t="s">
        <v>25</v>
      </c>
      <c r="B5313" s="1">
        <v>34167</v>
      </c>
      <c r="C5313">
        <v>6</v>
      </c>
      <c r="D5313">
        <v>82</v>
      </c>
      <c r="E5313">
        <v>1</v>
      </c>
      <c r="F5313">
        <v>7</v>
      </c>
      <c r="G5313">
        <v>0</v>
      </c>
      <c r="H5313">
        <v>76.7993530862352</v>
      </c>
      <c r="I5313">
        <v>1.8521365778923999</v>
      </c>
      <c r="J5313">
        <v>6.516</v>
      </c>
      <c r="K5313">
        <v>1.2201223291929899</v>
      </c>
      <c r="L5313">
        <v>2.1654678355922399</v>
      </c>
      <c r="M5313">
        <v>0.386729424434473</v>
      </c>
      <c r="N5313">
        <v>5.0615050875365197E-3</v>
      </c>
      <c r="O5313">
        <v>1.0027967525895101E-2</v>
      </c>
      <c r="P5313" s="2">
        <v>4.82496462525236E-5</v>
      </c>
      <c r="Q5313" t="s">
        <v>33</v>
      </c>
      <c r="R5313" t="s">
        <v>28</v>
      </c>
      <c r="S5313">
        <v>60</v>
      </c>
      <c r="T5313">
        <v>13.5898439079947</v>
      </c>
      <c r="U5313">
        <v>23.782226838990699</v>
      </c>
      <c r="V5313" t="s">
        <v>30</v>
      </c>
      <c r="W5313">
        <v>191.52799803830999</v>
      </c>
      <c r="X5313">
        <v>1915.2799803831001</v>
      </c>
      <c r="Y5313" t="s">
        <v>27</v>
      </c>
    </row>
    <row r="5314" spans="1:25" x14ac:dyDescent="0.35">
      <c r="A5314" t="s">
        <v>25</v>
      </c>
      <c r="B5314" s="1">
        <v>34168</v>
      </c>
      <c r="C5314">
        <v>12</v>
      </c>
      <c r="D5314">
        <v>63</v>
      </c>
      <c r="E5314">
        <v>1</v>
      </c>
      <c r="F5314">
        <v>13</v>
      </c>
      <c r="G5314">
        <v>0</v>
      </c>
      <c r="H5314">
        <v>81.138520597579301</v>
      </c>
      <c r="I5314">
        <v>2.4488507478924002</v>
      </c>
      <c r="J5314">
        <v>8.3800000000000008</v>
      </c>
      <c r="K5314">
        <v>2.4769606092061198</v>
      </c>
      <c r="L5314">
        <v>2.8301185683557599</v>
      </c>
      <c r="M5314">
        <v>0.85514425651253001</v>
      </c>
      <c r="N5314">
        <v>2.0619522900611899E-2</v>
      </c>
      <c r="O5314">
        <v>0.24287174324320501</v>
      </c>
      <c r="P5314">
        <v>2.2421532156228102E-3</v>
      </c>
      <c r="Q5314" t="s">
        <v>33</v>
      </c>
      <c r="R5314" t="s">
        <v>28</v>
      </c>
      <c r="S5314">
        <v>60</v>
      </c>
      <c r="T5314">
        <v>43.644308122450397</v>
      </c>
      <c r="U5314">
        <v>76.377539214288106</v>
      </c>
      <c r="V5314" t="s">
        <v>30</v>
      </c>
      <c r="W5314">
        <v>505.62491564278002</v>
      </c>
      <c r="X5314">
        <v>5056.2491564277998</v>
      </c>
      <c r="Y5314" t="s">
        <v>31</v>
      </c>
    </row>
    <row r="5315" spans="1:25" x14ac:dyDescent="0.35">
      <c r="A5315" t="s">
        <v>25</v>
      </c>
      <c r="B5315" s="1">
        <v>34169</v>
      </c>
      <c r="C5315">
        <v>10</v>
      </c>
      <c r="D5315">
        <v>82</v>
      </c>
      <c r="E5315">
        <v>1</v>
      </c>
      <c r="F5315">
        <v>9</v>
      </c>
      <c r="G5315">
        <v>22</v>
      </c>
      <c r="H5315">
        <v>30.5100290513545</v>
      </c>
      <c r="I5315">
        <v>0.77199111619162897</v>
      </c>
      <c r="J5315">
        <v>1.504</v>
      </c>
      <c r="K5315">
        <v>6.1978637294944896E-3</v>
      </c>
      <c r="L5315">
        <v>0.65782728921005396</v>
      </c>
      <c r="M5315">
        <v>1.51605602531727E-3</v>
      </c>
      <c r="N5315" s="2">
        <v>2.7824982376432001E-7</v>
      </c>
      <c r="O5315" s="2">
        <v>1.13027113480727E-14</v>
      </c>
      <c r="P5315" s="2">
        <v>2.9125135629473998E-18</v>
      </c>
      <c r="Q5315" t="s">
        <v>33</v>
      </c>
      <c r="R5315" t="s">
        <v>28</v>
      </c>
      <c r="S5315">
        <v>60</v>
      </c>
      <c r="T5315">
        <v>1.77324315947557E-3</v>
      </c>
      <c r="U5315">
        <v>3.1031755290822499E-3</v>
      </c>
      <c r="V5315" t="s">
        <v>33</v>
      </c>
      <c r="W5315">
        <v>7.5879816297986596E-2</v>
      </c>
      <c r="X5315">
        <v>0</v>
      </c>
      <c r="Y5315" t="s">
        <v>33</v>
      </c>
    </row>
    <row r="5316" spans="1:25" x14ac:dyDescent="0.35">
      <c r="A5316" t="s">
        <v>25</v>
      </c>
      <c r="B5316" s="1">
        <v>34170</v>
      </c>
      <c r="C5316">
        <v>5</v>
      </c>
      <c r="D5316">
        <v>70</v>
      </c>
      <c r="E5316">
        <v>1</v>
      </c>
      <c r="F5316">
        <v>9</v>
      </c>
      <c r="G5316">
        <v>0.2</v>
      </c>
      <c r="H5316">
        <v>48.696692728759999</v>
      </c>
      <c r="I5316">
        <v>0.99728241619162805</v>
      </c>
      <c r="J5316">
        <v>2.1080000000000001</v>
      </c>
      <c r="K5316">
        <v>0.218596111818641</v>
      </c>
      <c r="L5316">
        <v>0.92021994919326799</v>
      </c>
      <c r="M5316">
        <v>5.6513185824592201E-2</v>
      </c>
      <c r="N5316">
        <v>1.6821860736820901E-4</v>
      </c>
      <c r="O5316" s="2">
        <v>6.0905670911538196E-8</v>
      </c>
      <c r="P5316" s="2">
        <v>3.5906703214957802E-11</v>
      </c>
      <c r="Q5316" t="s">
        <v>33</v>
      </c>
      <c r="R5316" t="s">
        <v>28</v>
      </c>
      <c r="S5316">
        <v>60</v>
      </c>
      <c r="T5316">
        <v>0.75267336510640404</v>
      </c>
      <c r="U5316">
        <v>1.3171783889362101</v>
      </c>
      <c r="V5316" t="s">
        <v>33</v>
      </c>
      <c r="W5316">
        <v>15.6430556714415</v>
      </c>
      <c r="X5316">
        <v>0</v>
      </c>
      <c r="Y5316" t="s">
        <v>33</v>
      </c>
    </row>
    <row r="5317" spans="1:25" x14ac:dyDescent="0.35">
      <c r="A5317" t="s">
        <v>25</v>
      </c>
      <c r="B5317" s="1">
        <v>34171</v>
      </c>
      <c r="C5317">
        <v>3</v>
      </c>
      <c r="D5317">
        <v>72</v>
      </c>
      <c r="E5317">
        <v>1</v>
      </c>
      <c r="F5317">
        <v>6</v>
      </c>
      <c r="G5317">
        <v>0</v>
      </c>
      <c r="H5317">
        <v>59.536348368575901</v>
      </c>
      <c r="I5317">
        <v>1.1386126961916301</v>
      </c>
      <c r="J5317">
        <v>2.3519999999999999</v>
      </c>
      <c r="K5317">
        <v>0.53710611336388503</v>
      </c>
      <c r="L5317">
        <v>1.0510349021438501</v>
      </c>
      <c r="M5317">
        <v>0.14242562714804799</v>
      </c>
      <c r="N5317">
        <v>8.6381335201662804E-4</v>
      </c>
      <c r="O5317" s="2">
        <v>3.9333822597178202E-6</v>
      </c>
      <c r="P5317" s="2">
        <v>3.2165928133385798E-9</v>
      </c>
      <c r="Q5317" t="s">
        <v>33</v>
      </c>
      <c r="R5317" t="s">
        <v>28</v>
      </c>
      <c r="S5317">
        <v>60</v>
      </c>
      <c r="T5317">
        <v>3.4372443968033899</v>
      </c>
      <c r="U5317">
        <v>6.0151776944059199</v>
      </c>
      <c r="V5317" t="s">
        <v>33</v>
      </c>
      <c r="W5317">
        <v>58.835423210869401</v>
      </c>
      <c r="X5317">
        <v>0</v>
      </c>
      <c r="Y5317" t="s">
        <v>33</v>
      </c>
    </row>
    <row r="5318" spans="1:25" x14ac:dyDescent="0.35">
      <c r="A5318" t="s">
        <v>25</v>
      </c>
      <c r="B5318" s="1">
        <v>34172</v>
      </c>
      <c r="C5318">
        <v>5</v>
      </c>
      <c r="D5318">
        <v>63</v>
      </c>
      <c r="E5318">
        <v>1</v>
      </c>
      <c r="F5318">
        <v>18</v>
      </c>
      <c r="G5318">
        <v>0</v>
      </c>
      <c r="H5318">
        <v>71.6291411088812</v>
      </c>
      <c r="I5318">
        <v>1.4164719661916301</v>
      </c>
      <c r="J5318">
        <v>2.956</v>
      </c>
      <c r="K5318">
        <v>1.6355859085545399</v>
      </c>
      <c r="L5318">
        <v>1.3335295750443701</v>
      </c>
      <c r="M5318">
        <v>0.45635060209832501</v>
      </c>
      <c r="N5318">
        <v>6.7846504178466901E-3</v>
      </c>
      <c r="O5318">
        <v>9.2430496585530104E-4</v>
      </c>
      <c r="P5318" s="2">
        <v>1.3570044143017301E-6</v>
      </c>
      <c r="Q5318" t="s">
        <v>33</v>
      </c>
      <c r="R5318" t="s">
        <v>28</v>
      </c>
      <c r="S5318">
        <v>60</v>
      </c>
      <c r="T5318">
        <v>22.0927741793747</v>
      </c>
      <c r="U5318">
        <v>38.6623548139058</v>
      </c>
      <c r="V5318" t="s">
        <v>30</v>
      </c>
      <c r="W5318">
        <v>288.35445173453598</v>
      </c>
      <c r="X5318">
        <v>2883.54451734536</v>
      </c>
      <c r="Y5318" t="s">
        <v>32</v>
      </c>
    </row>
    <row r="5319" spans="1:25" x14ac:dyDescent="0.35">
      <c r="A5319" t="s">
        <v>25</v>
      </c>
      <c r="B5319" s="1">
        <v>34173</v>
      </c>
      <c r="C5319">
        <v>6</v>
      </c>
      <c r="D5319">
        <v>89</v>
      </c>
      <c r="E5319">
        <v>1</v>
      </c>
      <c r="F5319">
        <v>9</v>
      </c>
      <c r="G5319">
        <v>3</v>
      </c>
      <c r="H5319">
        <v>46.370413655423697</v>
      </c>
      <c r="I5319">
        <v>0.38842906549761302</v>
      </c>
      <c r="J5319">
        <v>1.32790405790546</v>
      </c>
      <c r="K5319">
        <v>0.158582100209996</v>
      </c>
      <c r="L5319">
        <v>0.448718360151665</v>
      </c>
      <c r="M5319">
        <v>3.6907710572850798E-2</v>
      </c>
      <c r="N5319" s="2">
        <v>7.9134558203367201E-5</v>
      </c>
      <c r="O5319" s="2">
        <v>6.8654335869710804E-14</v>
      </c>
      <c r="P5319" s="2">
        <v>6.8771187942450202E-18</v>
      </c>
      <c r="Q5319" t="s">
        <v>33</v>
      </c>
      <c r="R5319" t="s">
        <v>28</v>
      </c>
      <c r="S5319">
        <v>60</v>
      </c>
      <c r="T5319">
        <v>0.436939227541773</v>
      </c>
      <c r="U5319">
        <v>0.76464364819810204</v>
      </c>
      <c r="V5319" t="s">
        <v>33</v>
      </c>
      <c r="W5319">
        <v>9.7092979123639207</v>
      </c>
      <c r="X5319">
        <v>0</v>
      </c>
      <c r="Y5319" t="s">
        <v>33</v>
      </c>
    </row>
    <row r="5320" spans="1:25" x14ac:dyDescent="0.35">
      <c r="A5320" t="s">
        <v>25</v>
      </c>
      <c r="B5320" s="1">
        <v>34174</v>
      </c>
      <c r="C5320">
        <v>7</v>
      </c>
      <c r="D5320">
        <v>59</v>
      </c>
      <c r="E5320">
        <v>1</v>
      </c>
      <c r="F5320">
        <v>11</v>
      </c>
      <c r="G5320">
        <v>0.4</v>
      </c>
      <c r="H5320">
        <v>64.564120512439601</v>
      </c>
      <c r="I5320">
        <v>0.79727737549761302</v>
      </c>
      <c r="J5320">
        <v>2.2919040579054601</v>
      </c>
      <c r="K5320">
        <v>0.90129731016133396</v>
      </c>
      <c r="L5320">
        <v>0.85285492505500404</v>
      </c>
      <c r="M5320">
        <v>0.22986388637496599</v>
      </c>
      <c r="N5320">
        <v>2.0154504385300098E-3</v>
      </c>
      <c r="O5320" s="2">
        <v>1.5104432463139099E-6</v>
      </c>
      <c r="P5320" s="2">
        <v>7.3838129232924005E-10</v>
      </c>
      <c r="Q5320" t="s">
        <v>33</v>
      </c>
      <c r="R5320" t="s">
        <v>28</v>
      </c>
      <c r="S5320">
        <v>60</v>
      </c>
      <c r="T5320">
        <v>8.1978180155535902</v>
      </c>
      <c r="U5320">
        <v>14.3461815272188</v>
      </c>
      <c r="V5320" t="s">
        <v>30</v>
      </c>
      <c r="W5320">
        <v>124.488880810778</v>
      </c>
      <c r="X5320">
        <v>1244.8888081077801</v>
      </c>
      <c r="Y5320" t="s">
        <v>27</v>
      </c>
    </row>
    <row r="5321" spans="1:25" x14ac:dyDescent="0.35">
      <c r="A5321" t="s">
        <v>25</v>
      </c>
      <c r="B5321" s="1">
        <v>34175</v>
      </c>
      <c r="C5321">
        <v>3</v>
      </c>
      <c r="D5321">
        <v>64</v>
      </c>
      <c r="E5321">
        <v>1</v>
      </c>
      <c r="F5321">
        <v>7</v>
      </c>
      <c r="G5321">
        <v>0</v>
      </c>
      <c r="H5321">
        <v>72.011701367106696</v>
      </c>
      <c r="I5321">
        <v>0.97898773549761298</v>
      </c>
      <c r="J5321">
        <v>2.5359040579054599</v>
      </c>
      <c r="K5321">
        <v>0.95268581334835301</v>
      </c>
      <c r="L5321">
        <v>0.99636080762369905</v>
      </c>
      <c r="M5321">
        <v>0.24999965245528899</v>
      </c>
      <c r="N5321">
        <v>2.3384153368830002E-3</v>
      </c>
      <c r="O5321" s="2">
        <v>1.1668413423473199E-5</v>
      </c>
      <c r="P5321" s="2">
        <v>8.3664666976214506E-9</v>
      </c>
      <c r="Q5321" t="s">
        <v>33</v>
      </c>
      <c r="R5321" t="s">
        <v>28</v>
      </c>
      <c r="S5321">
        <v>60</v>
      </c>
      <c r="T5321">
        <v>8.9944926206860192</v>
      </c>
      <c r="U5321">
        <v>15.7403620862005</v>
      </c>
      <c r="V5321" t="s">
        <v>30</v>
      </c>
      <c r="W5321">
        <v>134.77366022273</v>
      </c>
      <c r="X5321">
        <v>1347.7366022273</v>
      </c>
      <c r="Y5321" t="s">
        <v>27</v>
      </c>
    </row>
    <row r="5322" spans="1:25" x14ac:dyDescent="0.35">
      <c r="A5322" t="s">
        <v>25</v>
      </c>
      <c r="B5322" s="1">
        <v>34176</v>
      </c>
      <c r="C5322">
        <v>9</v>
      </c>
      <c r="D5322">
        <v>75</v>
      </c>
      <c r="E5322">
        <v>1</v>
      </c>
      <c r="F5322">
        <v>6</v>
      </c>
      <c r="G5322">
        <v>0</v>
      </c>
      <c r="H5322">
        <v>75.940387654204102</v>
      </c>
      <c r="I5322">
        <v>1.28984048549761</v>
      </c>
      <c r="J5322">
        <v>3.8599040579054602</v>
      </c>
      <c r="K5322">
        <v>1.0949156292733999</v>
      </c>
      <c r="L5322">
        <v>1.40550690079839</v>
      </c>
      <c r="M5322">
        <v>0.30925487777399402</v>
      </c>
      <c r="N5322">
        <v>3.4074478067240501E-3</v>
      </c>
      <c r="O5322">
        <v>4.5360847142058398E-4</v>
      </c>
      <c r="P5322" s="2">
        <v>7.5768862333212002E-7</v>
      </c>
      <c r="Q5322" t="s">
        <v>33</v>
      </c>
      <c r="R5322" t="s">
        <v>28</v>
      </c>
      <c r="S5322">
        <v>60</v>
      </c>
      <c r="T5322">
        <v>11.3470410219724</v>
      </c>
      <c r="U5322">
        <v>19.857321788451699</v>
      </c>
      <c r="V5322" t="s">
        <v>30</v>
      </c>
      <c r="W5322">
        <v>164.32277966682901</v>
      </c>
      <c r="X5322">
        <v>1643.22779666829</v>
      </c>
      <c r="Y5322" t="s">
        <v>27</v>
      </c>
    </row>
    <row r="5323" spans="1:25" x14ac:dyDescent="0.35">
      <c r="A5323" t="s">
        <v>25</v>
      </c>
      <c r="B5323" s="1">
        <v>34177</v>
      </c>
      <c r="C5323">
        <v>13</v>
      </c>
      <c r="D5323">
        <v>57</v>
      </c>
      <c r="E5323">
        <v>1</v>
      </c>
      <c r="F5323">
        <v>11</v>
      </c>
      <c r="G5323">
        <v>2.2000000000000002</v>
      </c>
      <c r="H5323">
        <v>69.473816311001102</v>
      </c>
      <c r="I5323">
        <v>1.1439616420111001</v>
      </c>
      <c r="J5323">
        <v>5.9039040579054598</v>
      </c>
      <c r="K5323">
        <v>1.07039031579231</v>
      </c>
      <c r="L5323">
        <v>1.5413025147955799</v>
      </c>
      <c r="M5323">
        <v>0.30916433175526897</v>
      </c>
      <c r="N5323">
        <v>3.4056821498048202E-3</v>
      </c>
      <c r="O5323">
        <v>8.5539455190946896E-4</v>
      </c>
      <c r="P5323" s="2">
        <v>1.79154042757849E-6</v>
      </c>
      <c r="Q5323" t="s">
        <v>33</v>
      </c>
      <c r="R5323" t="s">
        <v>28</v>
      </c>
      <c r="S5323">
        <v>60</v>
      </c>
      <c r="T5323">
        <v>10.926273683570599</v>
      </c>
      <c r="U5323">
        <v>19.120978946248599</v>
      </c>
      <c r="V5323" t="s">
        <v>30</v>
      </c>
      <c r="W5323">
        <v>159.11989222127701</v>
      </c>
      <c r="X5323">
        <v>1591.19892221277</v>
      </c>
      <c r="Y5323" t="s">
        <v>27</v>
      </c>
    </row>
    <row r="5324" spans="1:25" x14ac:dyDescent="0.35">
      <c r="A5324" t="s">
        <v>25</v>
      </c>
      <c r="B5324" s="1">
        <v>34178</v>
      </c>
      <c r="C5324">
        <v>8</v>
      </c>
      <c r="D5324">
        <v>70</v>
      </c>
      <c r="E5324">
        <v>0</v>
      </c>
      <c r="F5324">
        <v>2</v>
      </c>
      <c r="G5324">
        <v>0</v>
      </c>
      <c r="H5324">
        <v>74.213063016319197</v>
      </c>
      <c r="I5324">
        <v>1.4800519420111</v>
      </c>
      <c r="J5324">
        <v>7.0479040579054599</v>
      </c>
      <c r="K5324">
        <v>0.81275024524204598</v>
      </c>
      <c r="L5324">
        <v>1.9410552985804901</v>
      </c>
      <c r="M5324">
        <v>0.24955703215338501</v>
      </c>
      <c r="N5324">
        <v>2.3310923092952698E-3</v>
      </c>
      <c r="O5324">
        <v>1.71441889439738E-3</v>
      </c>
      <c r="P5324" s="2">
        <v>6.3147385319805601E-6</v>
      </c>
      <c r="Q5324" t="s">
        <v>33</v>
      </c>
      <c r="R5324" t="s">
        <v>28</v>
      </c>
      <c r="S5324">
        <v>60</v>
      </c>
      <c r="T5324">
        <v>6.8942648487222602</v>
      </c>
      <c r="U5324">
        <v>12.064963485264</v>
      </c>
      <c r="V5324" t="s">
        <v>30</v>
      </c>
      <c r="W5324">
        <v>107.301819180735</v>
      </c>
      <c r="X5324">
        <v>1073.0181918073499</v>
      </c>
      <c r="Y5324" t="s">
        <v>27</v>
      </c>
    </row>
    <row r="5325" spans="1:25" x14ac:dyDescent="0.35">
      <c r="A5325" t="s">
        <v>25</v>
      </c>
      <c r="B5325" s="1">
        <v>34179</v>
      </c>
      <c r="C5325">
        <v>5</v>
      </c>
      <c r="D5325">
        <v>81</v>
      </c>
      <c r="E5325">
        <v>1</v>
      </c>
      <c r="F5325">
        <v>4</v>
      </c>
      <c r="G5325">
        <v>0.2</v>
      </c>
      <c r="H5325">
        <v>75.769383639180504</v>
      </c>
      <c r="I5325">
        <v>1.6227364320111</v>
      </c>
      <c r="J5325">
        <v>7.65190405790546</v>
      </c>
      <c r="K5325">
        <v>0.97942232542215402</v>
      </c>
      <c r="L5325">
        <v>2.12098279409788</v>
      </c>
      <c r="M5325">
        <v>0.30852971507555699</v>
      </c>
      <c r="N5325">
        <v>3.3933182330350602E-3</v>
      </c>
      <c r="O5325">
        <v>4.79006719812576E-3</v>
      </c>
      <c r="P5325" s="2">
        <v>2.19089559405756E-5</v>
      </c>
      <c r="Q5325" t="s">
        <v>33</v>
      </c>
      <c r="R5325" t="s">
        <v>28</v>
      </c>
      <c r="S5325">
        <v>60</v>
      </c>
      <c r="T5325">
        <v>9.4203640369319892</v>
      </c>
      <c r="U5325">
        <v>16.485637064631</v>
      </c>
      <c r="V5325" t="s">
        <v>30</v>
      </c>
      <c r="W5325">
        <v>140.209884190987</v>
      </c>
      <c r="X5325">
        <v>1402.0988419098701</v>
      </c>
      <c r="Y5325" t="s">
        <v>27</v>
      </c>
    </row>
    <row r="5326" spans="1:25" x14ac:dyDescent="0.35">
      <c r="A5326" t="s">
        <v>25</v>
      </c>
      <c r="B5326" s="1">
        <v>34180</v>
      </c>
      <c r="C5326">
        <v>5</v>
      </c>
      <c r="D5326">
        <v>74</v>
      </c>
      <c r="E5326">
        <v>1</v>
      </c>
      <c r="F5326">
        <v>9</v>
      </c>
      <c r="G5326">
        <v>0</v>
      </c>
      <c r="H5326">
        <v>77.923160407472196</v>
      </c>
      <c r="I5326">
        <v>1.8179888920111</v>
      </c>
      <c r="J5326">
        <v>8.2559040579054592</v>
      </c>
      <c r="K5326">
        <v>1.47190777485785</v>
      </c>
      <c r="L5326">
        <v>2.34501787739796</v>
      </c>
      <c r="M5326">
        <v>0.477994448355617</v>
      </c>
      <c r="N5326">
        <v>7.3645692973424801E-3</v>
      </c>
      <c r="O5326">
        <v>2.5356268425818999E-2</v>
      </c>
      <c r="P5326">
        <v>1.4815901188307401E-4</v>
      </c>
      <c r="Q5326" t="s">
        <v>33</v>
      </c>
      <c r="R5326" t="s">
        <v>28</v>
      </c>
      <c r="S5326">
        <v>60</v>
      </c>
      <c r="T5326">
        <v>18.556589381847299</v>
      </c>
      <c r="U5326">
        <v>32.474031418232798</v>
      </c>
      <c r="V5326" t="s">
        <v>30</v>
      </c>
      <c r="W5326">
        <v>249.132768428216</v>
      </c>
      <c r="X5326">
        <v>2491.3276842821601</v>
      </c>
      <c r="Y5326" t="s">
        <v>32</v>
      </c>
    </row>
    <row r="5327" spans="1:25" x14ac:dyDescent="0.35">
      <c r="A5327" t="s">
        <v>25</v>
      </c>
      <c r="B5327" s="1">
        <v>34181</v>
      </c>
      <c r="C5327">
        <v>4</v>
      </c>
      <c r="D5327">
        <v>74</v>
      </c>
      <c r="E5327">
        <v>1</v>
      </c>
      <c r="F5327">
        <v>6</v>
      </c>
      <c r="G5327">
        <v>0</v>
      </c>
      <c r="H5327">
        <v>78.981498829542801</v>
      </c>
      <c r="I5327">
        <v>1.9812327520110999</v>
      </c>
      <c r="J5327">
        <v>8.6799040579054605</v>
      </c>
      <c r="K5327">
        <v>1.3896386902784601</v>
      </c>
      <c r="L5327">
        <v>2.5228383982978602</v>
      </c>
      <c r="M5327">
        <v>0.46183749959866299</v>
      </c>
      <c r="N5327">
        <v>6.9297054641399604E-3</v>
      </c>
      <c r="O5327">
        <v>3.01298087061092E-2</v>
      </c>
      <c r="P5327">
        <v>2.1035082279490999E-4</v>
      </c>
      <c r="Q5327" t="s">
        <v>33</v>
      </c>
      <c r="R5327" t="s">
        <v>28</v>
      </c>
      <c r="S5327">
        <v>60</v>
      </c>
      <c r="T5327">
        <v>16.868964768986601</v>
      </c>
      <c r="U5327">
        <v>29.520688345726501</v>
      </c>
      <c r="V5327" t="s">
        <v>30</v>
      </c>
      <c r="W5327">
        <v>229.920978078736</v>
      </c>
      <c r="X5327">
        <v>2299.2097807873602</v>
      </c>
      <c r="Y5327" t="s">
        <v>32</v>
      </c>
    </row>
    <row r="5328" spans="1:25" x14ac:dyDescent="0.35">
      <c r="A5328" t="s">
        <v>25</v>
      </c>
      <c r="B5328" s="1">
        <v>34182</v>
      </c>
      <c r="C5328">
        <v>8</v>
      </c>
      <c r="D5328">
        <v>46</v>
      </c>
      <c r="E5328">
        <v>1</v>
      </c>
      <c r="F5328">
        <v>9</v>
      </c>
      <c r="G5328">
        <v>0</v>
      </c>
      <c r="H5328">
        <v>83.201312705762007</v>
      </c>
      <c r="I5328">
        <v>2.6699593360110998</v>
      </c>
      <c r="J5328">
        <v>9.8239040579054606</v>
      </c>
      <c r="K5328">
        <v>2.6050914313059201</v>
      </c>
      <c r="L5328">
        <v>3.1795549425778602</v>
      </c>
      <c r="M5328">
        <v>0.93674857584028404</v>
      </c>
      <c r="N5328">
        <v>2.4229345759807799E-2</v>
      </c>
      <c r="O5328">
        <v>0.42933943897971399</v>
      </c>
      <c r="P5328">
        <v>5.2565299183119701E-3</v>
      </c>
      <c r="Q5328" t="s">
        <v>33</v>
      </c>
      <c r="R5328" t="s">
        <v>28</v>
      </c>
      <c r="S5328">
        <v>70</v>
      </c>
      <c r="T5328">
        <v>94.746514029863306</v>
      </c>
      <c r="U5328">
        <v>165.80639955226101</v>
      </c>
      <c r="V5328" t="s">
        <v>30</v>
      </c>
      <c r="W5328">
        <v>540.36516325513901</v>
      </c>
      <c r="X5328">
        <v>5403.6516325513903</v>
      </c>
      <c r="Y5328" t="s">
        <v>31</v>
      </c>
    </row>
    <row r="5329" spans="1:25" x14ac:dyDescent="0.35">
      <c r="A5329" t="s">
        <v>25</v>
      </c>
      <c r="B5329" s="1">
        <v>34183</v>
      </c>
      <c r="C5329">
        <v>9</v>
      </c>
      <c r="D5329">
        <v>71</v>
      </c>
      <c r="E5329">
        <v>1</v>
      </c>
      <c r="F5329">
        <v>4</v>
      </c>
      <c r="G5329">
        <v>0</v>
      </c>
      <c r="H5329">
        <v>83.201311317264299</v>
      </c>
      <c r="I5329">
        <v>3.0804762600111002</v>
      </c>
      <c r="J5329">
        <v>11.1479040579055</v>
      </c>
      <c r="K5329">
        <v>2.0248944863723901</v>
      </c>
      <c r="L5329">
        <v>3.6437669109706099</v>
      </c>
      <c r="M5329">
        <v>0.76578274179563599</v>
      </c>
      <c r="N5329">
        <v>1.6960387519455299E-2</v>
      </c>
      <c r="O5329">
        <v>0.33728245577614702</v>
      </c>
      <c r="P5329">
        <v>5.74084425569912E-3</v>
      </c>
      <c r="Q5329" t="s">
        <v>33</v>
      </c>
      <c r="R5329" t="s">
        <v>28</v>
      </c>
      <c r="S5329">
        <v>70</v>
      </c>
      <c r="T5329">
        <v>62.797642909543001</v>
      </c>
      <c r="U5329">
        <v>109.89587509170001</v>
      </c>
      <c r="V5329" t="s">
        <v>30</v>
      </c>
      <c r="W5329">
        <v>386.123483053825</v>
      </c>
      <c r="X5329">
        <v>3861.2348305382502</v>
      </c>
      <c r="Y5329" t="s">
        <v>32</v>
      </c>
    </row>
    <row r="5330" spans="1:25" x14ac:dyDescent="0.35">
      <c r="A5330" t="s">
        <v>25</v>
      </c>
      <c r="B5330" s="1">
        <v>34184</v>
      </c>
      <c r="C5330">
        <v>6</v>
      </c>
      <c r="D5330">
        <v>64</v>
      </c>
      <c r="E5330">
        <v>1</v>
      </c>
      <c r="F5330">
        <v>26</v>
      </c>
      <c r="G5330">
        <v>4.8</v>
      </c>
      <c r="H5330">
        <v>57.038819391260702</v>
      </c>
      <c r="I5330">
        <v>1.5356093054709601</v>
      </c>
      <c r="J5330">
        <v>6.4757876554709899</v>
      </c>
      <c r="K5330">
        <v>1.2286494655809399</v>
      </c>
      <c r="L5330">
        <v>1.92815551578065</v>
      </c>
      <c r="M5330">
        <v>0.37655233615876799</v>
      </c>
      <c r="N5330">
        <v>4.8281390256286498E-3</v>
      </c>
      <c r="O5330">
        <v>5.4256137674879397E-3</v>
      </c>
      <c r="P5330" s="2">
        <v>1.9661136040606999E-5</v>
      </c>
      <c r="Q5330" t="s">
        <v>33</v>
      </c>
      <c r="R5330" t="s">
        <v>28</v>
      </c>
      <c r="S5330">
        <v>70</v>
      </c>
      <c r="T5330">
        <v>27.496469441529399</v>
      </c>
      <c r="U5330">
        <v>48.118821522676498</v>
      </c>
      <c r="V5330" t="s">
        <v>30</v>
      </c>
      <c r="W5330">
        <v>193.41810339953099</v>
      </c>
      <c r="X5330">
        <v>0</v>
      </c>
      <c r="Y5330" t="s">
        <v>33</v>
      </c>
    </row>
    <row r="5331" spans="1:25" x14ac:dyDescent="0.35">
      <c r="A5331" t="s">
        <v>25</v>
      </c>
      <c r="B5331" s="1">
        <v>34185</v>
      </c>
      <c r="C5331">
        <v>4</v>
      </c>
      <c r="D5331">
        <v>59</v>
      </c>
      <c r="E5331">
        <v>1</v>
      </c>
      <c r="F5331">
        <v>6</v>
      </c>
      <c r="G5331">
        <v>0</v>
      </c>
      <c r="H5331">
        <v>68.237864244623907</v>
      </c>
      <c r="I5331">
        <v>1.8286755014709599</v>
      </c>
      <c r="J5331">
        <v>6.8997876554709903</v>
      </c>
      <c r="K5331">
        <v>0.79991631992384304</v>
      </c>
      <c r="L5331">
        <v>2.1997992587683401</v>
      </c>
      <c r="M5331">
        <v>0.25473927704885901</v>
      </c>
      <c r="N5331">
        <v>2.41745650055872E-3</v>
      </c>
      <c r="O5331">
        <v>3.2185664991796199E-3</v>
      </c>
      <c r="P5331" s="2">
        <v>1.60920501323106E-5</v>
      </c>
      <c r="Q5331" t="s">
        <v>33</v>
      </c>
      <c r="R5331" t="s">
        <v>28</v>
      </c>
      <c r="S5331">
        <v>70</v>
      </c>
      <c r="T5331">
        <v>13.425536771993199</v>
      </c>
      <c r="U5331">
        <v>23.4946893509881</v>
      </c>
      <c r="V5331" t="s">
        <v>30</v>
      </c>
      <c r="W5331">
        <v>104.86985505257999</v>
      </c>
      <c r="X5331">
        <v>1048.6985505258001</v>
      </c>
      <c r="Y5331" t="s">
        <v>27</v>
      </c>
    </row>
    <row r="5332" spans="1:25" x14ac:dyDescent="0.35">
      <c r="A5332" t="s">
        <v>25</v>
      </c>
      <c r="B5332" s="1">
        <v>34186</v>
      </c>
      <c r="C5332">
        <v>6</v>
      </c>
      <c r="D5332">
        <v>63</v>
      </c>
      <c r="E5332">
        <v>1</v>
      </c>
      <c r="F5332">
        <v>6</v>
      </c>
      <c r="G5332">
        <v>0</v>
      </c>
      <c r="H5332">
        <v>74.940141092401404</v>
      </c>
      <c r="I5332">
        <v>2.1968653134709601</v>
      </c>
      <c r="J5332">
        <v>7.6837876554709901</v>
      </c>
      <c r="K5332">
        <v>1.03233877600841</v>
      </c>
      <c r="L5332">
        <v>2.5622813342794002</v>
      </c>
      <c r="M5332">
        <v>0.34481664076197699</v>
      </c>
      <c r="N5332">
        <v>4.1314266574606099E-3</v>
      </c>
      <c r="O5332">
        <v>1.37925171670346E-2</v>
      </c>
      <c r="P5332" s="2">
        <v>9.9996680765129296E-5</v>
      </c>
      <c r="Q5332" t="s">
        <v>33</v>
      </c>
      <c r="R5332" t="s">
        <v>28</v>
      </c>
      <c r="S5332">
        <v>70</v>
      </c>
      <c r="T5332">
        <v>20.571540186955001</v>
      </c>
      <c r="U5332">
        <v>36.000195327171198</v>
      </c>
      <c r="V5332" t="s">
        <v>30</v>
      </c>
      <c r="W5332">
        <v>151.134037179801</v>
      </c>
      <c r="X5332">
        <v>1511.34037179801</v>
      </c>
      <c r="Y5332" t="s">
        <v>27</v>
      </c>
    </row>
    <row r="5333" spans="1:25" x14ac:dyDescent="0.35">
      <c r="A5333" t="s">
        <v>25</v>
      </c>
      <c r="B5333" s="1">
        <v>34187</v>
      </c>
      <c r="C5333">
        <v>6</v>
      </c>
      <c r="D5333">
        <v>61</v>
      </c>
      <c r="E5333">
        <v>0</v>
      </c>
      <c r="F5333">
        <v>0</v>
      </c>
      <c r="G5333">
        <v>0</v>
      </c>
      <c r="H5333">
        <v>77.582979404237506</v>
      </c>
      <c r="I5333">
        <v>2.5849572774709602</v>
      </c>
      <c r="J5333">
        <v>8.4677876554709908</v>
      </c>
      <c r="K5333">
        <v>0.90973940183834001</v>
      </c>
      <c r="L5333">
        <v>2.9321639898738399</v>
      </c>
      <c r="M5333">
        <v>0.31791898853970202</v>
      </c>
      <c r="N5333">
        <v>3.57823659107635E-3</v>
      </c>
      <c r="O5333">
        <v>1.6587803696852799E-2</v>
      </c>
      <c r="P5333">
        <v>1.6688435214210501E-4</v>
      </c>
      <c r="Q5333" t="s">
        <v>33</v>
      </c>
      <c r="R5333" t="s">
        <v>28</v>
      </c>
      <c r="S5333">
        <v>70</v>
      </c>
      <c r="T5333">
        <v>16.653401467222899</v>
      </c>
      <c r="U5333">
        <v>29.143452567640001</v>
      </c>
      <c r="V5333" t="s">
        <v>30</v>
      </c>
      <c r="W5333">
        <v>126.16332619038501</v>
      </c>
      <c r="X5333">
        <v>1261.6332619038501</v>
      </c>
      <c r="Y5333" t="s">
        <v>27</v>
      </c>
    </row>
    <row r="5334" spans="1:25" x14ac:dyDescent="0.35">
      <c r="A5334" t="s">
        <v>25</v>
      </c>
      <c r="B5334" s="1">
        <v>34188</v>
      </c>
      <c r="C5334">
        <v>6</v>
      </c>
      <c r="D5334">
        <v>65</v>
      </c>
      <c r="E5334">
        <v>1</v>
      </c>
      <c r="F5334">
        <v>4</v>
      </c>
      <c r="G5334">
        <v>0</v>
      </c>
      <c r="H5334">
        <v>79.771404758578498</v>
      </c>
      <c r="I5334">
        <v>2.9332449374709602</v>
      </c>
      <c r="J5334">
        <v>9.2517876554709897</v>
      </c>
      <c r="K5334">
        <v>1.3574314241793</v>
      </c>
      <c r="L5334">
        <v>3.27258642552684</v>
      </c>
      <c r="M5334">
        <v>0.49322378743130801</v>
      </c>
      <c r="N5334">
        <v>7.78496758224768E-3</v>
      </c>
      <c r="O5334">
        <v>7.7644941246085494E-2</v>
      </c>
      <c r="P5334">
        <v>1.0193715202794799E-3</v>
      </c>
      <c r="Q5334" t="s">
        <v>33</v>
      </c>
      <c r="R5334" t="s">
        <v>28</v>
      </c>
      <c r="S5334">
        <v>70</v>
      </c>
      <c r="T5334">
        <v>32.450278004255502</v>
      </c>
      <c r="U5334">
        <v>56.787986507447201</v>
      </c>
      <c r="V5334" t="s">
        <v>30</v>
      </c>
      <c r="W5334">
        <v>222.49878855162899</v>
      </c>
      <c r="X5334">
        <v>2224.9878855162901</v>
      </c>
      <c r="Y5334" t="s">
        <v>32</v>
      </c>
    </row>
    <row r="5335" spans="1:25" x14ac:dyDescent="0.35">
      <c r="A5335" t="s">
        <v>25</v>
      </c>
      <c r="B5335" s="1">
        <v>34189</v>
      </c>
      <c r="C5335">
        <v>6</v>
      </c>
      <c r="D5335">
        <v>71</v>
      </c>
      <c r="E5335">
        <v>1</v>
      </c>
      <c r="F5335">
        <v>4</v>
      </c>
      <c r="G5335">
        <v>1</v>
      </c>
      <c r="H5335">
        <v>74.080905348480599</v>
      </c>
      <c r="I5335">
        <v>3.2218261414709599</v>
      </c>
      <c r="J5335">
        <v>10.035787655470999</v>
      </c>
      <c r="K5335">
        <v>0.893183958570123</v>
      </c>
      <c r="L5335">
        <v>3.5746746348506</v>
      </c>
      <c r="M5335">
        <v>0.335342057882691</v>
      </c>
      <c r="N5335">
        <v>3.9326265645552097E-3</v>
      </c>
      <c r="O5335">
        <v>3.1170147917959801E-2</v>
      </c>
      <c r="P5335">
        <v>5.0658393719985701E-4</v>
      </c>
      <c r="Q5335" t="s">
        <v>33</v>
      </c>
      <c r="R5335" t="s">
        <v>28</v>
      </c>
      <c r="S5335">
        <v>70</v>
      </c>
      <c r="T5335">
        <v>16.149399352913999</v>
      </c>
      <c r="U5335">
        <v>28.261448867599501</v>
      </c>
      <c r="V5335" t="s">
        <v>30</v>
      </c>
      <c r="W5335">
        <v>122.885358117998</v>
      </c>
      <c r="X5335">
        <v>1228.85358117998</v>
      </c>
      <c r="Y5335" t="s">
        <v>27</v>
      </c>
    </row>
    <row r="5336" spans="1:25" x14ac:dyDescent="0.35">
      <c r="A5336" t="s">
        <v>25</v>
      </c>
      <c r="B5336" s="1">
        <v>34190</v>
      </c>
      <c r="C5336">
        <v>5</v>
      </c>
      <c r="D5336">
        <v>66</v>
      </c>
      <c r="E5336">
        <v>0</v>
      </c>
      <c r="F5336">
        <v>2</v>
      </c>
      <c r="G5336">
        <v>0</v>
      </c>
      <c r="H5336">
        <v>77.169830066987899</v>
      </c>
      <c r="I5336">
        <v>3.5125096854709601</v>
      </c>
      <c r="J5336">
        <v>10.639787655471</v>
      </c>
      <c r="K5336">
        <v>0.97453449732224695</v>
      </c>
      <c r="L5336">
        <v>3.8486419993918699</v>
      </c>
      <c r="M5336">
        <v>0.37641053565509303</v>
      </c>
      <c r="N5336">
        <v>4.8249213483083303E-3</v>
      </c>
      <c r="O5336">
        <v>5.0074131042354003E-2</v>
      </c>
      <c r="P5336">
        <v>9.7248740334094004E-4</v>
      </c>
      <c r="Q5336" t="s">
        <v>33</v>
      </c>
      <c r="R5336" t="s">
        <v>28</v>
      </c>
      <c r="S5336">
        <v>70</v>
      </c>
      <c r="T5336">
        <v>18.683866006887701</v>
      </c>
      <c r="U5336">
        <v>32.696765512053403</v>
      </c>
      <c r="V5336" t="s">
        <v>30</v>
      </c>
      <c r="W5336">
        <v>139.21180748613099</v>
      </c>
      <c r="X5336">
        <v>1392.1180748613101</v>
      </c>
      <c r="Y5336" t="s">
        <v>27</v>
      </c>
    </row>
    <row r="5337" spans="1:25" x14ac:dyDescent="0.35">
      <c r="A5337" t="s">
        <v>25</v>
      </c>
      <c r="B5337" s="1">
        <v>34191</v>
      </c>
      <c r="C5337">
        <v>7</v>
      </c>
      <c r="D5337">
        <v>65</v>
      </c>
      <c r="E5337">
        <v>1</v>
      </c>
      <c r="F5337">
        <v>7</v>
      </c>
      <c r="G5337">
        <v>0</v>
      </c>
      <c r="H5337">
        <v>79.884883782189505</v>
      </c>
      <c r="I5337">
        <v>3.9098519454709599</v>
      </c>
      <c r="J5337">
        <v>11.603787655471001</v>
      </c>
      <c r="K5337">
        <v>1.5974043449450399</v>
      </c>
      <c r="L5337">
        <v>4.2443826067985198</v>
      </c>
      <c r="M5337">
        <v>0.641507023749181</v>
      </c>
      <c r="N5337">
        <v>1.2396965994522099E-2</v>
      </c>
      <c r="O5337">
        <v>0.268503973516655</v>
      </c>
      <c r="P5337">
        <v>6.5992585392248204E-3</v>
      </c>
      <c r="Q5337" t="s">
        <v>33</v>
      </c>
      <c r="R5337" t="s">
        <v>28</v>
      </c>
      <c r="S5337">
        <v>70</v>
      </c>
      <c r="T5337">
        <v>42.494181190749998</v>
      </c>
      <c r="U5337">
        <v>74.364817083812596</v>
      </c>
      <c r="V5337" t="s">
        <v>30</v>
      </c>
      <c r="W5337">
        <v>279.09308364122899</v>
      </c>
      <c r="X5337">
        <v>2790.9308364122899</v>
      </c>
      <c r="Y5337" t="s">
        <v>32</v>
      </c>
    </row>
    <row r="5338" spans="1:25" x14ac:dyDescent="0.35">
      <c r="A5338" t="s">
        <v>25</v>
      </c>
      <c r="B5338" s="1">
        <v>34192</v>
      </c>
      <c r="C5338">
        <v>8</v>
      </c>
      <c r="D5338">
        <v>64</v>
      </c>
      <c r="E5338">
        <v>0</v>
      </c>
      <c r="F5338">
        <v>2</v>
      </c>
      <c r="G5338">
        <v>0</v>
      </c>
      <c r="H5338">
        <v>81.259484346512195</v>
      </c>
      <c r="I5338">
        <v>4.3690030014709604</v>
      </c>
      <c r="J5338">
        <v>12.747787655471001</v>
      </c>
      <c r="K5338">
        <v>1.44286482624243</v>
      </c>
      <c r="L5338">
        <v>4.7059085790353103</v>
      </c>
      <c r="M5338">
        <v>0.60477783916674799</v>
      </c>
      <c r="N5338">
        <v>1.1168467688708401E-2</v>
      </c>
      <c r="O5338">
        <v>0.26075781637339701</v>
      </c>
      <c r="P5338">
        <v>8.2090979683794793E-3</v>
      </c>
      <c r="Q5338" t="s">
        <v>33</v>
      </c>
      <c r="R5338" t="s">
        <v>28</v>
      </c>
      <c r="S5338">
        <v>70</v>
      </c>
      <c r="T5338">
        <v>35.907633690509897</v>
      </c>
      <c r="U5338">
        <v>62.838358958392398</v>
      </c>
      <c r="V5338" t="s">
        <v>30</v>
      </c>
      <c r="W5338">
        <v>242.31005958505099</v>
      </c>
      <c r="X5338">
        <v>2423.1005958505102</v>
      </c>
      <c r="Y5338" t="s">
        <v>32</v>
      </c>
    </row>
    <row r="5339" spans="1:25" x14ac:dyDescent="0.35">
      <c r="A5339" t="s">
        <v>25</v>
      </c>
      <c r="B5339" s="1">
        <v>34193</v>
      </c>
      <c r="C5339">
        <v>10</v>
      </c>
      <c r="D5339">
        <v>65</v>
      </c>
      <c r="E5339">
        <v>0</v>
      </c>
      <c r="F5339">
        <v>2</v>
      </c>
      <c r="G5339">
        <v>0</v>
      </c>
      <c r="H5339">
        <v>82.139630232849001</v>
      </c>
      <c r="I5339">
        <v>4.9135090614709602</v>
      </c>
      <c r="J5339">
        <v>14.251787655471</v>
      </c>
      <c r="K5339">
        <v>1.6019374394229</v>
      </c>
      <c r="L5339">
        <v>5.2779204185995203</v>
      </c>
      <c r="M5339">
        <v>0.70559284681524304</v>
      </c>
      <c r="N5339">
        <v>1.4672691411051399E-2</v>
      </c>
      <c r="O5339">
        <v>0.45286448875052199</v>
      </c>
      <c r="P5339">
        <v>1.8751906024465099E-2</v>
      </c>
      <c r="Q5339" t="s">
        <v>33</v>
      </c>
      <c r="R5339" t="s">
        <v>28</v>
      </c>
      <c r="S5339">
        <v>70</v>
      </c>
      <c r="T5339">
        <v>42.693682531704603</v>
      </c>
      <c r="U5339">
        <v>74.713944430483096</v>
      </c>
      <c r="V5339" t="s">
        <v>30</v>
      </c>
      <c r="W5339">
        <v>280.18920046418998</v>
      </c>
      <c r="X5339">
        <v>2801.8920046418998</v>
      </c>
      <c r="Y5339" t="s">
        <v>32</v>
      </c>
    </row>
    <row r="5340" spans="1:25" x14ac:dyDescent="0.35">
      <c r="A5340" t="s">
        <v>25</v>
      </c>
      <c r="B5340" s="1">
        <v>34194</v>
      </c>
      <c r="C5340">
        <v>8</v>
      </c>
      <c r="D5340">
        <v>62</v>
      </c>
      <c r="E5340">
        <v>1</v>
      </c>
      <c r="F5340">
        <v>11</v>
      </c>
      <c r="G5340">
        <v>0</v>
      </c>
      <c r="H5340">
        <v>82.850243125680905</v>
      </c>
      <c r="I5340">
        <v>5.3981685094709597</v>
      </c>
      <c r="J5340">
        <v>15.395787655471</v>
      </c>
      <c r="K5340">
        <v>2.7546466325644099</v>
      </c>
      <c r="L5340">
        <v>5.7532418462708499</v>
      </c>
      <c r="M5340">
        <v>1.8514266670980699</v>
      </c>
      <c r="N5340">
        <v>8.0919918233136504E-2</v>
      </c>
      <c r="O5340">
        <v>2.39744376378601</v>
      </c>
      <c r="P5340">
        <v>0.121881926471839</v>
      </c>
      <c r="Q5340" t="s">
        <v>33</v>
      </c>
      <c r="R5340" t="s">
        <v>28</v>
      </c>
      <c r="S5340">
        <v>70</v>
      </c>
      <c r="T5340">
        <v>103.722773812509</v>
      </c>
      <c r="U5340">
        <v>181.51485417189201</v>
      </c>
      <c r="V5340" t="s">
        <v>30</v>
      </c>
      <c r="W5340">
        <v>581.29651619149604</v>
      </c>
      <c r="X5340">
        <v>5812.9651619149599</v>
      </c>
      <c r="Y5340" t="s">
        <v>31</v>
      </c>
    </row>
    <row r="5341" spans="1:25" x14ac:dyDescent="0.35">
      <c r="A5341" t="s">
        <v>25</v>
      </c>
      <c r="B5341" s="1">
        <v>34195</v>
      </c>
      <c r="C5341">
        <v>15</v>
      </c>
      <c r="D5341">
        <v>33</v>
      </c>
      <c r="E5341">
        <v>1</v>
      </c>
      <c r="F5341">
        <v>26</v>
      </c>
      <c r="G5341">
        <v>0</v>
      </c>
      <c r="H5341">
        <v>88.2958349152767</v>
      </c>
      <c r="I5341">
        <v>6.9100312814709604</v>
      </c>
      <c r="J5341">
        <v>17.799787655471</v>
      </c>
      <c r="K5341">
        <v>12.433430610397201</v>
      </c>
      <c r="L5341">
        <v>7.0134032726893203</v>
      </c>
      <c r="M5341">
        <v>10.4374146462002</v>
      </c>
      <c r="N5341">
        <v>1.7277400577181701</v>
      </c>
      <c r="O5341">
        <v>109.86992605315599</v>
      </c>
      <c r="P5341">
        <v>8.9215135446888105</v>
      </c>
      <c r="Q5341" t="s">
        <v>33</v>
      </c>
      <c r="R5341" t="s">
        <v>28</v>
      </c>
      <c r="S5341">
        <v>70</v>
      </c>
      <c r="T5341">
        <v>1021.04490432969</v>
      </c>
      <c r="U5341">
        <v>1786.8285825769599</v>
      </c>
      <c r="V5341" t="s">
        <v>27</v>
      </c>
      <c r="W5341">
        <v>2953.26326558043</v>
      </c>
      <c r="X5341">
        <v>29532.6326558043</v>
      </c>
      <c r="Y5341" t="s">
        <v>29</v>
      </c>
    </row>
    <row r="5342" spans="1:25" x14ac:dyDescent="0.35">
      <c r="A5342" t="s">
        <v>25</v>
      </c>
      <c r="B5342" s="1">
        <v>34196</v>
      </c>
      <c r="C5342">
        <v>4</v>
      </c>
      <c r="D5342">
        <v>71</v>
      </c>
      <c r="E5342">
        <v>1</v>
      </c>
      <c r="F5342">
        <v>26</v>
      </c>
      <c r="G5342">
        <v>47</v>
      </c>
      <c r="H5342">
        <v>36.973646272684697</v>
      </c>
      <c r="I5342">
        <v>2.78973593977797</v>
      </c>
      <c r="J5342">
        <v>0.42399999999999999</v>
      </c>
      <c r="K5342">
        <v>6.9500383144012107E-2</v>
      </c>
      <c r="L5342">
        <v>1.9726670619937401</v>
      </c>
      <c r="M5342">
        <v>2.14381446253307E-2</v>
      </c>
      <c r="N5342" s="2">
        <v>3.0253124992564001E-5</v>
      </c>
      <c r="O5342" s="2">
        <v>1.28445058524791E-6</v>
      </c>
      <c r="P5342" s="2">
        <v>4.9215602177813298E-9</v>
      </c>
      <c r="Q5342" t="s">
        <v>33</v>
      </c>
      <c r="R5342" t="s">
        <v>28</v>
      </c>
      <c r="S5342">
        <v>70</v>
      </c>
      <c r="T5342">
        <v>0.215549680110067</v>
      </c>
      <c r="U5342">
        <v>0.377211940192618</v>
      </c>
      <c r="V5342" t="s">
        <v>33</v>
      </c>
      <c r="W5342">
        <v>2.8358512023393998</v>
      </c>
      <c r="X5342">
        <v>0</v>
      </c>
      <c r="Y5342" t="s">
        <v>33</v>
      </c>
    </row>
    <row r="5343" spans="1:25" x14ac:dyDescent="0.35">
      <c r="A5343" t="s">
        <v>25</v>
      </c>
      <c r="B5343" s="1">
        <v>34197</v>
      </c>
      <c r="C5343">
        <v>2</v>
      </c>
      <c r="D5343">
        <v>63</v>
      </c>
      <c r="E5343">
        <v>1</v>
      </c>
      <c r="F5343">
        <v>6</v>
      </c>
      <c r="G5343">
        <v>0</v>
      </c>
      <c r="H5343">
        <v>52.550259074692001</v>
      </c>
      <c r="I5343">
        <v>2.9504948717779702</v>
      </c>
      <c r="J5343">
        <v>0.48799999999999999</v>
      </c>
      <c r="K5343">
        <v>0.29617866209680499</v>
      </c>
      <c r="L5343">
        <v>2.1419308628451601</v>
      </c>
      <c r="M5343">
        <v>9.3571733037423402E-2</v>
      </c>
      <c r="N5343">
        <v>4.1067188856698999E-4</v>
      </c>
      <c r="O5343">
        <v>1.51265720518561E-4</v>
      </c>
      <c r="P5343" s="2">
        <v>7.08661419842319E-7</v>
      </c>
      <c r="Q5343" t="s">
        <v>33</v>
      </c>
      <c r="R5343" t="s">
        <v>28</v>
      </c>
      <c r="S5343">
        <v>70</v>
      </c>
      <c r="T5343">
        <v>2.5170099351827</v>
      </c>
      <c r="U5343">
        <v>4.4047673865697297</v>
      </c>
      <c r="V5343" t="s">
        <v>33</v>
      </c>
      <c r="W5343">
        <v>24.528579997510501</v>
      </c>
      <c r="X5343">
        <v>0</v>
      </c>
      <c r="Y5343" t="s">
        <v>33</v>
      </c>
    </row>
    <row r="5344" spans="1:25" x14ac:dyDescent="0.35">
      <c r="A5344" t="s">
        <v>25</v>
      </c>
      <c r="B5344" s="1">
        <v>34198</v>
      </c>
      <c r="C5344">
        <v>8</v>
      </c>
      <c r="D5344">
        <v>75</v>
      </c>
      <c r="E5344">
        <v>1</v>
      </c>
      <c r="F5344">
        <v>17</v>
      </c>
      <c r="G5344">
        <v>0</v>
      </c>
      <c r="H5344">
        <v>66.034442841492094</v>
      </c>
      <c r="I5344">
        <v>3.26934977177797</v>
      </c>
      <c r="J5344">
        <v>1.6319999999999999</v>
      </c>
      <c r="K5344">
        <v>1.29159179407875</v>
      </c>
      <c r="L5344">
        <v>2.65311199769303</v>
      </c>
      <c r="M5344">
        <v>0.43635847845009701</v>
      </c>
      <c r="N5344">
        <v>6.2674626595720798E-3</v>
      </c>
      <c r="O5344">
        <v>3.0408379194741202E-2</v>
      </c>
      <c r="P5344">
        <v>2.3995542169661001E-4</v>
      </c>
      <c r="Q5344" t="s">
        <v>33</v>
      </c>
      <c r="R5344" t="s">
        <v>28</v>
      </c>
      <c r="S5344">
        <v>70</v>
      </c>
      <c r="T5344">
        <v>29.8782431965736</v>
      </c>
      <c r="U5344">
        <v>52.286925594003698</v>
      </c>
      <c r="V5344" t="s">
        <v>30</v>
      </c>
      <c r="W5344">
        <v>207.50851630439499</v>
      </c>
      <c r="X5344">
        <v>2075.0851630439502</v>
      </c>
      <c r="Y5344" t="s">
        <v>32</v>
      </c>
    </row>
    <row r="5345" spans="1:25" x14ac:dyDescent="0.35">
      <c r="A5345" t="s">
        <v>25</v>
      </c>
      <c r="B5345" s="1">
        <v>34199</v>
      </c>
      <c r="C5345">
        <v>2.8</v>
      </c>
      <c r="D5345">
        <v>76</v>
      </c>
      <c r="E5345">
        <v>1</v>
      </c>
      <c r="F5345">
        <v>32</v>
      </c>
      <c r="G5345">
        <v>0.4</v>
      </c>
      <c r="H5345">
        <v>73.063070730882401</v>
      </c>
      <c r="I5345">
        <v>3.4005357877779701</v>
      </c>
      <c r="J5345">
        <v>1.84</v>
      </c>
      <c r="K5345">
        <v>3.4987699416316902</v>
      </c>
      <c r="L5345">
        <v>2.8053542712866699</v>
      </c>
      <c r="M5345">
        <v>1.70515681919887</v>
      </c>
      <c r="N5345">
        <v>6.9950651122069593E-2</v>
      </c>
      <c r="O5345">
        <v>0.58765108723847104</v>
      </c>
      <c r="P5345">
        <v>5.3105463599232997E-3</v>
      </c>
      <c r="Q5345" t="s">
        <v>33</v>
      </c>
      <c r="R5345" t="s">
        <v>28</v>
      </c>
      <c r="S5345">
        <v>70</v>
      </c>
      <c r="T5345">
        <v>152.39801530284501</v>
      </c>
      <c r="U5345">
        <v>266.696526779978</v>
      </c>
      <c r="V5345" t="s">
        <v>30</v>
      </c>
      <c r="W5345">
        <v>789.21493356948804</v>
      </c>
      <c r="X5345">
        <v>7892.1493356948804</v>
      </c>
      <c r="Y5345" t="s">
        <v>31</v>
      </c>
    </row>
    <row r="5346" spans="1:25" x14ac:dyDescent="0.35">
      <c r="A5346" t="s">
        <v>25</v>
      </c>
      <c r="B5346" s="1">
        <v>34200</v>
      </c>
      <c r="C5346">
        <v>5</v>
      </c>
      <c r="D5346">
        <v>58</v>
      </c>
      <c r="E5346">
        <v>0</v>
      </c>
      <c r="F5346">
        <v>2</v>
      </c>
      <c r="G5346">
        <v>0.2</v>
      </c>
      <c r="H5346">
        <v>77.427771219136403</v>
      </c>
      <c r="I5346">
        <v>3.7596154597779701</v>
      </c>
      <c r="J5346">
        <v>2.444</v>
      </c>
      <c r="K5346">
        <v>0.99398310175387505</v>
      </c>
      <c r="L5346">
        <v>3.2165534653676402</v>
      </c>
      <c r="M5346">
        <v>0.35891178677391999</v>
      </c>
      <c r="N5346">
        <v>4.4350362109246699E-3</v>
      </c>
      <c r="O5346">
        <v>2.9988028608223902E-2</v>
      </c>
      <c r="P5346">
        <v>3.7758294199160397E-4</v>
      </c>
      <c r="Q5346" t="s">
        <v>33</v>
      </c>
      <c r="R5346" t="s">
        <v>28</v>
      </c>
      <c r="S5346">
        <v>70</v>
      </c>
      <c r="T5346">
        <v>19.3110522317731</v>
      </c>
      <c r="U5346">
        <v>33.7943414056029</v>
      </c>
      <c r="V5346" t="s">
        <v>30</v>
      </c>
      <c r="W5346">
        <v>143.19427561303499</v>
      </c>
      <c r="X5346">
        <v>1431.9427561303501</v>
      </c>
      <c r="Y5346" t="s">
        <v>27</v>
      </c>
    </row>
    <row r="5347" spans="1:25" x14ac:dyDescent="0.35">
      <c r="A5347" t="s">
        <v>25</v>
      </c>
      <c r="B5347" s="1">
        <v>34201</v>
      </c>
      <c r="C5347">
        <v>12</v>
      </c>
      <c r="D5347">
        <v>26</v>
      </c>
      <c r="E5347">
        <v>1</v>
      </c>
      <c r="F5347">
        <v>18</v>
      </c>
      <c r="G5347">
        <v>0</v>
      </c>
      <c r="H5347">
        <v>87.147484895996001</v>
      </c>
      <c r="I5347">
        <v>5.1182877237779696</v>
      </c>
      <c r="J5347">
        <v>4.3079999999999998</v>
      </c>
      <c r="K5347">
        <v>7.0492945493942196</v>
      </c>
      <c r="L5347">
        <v>4.6577754686387198</v>
      </c>
      <c r="M5347">
        <v>5.2855063504452904</v>
      </c>
      <c r="N5347">
        <v>0.51812218004986599</v>
      </c>
      <c r="O5347">
        <v>15.727950339095299</v>
      </c>
      <c r="P5347">
        <v>0.48310209456118702</v>
      </c>
      <c r="Q5347" t="s">
        <v>33</v>
      </c>
      <c r="R5347" t="s">
        <v>28</v>
      </c>
      <c r="S5347">
        <v>70</v>
      </c>
      <c r="T5347">
        <v>452.59264211820198</v>
      </c>
      <c r="U5347">
        <v>792.037123706854</v>
      </c>
      <c r="V5347" t="s">
        <v>27</v>
      </c>
      <c r="W5347">
        <v>1770.1341962654301</v>
      </c>
      <c r="X5347">
        <v>17701.3419626543</v>
      </c>
      <c r="Y5347" t="s">
        <v>29</v>
      </c>
    </row>
    <row r="5348" spans="1:25" x14ac:dyDescent="0.35">
      <c r="A5348" t="s">
        <v>25</v>
      </c>
      <c r="B5348" s="1">
        <v>34202</v>
      </c>
      <c r="C5348">
        <v>9</v>
      </c>
      <c r="D5348">
        <v>46</v>
      </c>
      <c r="E5348">
        <v>1</v>
      </c>
      <c r="F5348">
        <v>7</v>
      </c>
      <c r="G5348">
        <v>0</v>
      </c>
      <c r="H5348">
        <v>87.147483469101601</v>
      </c>
      <c r="I5348">
        <v>5.8826985477779701</v>
      </c>
      <c r="J5348">
        <v>5.6319999999999997</v>
      </c>
      <c r="K5348">
        <v>4.0496778895110603</v>
      </c>
      <c r="L5348">
        <v>5.4676990843009499</v>
      </c>
      <c r="M5348">
        <v>3.10195017483536</v>
      </c>
      <c r="N5348">
        <v>0.20172630390107199</v>
      </c>
      <c r="O5348">
        <v>5.93464902275693</v>
      </c>
      <c r="P5348">
        <v>0.26731128953146499</v>
      </c>
      <c r="Q5348" t="s">
        <v>33</v>
      </c>
      <c r="R5348" t="s">
        <v>28</v>
      </c>
      <c r="S5348">
        <v>70</v>
      </c>
      <c r="T5348">
        <v>192.29888242582501</v>
      </c>
      <c r="U5348">
        <v>336.52304424519502</v>
      </c>
      <c r="V5348" t="s">
        <v>30</v>
      </c>
      <c r="W5348">
        <v>945.441775087721</v>
      </c>
      <c r="X5348">
        <v>9454.4177508772209</v>
      </c>
      <c r="Y5348" t="s">
        <v>31</v>
      </c>
    </row>
    <row r="5349" spans="1:25" x14ac:dyDescent="0.35">
      <c r="A5349" t="s">
        <v>25</v>
      </c>
      <c r="B5349" s="1">
        <v>34203</v>
      </c>
      <c r="C5349">
        <v>8</v>
      </c>
      <c r="D5349">
        <v>56</v>
      </c>
      <c r="E5349">
        <v>1</v>
      </c>
      <c r="F5349">
        <v>7</v>
      </c>
      <c r="G5349">
        <v>0.6</v>
      </c>
      <c r="H5349">
        <v>84.654593943966503</v>
      </c>
      <c r="I5349">
        <v>6.4438831717779701</v>
      </c>
      <c r="J5349">
        <v>6.7759999999999998</v>
      </c>
      <c r="K5349">
        <v>2.8571121608355998</v>
      </c>
      <c r="L5349">
        <v>6.0638533118618199</v>
      </c>
      <c r="M5349">
        <v>2.0459994926904899</v>
      </c>
      <c r="N5349">
        <v>9.6576547858738093E-2</v>
      </c>
      <c r="O5349">
        <v>2.9196692560465598</v>
      </c>
      <c r="P5349">
        <v>0.168152050965344</v>
      </c>
      <c r="Q5349" t="s">
        <v>33</v>
      </c>
      <c r="R5349" t="s">
        <v>28</v>
      </c>
      <c r="S5349">
        <v>70</v>
      </c>
      <c r="T5349">
        <v>110.036375559468</v>
      </c>
      <c r="U5349">
        <v>192.56365722906901</v>
      </c>
      <c r="V5349" t="s">
        <v>30</v>
      </c>
      <c r="W5349">
        <v>609.54836279481503</v>
      </c>
      <c r="X5349">
        <v>6095.4836279481497</v>
      </c>
      <c r="Y5349" t="s">
        <v>31</v>
      </c>
    </row>
    <row r="5350" spans="1:25" x14ac:dyDescent="0.35">
      <c r="A5350" t="s">
        <v>25</v>
      </c>
      <c r="B5350" s="1">
        <v>34204</v>
      </c>
      <c r="C5350">
        <v>6</v>
      </c>
      <c r="D5350">
        <v>51</v>
      </c>
      <c r="E5350">
        <v>1</v>
      </c>
      <c r="F5350">
        <v>11</v>
      </c>
      <c r="G5350">
        <v>3</v>
      </c>
      <c r="H5350">
        <v>64.113548042289594</v>
      </c>
      <c r="I5350">
        <v>4.5541914238017398</v>
      </c>
      <c r="J5350">
        <v>5.1248285091772603</v>
      </c>
      <c r="K5350">
        <v>0.884191219957977</v>
      </c>
      <c r="L5350">
        <v>4.2028481063148497</v>
      </c>
      <c r="M5350">
        <v>0.35367289928527301</v>
      </c>
      <c r="N5350">
        <v>4.3210974359652798E-3</v>
      </c>
      <c r="O5350">
        <v>4.8263316757571097E-2</v>
      </c>
      <c r="P5350">
        <v>1.1585097854704099E-3</v>
      </c>
      <c r="Q5350" t="s">
        <v>33</v>
      </c>
      <c r="R5350" t="s">
        <v>28</v>
      </c>
      <c r="S5350">
        <v>70</v>
      </c>
      <c r="T5350">
        <v>15.878188090273399</v>
      </c>
      <c r="U5350">
        <v>27.786829157978499</v>
      </c>
      <c r="V5350" t="s">
        <v>30</v>
      </c>
      <c r="W5350">
        <v>121.11463897807</v>
      </c>
      <c r="X5350">
        <v>1211.1463897807</v>
      </c>
      <c r="Y5350" t="s">
        <v>27</v>
      </c>
    </row>
    <row r="5351" spans="1:25" x14ac:dyDescent="0.35">
      <c r="A5351" t="s">
        <v>25</v>
      </c>
      <c r="B5351" s="1">
        <v>34205</v>
      </c>
      <c r="C5351">
        <v>10</v>
      </c>
      <c r="D5351">
        <v>55</v>
      </c>
      <c r="E5351">
        <v>1</v>
      </c>
      <c r="F5351">
        <v>11</v>
      </c>
      <c r="G5351">
        <v>0</v>
      </c>
      <c r="H5351">
        <v>76.170500914181105</v>
      </c>
      <c r="I5351">
        <v>5.2542706438017399</v>
      </c>
      <c r="J5351">
        <v>6.6288285091772599</v>
      </c>
      <c r="K5351">
        <v>1.4296656580409099</v>
      </c>
      <c r="L5351">
        <v>4.9486407909276604</v>
      </c>
      <c r="M5351">
        <v>0.61225632041403399</v>
      </c>
      <c r="N5351">
        <v>1.1414077171257401E-2</v>
      </c>
      <c r="O5351">
        <v>0.28539333431928798</v>
      </c>
      <c r="P5351">
        <v>1.0133205459652199E-2</v>
      </c>
      <c r="Q5351" t="s">
        <v>33</v>
      </c>
      <c r="R5351" t="s">
        <v>28</v>
      </c>
      <c r="S5351">
        <v>70</v>
      </c>
      <c r="T5351">
        <v>35.364776670735203</v>
      </c>
      <c r="U5351">
        <v>61.888359173786597</v>
      </c>
      <c r="V5351" t="s">
        <v>30</v>
      </c>
      <c r="W5351">
        <v>239.223774799392</v>
      </c>
      <c r="X5351">
        <v>2392.23774799392</v>
      </c>
      <c r="Y5351" t="s">
        <v>32</v>
      </c>
    </row>
    <row r="5352" spans="1:25" x14ac:dyDescent="0.35">
      <c r="A5352" t="s">
        <v>25</v>
      </c>
      <c r="B5352" s="1">
        <v>34206</v>
      </c>
      <c r="C5352">
        <v>13</v>
      </c>
      <c r="D5352">
        <v>55</v>
      </c>
      <c r="E5352">
        <v>1</v>
      </c>
      <c r="F5352">
        <v>15</v>
      </c>
      <c r="G5352">
        <v>0</v>
      </c>
      <c r="H5352">
        <v>82.338186432071694</v>
      </c>
      <c r="I5352">
        <v>6.14356046380174</v>
      </c>
      <c r="J5352">
        <v>8.6728285091772594</v>
      </c>
      <c r="K5352">
        <v>3.1603494155199399</v>
      </c>
      <c r="L5352">
        <v>5.8845694390308001</v>
      </c>
      <c r="M5352">
        <v>2.3330277145434799</v>
      </c>
      <c r="N5352">
        <v>0.121839223727463</v>
      </c>
      <c r="O5352">
        <v>3.6077942639629201</v>
      </c>
      <c r="P5352">
        <v>0.19350990810403601</v>
      </c>
      <c r="Q5352" t="s">
        <v>33</v>
      </c>
      <c r="R5352" t="s">
        <v>28</v>
      </c>
      <c r="S5352">
        <v>70</v>
      </c>
      <c r="T5352">
        <v>129.46739310054301</v>
      </c>
      <c r="U5352">
        <v>226.56793792594999</v>
      </c>
      <c r="V5352" t="s">
        <v>30</v>
      </c>
      <c r="W5352">
        <v>693.96466949708599</v>
      </c>
      <c r="X5352">
        <v>6939.6466949708602</v>
      </c>
      <c r="Y5352" t="s">
        <v>31</v>
      </c>
    </row>
    <row r="5353" spans="1:25" x14ac:dyDescent="0.35">
      <c r="A5353" t="s">
        <v>25</v>
      </c>
      <c r="B5353" s="1">
        <v>34207</v>
      </c>
      <c r="C5353">
        <v>12</v>
      </c>
      <c r="D5353">
        <v>57</v>
      </c>
      <c r="E5353">
        <v>1</v>
      </c>
      <c r="F5353">
        <v>11</v>
      </c>
      <c r="G5353">
        <v>0</v>
      </c>
      <c r="H5353">
        <v>83.942611706918996</v>
      </c>
      <c r="I5353">
        <v>6.9330592118017398</v>
      </c>
      <c r="J5353">
        <v>10.536828509177299</v>
      </c>
      <c r="K5353">
        <v>3.1755225733835202</v>
      </c>
      <c r="L5353">
        <v>6.7054606936649996</v>
      </c>
      <c r="M5353">
        <v>2.5596696933743899</v>
      </c>
      <c r="N5353">
        <v>0.143566943268222</v>
      </c>
      <c r="O5353">
        <v>4.6081799084175197</v>
      </c>
      <c r="P5353">
        <v>0.33663364224786102</v>
      </c>
      <c r="Q5353" t="s">
        <v>33</v>
      </c>
      <c r="R5353" t="s">
        <v>28</v>
      </c>
      <c r="S5353">
        <v>70</v>
      </c>
      <c r="T5353">
        <v>130.46804607069001</v>
      </c>
      <c r="U5353">
        <v>228.319080623708</v>
      </c>
      <c r="V5353" t="s">
        <v>30</v>
      </c>
      <c r="W5353">
        <v>698.21527166088003</v>
      </c>
      <c r="X5353">
        <v>6982.1527166087999</v>
      </c>
      <c r="Y5353" t="s">
        <v>31</v>
      </c>
    </row>
    <row r="5354" spans="1:25" x14ac:dyDescent="0.35">
      <c r="A5354" t="s">
        <v>25</v>
      </c>
      <c r="B5354" s="1">
        <v>34208</v>
      </c>
      <c r="C5354">
        <v>4</v>
      </c>
      <c r="D5354">
        <v>58</v>
      </c>
      <c r="E5354">
        <v>1</v>
      </c>
      <c r="F5354">
        <v>20</v>
      </c>
      <c r="G5354">
        <v>22.2</v>
      </c>
      <c r="H5354">
        <v>41.559977743350899</v>
      </c>
      <c r="I5354">
        <v>3.03117638413819</v>
      </c>
      <c r="J5354">
        <v>0.42399999999999999</v>
      </c>
      <c r="K5354">
        <v>0.126477893815297</v>
      </c>
      <c r="L5354">
        <v>2.2057430015080501</v>
      </c>
      <c r="M5354">
        <v>4.0310562986588402E-2</v>
      </c>
      <c r="N5354" s="2">
        <v>9.2503953153857103E-5</v>
      </c>
      <c r="O5354" s="2">
        <v>1.39761630803667E-5</v>
      </c>
      <c r="P5354" s="2">
        <v>7.0338908906626204E-8</v>
      </c>
      <c r="Q5354" t="s">
        <v>33</v>
      </c>
      <c r="R5354" t="s">
        <v>28</v>
      </c>
      <c r="S5354">
        <v>70</v>
      </c>
      <c r="T5354">
        <v>0.59546777470699697</v>
      </c>
      <c r="U5354">
        <v>1.0420686057372399</v>
      </c>
      <c r="V5354" t="s">
        <v>33</v>
      </c>
      <c r="W5354">
        <v>6.9322103630694496</v>
      </c>
      <c r="X5354">
        <v>0</v>
      </c>
      <c r="Y5354" t="s">
        <v>33</v>
      </c>
    </row>
    <row r="5355" spans="1:25" x14ac:dyDescent="0.35">
      <c r="A5355" t="s">
        <v>25</v>
      </c>
      <c r="B5355" s="1">
        <v>34209</v>
      </c>
      <c r="C5355">
        <v>5</v>
      </c>
      <c r="D5355">
        <v>51</v>
      </c>
      <c r="E5355">
        <v>1</v>
      </c>
      <c r="F5355">
        <v>24</v>
      </c>
      <c r="G5355">
        <v>0</v>
      </c>
      <c r="H5355">
        <v>65.287257496116496</v>
      </c>
      <c r="I5355">
        <v>3.4501026681381899</v>
      </c>
      <c r="J5355">
        <v>1.028</v>
      </c>
      <c r="K5355">
        <v>1.7866095050337401</v>
      </c>
      <c r="L5355">
        <v>2.7228350514841901</v>
      </c>
      <c r="M5355">
        <v>0.60882088303887205</v>
      </c>
      <c r="N5355">
        <v>1.1300961386344101E-2</v>
      </c>
      <c r="O5355">
        <v>8.4567690663031297E-2</v>
      </c>
      <c r="P5355">
        <v>7.1076346971472696E-4</v>
      </c>
      <c r="Q5355" t="s">
        <v>33</v>
      </c>
      <c r="R5355" t="s">
        <v>28</v>
      </c>
      <c r="S5355">
        <v>70</v>
      </c>
      <c r="T5355">
        <v>51.115679212178897</v>
      </c>
      <c r="U5355">
        <v>89.452438621313107</v>
      </c>
      <c r="V5355" t="s">
        <v>30</v>
      </c>
      <c r="W5355">
        <v>325.59831167927899</v>
      </c>
      <c r="X5355">
        <v>3255.98311679279</v>
      </c>
      <c r="Y5355" t="s">
        <v>32</v>
      </c>
    </row>
    <row r="5356" spans="1:25" x14ac:dyDescent="0.35">
      <c r="A5356" t="s">
        <v>25</v>
      </c>
      <c r="B5356" s="1">
        <v>34210</v>
      </c>
      <c r="C5356">
        <v>5</v>
      </c>
      <c r="D5356">
        <v>55</v>
      </c>
      <c r="E5356">
        <v>0</v>
      </c>
      <c r="F5356">
        <v>2</v>
      </c>
      <c r="G5356">
        <v>0</v>
      </c>
      <c r="H5356">
        <v>73.033065941020993</v>
      </c>
      <c r="I5356">
        <v>3.8348308881381898</v>
      </c>
      <c r="J5356">
        <v>1.6319999999999999</v>
      </c>
      <c r="K5356">
        <v>0.77063724630299402</v>
      </c>
      <c r="L5356">
        <v>3.17902354028364</v>
      </c>
      <c r="M5356">
        <v>0.27709201132427103</v>
      </c>
      <c r="N5356">
        <v>2.8055201548298201E-3</v>
      </c>
      <c r="O5356">
        <v>1.3774619978592299E-2</v>
      </c>
      <c r="P5356">
        <v>1.68578501493047E-4</v>
      </c>
      <c r="Q5356" t="s">
        <v>33</v>
      </c>
      <c r="R5356" t="s">
        <v>28</v>
      </c>
      <c r="S5356">
        <v>70</v>
      </c>
      <c r="T5356">
        <v>12.6118112824705</v>
      </c>
      <c r="U5356">
        <v>22.0706697443233</v>
      </c>
      <c r="V5356" t="s">
        <v>30</v>
      </c>
      <c r="W5356">
        <v>99.380236264837194</v>
      </c>
      <c r="X5356">
        <v>993.80236264837197</v>
      </c>
      <c r="Y5356" t="s">
        <v>27</v>
      </c>
    </row>
    <row r="5357" spans="1:25" x14ac:dyDescent="0.35">
      <c r="A5357" t="s">
        <v>25</v>
      </c>
      <c r="B5357" s="1">
        <v>34211</v>
      </c>
      <c r="C5357">
        <v>7</v>
      </c>
      <c r="D5357">
        <v>57</v>
      </c>
      <c r="E5357">
        <v>0</v>
      </c>
      <c r="F5357">
        <v>2</v>
      </c>
      <c r="G5357">
        <v>0</v>
      </c>
      <c r="H5357">
        <v>77.911002669214696</v>
      </c>
      <c r="I5357">
        <v>4.3229942361381903</v>
      </c>
      <c r="J5357">
        <v>2.5960000000000001</v>
      </c>
      <c r="K5357">
        <v>1.03336526023736</v>
      </c>
      <c r="L5357">
        <v>3.75569627814428</v>
      </c>
      <c r="M5357">
        <v>0.39536474269493899</v>
      </c>
      <c r="N5357">
        <v>5.2632652065919402E-3</v>
      </c>
      <c r="O5357">
        <v>5.51823710679437E-2</v>
      </c>
      <c r="P5357">
        <v>1.0103675529037799E-3</v>
      </c>
      <c r="Q5357" t="s">
        <v>33</v>
      </c>
      <c r="R5357" t="s">
        <v>28</v>
      </c>
      <c r="S5357">
        <v>70</v>
      </c>
      <c r="T5357">
        <v>20.6057001031777</v>
      </c>
      <c r="U5357">
        <v>36.059975180560997</v>
      </c>
      <c r="V5357" t="s">
        <v>30</v>
      </c>
      <c r="W5357">
        <v>151.34805698189101</v>
      </c>
      <c r="X5357">
        <v>1513.48056981891</v>
      </c>
      <c r="Y5357" t="s">
        <v>27</v>
      </c>
    </row>
    <row r="5358" spans="1:25" x14ac:dyDescent="0.35">
      <c r="A5358" t="s">
        <v>25</v>
      </c>
      <c r="B5358" s="1">
        <v>34212</v>
      </c>
      <c r="C5358">
        <v>9</v>
      </c>
      <c r="D5358">
        <v>60</v>
      </c>
      <c r="E5358">
        <v>0</v>
      </c>
      <c r="F5358">
        <v>2</v>
      </c>
      <c r="G5358">
        <v>0</v>
      </c>
      <c r="H5358">
        <v>80.667511004462796</v>
      </c>
      <c r="I5358">
        <v>4.8892244761381898</v>
      </c>
      <c r="J5358">
        <v>3.92</v>
      </c>
      <c r="K5358">
        <v>1.34966962524106</v>
      </c>
      <c r="L5358">
        <v>4.4122301919772298</v>
      </c>
      <c r="M5358">
        <v>0.550690709927948</v>
      </c>
      <c r="N5358">
        <v>9.4618404748582508E-3</v>
      </c>
      <c r="O5358">
        <v>0.18427857970148601</v>
      </c>
      <c r="P5358">
        <v>4.9711762562912598E-3</v>
      </c>
      <c r="Q5358" t="s">
        <v>33</v>
      </c>
      <c r="R5358" t="s">
        <v>28</v>
      </c>
      <c r="S5358">
        <v>70</v>
      </c>
      <c r="T5358">
        <v>32.142836001333102</v>
      </c>
      <c r="U5358">
        <v>56.249963002332898</v>
      </c>
      <c r="V5358" t="s">
        <v>30</v>
      </c>
      <c r="W5358">
        <v>220.71870021997401</v>
      </c>
      <c r="X5358">
        <v>2207.1870021997402</v>
      </c>
      <c r="Y5358" t="s">
        <v>32</v>
      </c>
    </row>
    <row r="5359" spans="1:25" x14ac:dyDescent="0.35">
      <c r="A5359" t="s">
        <v>25</v>
      </c>
      <c r="B5359" s="1">
        <v>34213</v>
      </c>
      <c r="C5359">
        <v>10</v>
      </c>
      <c r="D5359">
        <v>42</v>
      </c>
      <c r="E5359">
        <v>1</v>
      </c>
      <c r="F5359">
        <v>4</v>
      </c>
      <c r="G5359">
        <v>0</v>
      </c>
      <c r="H5359">
        <v>84.423354340931397</v>
      </c>
      <c r="I5359">
        <v>5.9500652401381897</v>
      </c>
      <c r="J5359">
        <v>5.4240000000000004</v>
      </c>
      <c r="K5359">
        <v>2.38036426791817</v>
      </c>
      <c r="L5359">
        <v>5.5169168946131704</v>
      </c>
      <c r="M5359">
        <v>1.3176469175230501</v>
      </c>
      <c r="N5359">
        <v>4.43213747948338E-2</v>
      </c>
      <c r="O5359">
        <v>1.4867633793964501</v>
      </c>
      <c r="P5359">
        <v>6.8411062086784102E-2</v>
      </c>
      <c r="Q5359" t="s">
        <v>33</v>
      </c>
      <c r="R5359" t="s">
        <v>28</v>
      </c>
      <c r="S5359">
        <v>60</v>
      </c>
      <c r="T5359">
        <v>40.9062183014399</v>
      </c>
      <c r="U5359">
        <v>71.585882027519801</v>
      </c>
      <c r="V5359" t="s">
        <v>30</v>
      </c>
      <c r="W5359">
        <v>479.660617822071</v>
      </c>
      <c r="X5359">
        <v>4796.6061782207098</v>
      </c>
      <c r="Y5359" t="s">
        <v>31</v>
      </c>
    </row>
    <row r="5360" spans="1:25" x14ac:dyDescent="0.35">
      <c r="A5360" t="s">
        <v>25</v>
      </c>
      <c r="B5360" s="1">
        <v>34214</v>
      </c>
      <c r="C5360">
        <v>14</v>
      </c>
      <c r="D5360">
        <v>51</v>
      </c>
      <c r="E5360">
        <v>1</v>
      </c>
      <c r="F5360">
        <v>18</v>
      </c>
      <c r="G5360">
        <v>0</v>
      </c>
      <c r="H5360">
        <v>85.714097216766604</v>
      </c>
      <c r="I5360">
        <v>7.1692576621381896</v>
      </c>
      <c r="J5360">
        <v>7.6479999999999997</v>
      </c>
      <c r="K5360">
        <v>5.7568358677379896</v>
      </c>
      <c r="L5360">
        <v>6.7938883677747501</v>
      </c>
      <c r="M5360">
        <v>5.1186639934294504</v>
      </c>
      <c r="N5360">
        <v>0.48952640754197801</v>
      </c>
      <c r="O5360">
        <v>20.965599848212999</v>
      </c>
      <c r="P5360">
        <v>1.5796046219863</v>
      </c>
      <c r="Q5360" t="s">
        <v>33</v>
      </c>
      <c r="R5360" t="s">
        <v>28</v>
      </c>
      <c r="S5360">
        <v>60</v>
      </c>
      <c r="T5360">
        <v>166.4248300852</v>
      </c>
      <c r="U5360">
        <v>291.24345264909999</v>
      </c>
      <c r="V5360" t="s">
        <v>30</v>
      </c>
      <c r="W5360">
        <v>1424.6219957139899</v>
      </c>
      <c r="X5360">
        <v>14246.2199571399</v>
      </c>
      <c r="Y5360" t="s">
        <v>29</v>
      </c>
    </row>
    <row r="5361" spans="1:25" x14ac:dyDescent="0.35">
      <c r="A5361" t="s">
        <v>25</v>
      </c>
      <c r="B5361" s="1">
        <v>34215</v>
      </c>
      <c r="C5361">
        <v>17</v>
      </c>
      <c r="D5361">
        <v>37</v>
      </c>
      <c r="E5361">
        <v>1</v>
      </c>
      <c r="F5361">
        <v>18</v>
      </c>
      <c r="G5361">
        <v>0</v>
      </c>
      <c r="H5361">
        <v>88.480014727227001</v>
      </c>
      <c r="I5361">
        <v>9.04822119613819</v>
      </c>
      <c r="J5361">
        <v>10.412000000000001</v>
      </c>
      <c r="K5361">
        <v>8.5309903329743797</v>
      </c>
      <c r="L5361">
        <v>8.7004234347548994</v>
      </c>
      <c r="M5361">
        <v>8.3082271094556308</v>
      </c>
      <c r="N5361">
        <v>1.1537154290998799</v>
      </c>
      <c r="O5361">
        <v>72.336882297192403</v>
      </c>
      <c r="P5361">
        <v>9.7230735959541796</v>
      </c>
      <c r="Q5361" t="s">
        <v>33</v>
      </c>
      <c r="R5361" t="s">
        <v>28</v>
      </c>
      <c r="S5361">
        <v>60</v>
      </c>
      <c r="T5361">
        <v>300.09164567343402</v>
      </c>
      <c r="U5361">
        <v>525.16037992850897</v>
      </c>
      <c r="V5361" t="s">
        <v>27</v>
      </c>
      <c r="W5361">
        <v>2139.0850688342798</v>
      </c>
      <c r="X5361">
        <v>21390.850688342802</v>
      </c>
      <c r="Y5361" t="s">
        <v>29</v>
      </c>
    </row>
    <row r="5362" spans="1:25" x14ac:dyDescent="0.35">
      <c r="A5362" t="s">
        <v>25</v>
      </c>
      <c r="B5362" s="1">
        <v>34216</v>
      </c>
      <c r="C5362">
        <v>5</v>
      </c>
      <c r="D5362">
        <v>81</v>
      </c>
      <c r="E5362">
        <v>1</v>
      </c>
      <c r="F5362">
        <v>15</v>
      </c>
      <c r="G5362">
        <v>8.4</v>
      </c>
      <c r="H5362">
        <v>39.7307110004893</v>
      </c>
      <c r="I5362">
        <v>4.5508221951826604</v>
      </c>
      <c r="J5362">
        <v>0.60399999999999998</v>
      </c>
      <c r="K5362">
        <v>6.9956154248038999E-2</v>
      </c>
      <c r="L5362">
        <v>3.7177025444458498</v>
      </c>
      <c r="M5362">
        <v>2.66605256719099E-2</v>
      </c>
      <c r="N5362" s="2">
        <v>4.4499642055721898E-5</v>
      </c>
      <c r="O5362" s="2">
        <v>1.8628183488454301E-5</v>
      </c>
      <c r="P5362" s="2">
        <v>3.3281303549101698E-7</v>
      </c>
      <c r="Q5362" t="s">
        <v>33</v>
      </c>
      <c r="R5362" t="s">
        <v>28</v>
      </c>
      <c r="S5362">
        <v>60</v>
      </c>
      <c r="T5362">
        <v>0.10897762480454801</v>
      </c>
      <c r="U5362">
        <v>0.19071084340795999</v>
      </c>
      <c r="V5362" t="s">
        <v>33</v>
      </c>
      <c r="W5362">
        <v>2.8636946176213902</v>
      </c>
      <c r="X5362">
        <v>0</v>
      </c>
      <c r="Y5362" t="s">
        <v>33</v>
      </c>
    </row>
    <row r="5363" spans="1:25" x14ac:dyDescent="0.35">
      <c r="A5363" t="s">
        <v>25</v>
      </c>
      <c r="B5363" s="1">
        <v>34217</v>
      </c>
      <c r="C5363">
        <v>5</v>
      </c>
      <c r="D5363">
        <v>58</v>
      </c>
      <c r="E5363">
        <v>1</v>
      </c>
      <c r="F5363">
        <v>13</v>
      </c>
      <c r="G5363">
        <v>0</v>
      </c>
      <c r="H5363">
        <v>60.040691258142502</v>
      </c>
      <c r="I5363">
        <v>4.9729834311826604</v>
      </c>
      <c r="J5363">
        <v>1.208</v>
      </c>
      <c r="K5363">
        <v>0.78934003181406598</v>
      </c>
      <c r="L5363">
        <v>4.2096775775931903</v>
      </c>
      <c r="M5363">
        <v>0.31594030506785598</v>
      </c>
      <c r="N5363">
        <v>3.5389124017019902E-3</v>
      </c>
      <c r="O5363">
        <v>3.4876219820670497E-2</v>
      </c>
      <c r="P5363">
        <v>8.4043952216694402E-4</v>
      </c>
      <c r="Q5363" t="s">
        <v>33</v>
      </c>
      <c r="R5363" t="s">
        <v>28</v>
      </c>
      <c r="S5363">
        <v>60</v>
      </c>
      <c r="T5363">
        <v>6.5646405227103397</v>
      </c>
      <c r="U5363">
        <v>11.488120914743099</v>
      </c>
      <c r="V5363" t="s">
        <v>30</v>
      </c>
      <c r="W5363">
        <v>102.877394063018</v>
      </c>
      <c r="X5363">
        <v>1028.77394063018</v>
      </c>
      <c r="Y5363" t="s">
        <v>27</v>
      </c>
    </row>
    <row r="5364" spans="1:25" x14ac:dyDescent="0.35">
      <c r="A5364" t="s">
        <v>25</v>
      </c>
      <c r="B5364" s="1">
        <v>34218</v>
      </c>
      <c r="C5364">
        <v>6</v>
      </c>
      <c r="D5364">
        <v>53</v>
      </c>
      <c r="E5364">
        <v>1</v>
      </c>
      <c r="F5364">
        <v>17</v>
      </c>
      <c r="G5364">
        <v>0</v>
      </c>
      <c r="H5364">
        <v>73.887700216533105</v>
      </c>
      <c r="I5364">
        <v>5.5228476171826602</v>
      </c>
      <c r="J5364">
        <v>1.992</v>
      </c>
      <c r="K5364">
        <v>1.7039565839672399</v>
      </c>
      <c r="L5364">
        <v>4.8280448107011704</v>
      </c>
      <c r="M5364">
        <v>0.72203603321085696</v>
      </c>
      <c r="N5364">
        <v>1.52833340878731E-2</v>
      </c>
      <c r="O5364">
        <v>0.44224416051700499</v>
      </c>
      <c r="P5364">
        <v>1.48029661578724E-2</v>
      </c>
      <c r="Q5364" t="s">
        <v>33</v>
      </c>
      <c r="R5364" t="s">
        <v>28</v>
      </c>
      <c r="S5364">
        <v>60</v>
      </c>
      <c r="T5364">
        <v>23.6379750724936</v>
      </c>
      <c r="U5364">
        <v>41.366456376863802</v>
      </c>
      <c r="V5364" t="s">
        <v>30</v>
      </c>
      <c r="W5364">
        <v>305.09801286527198</v>
      </c>
      <c r="X5364">
        <v>3050.9801286527199</v>
      </c>
      <c r="Y5364" t="s">
        <v>32</v>
      </c>
    </row>
    <row r="5365" spans="1:25" x14ac:dyDescent="0.35">
      <c r="A5365" t="s">
        <v>25</v>
      </c>
      <c r="B5365" s="1">
        <v>34219</v>
      </c>
      <c r="C5365">
        <v>6</v>
      </c>
      <c r="D5365">
        <v>58</v>
      </c>
      <c r="E5365">
        <v>1</v>
      </c>
      <c r="F5365">
        <v>6</v>
      </c>
      <c r="G5365">
        <v>0</v>
      </c>
      <c r="H5365">
        <v>78.711896240797998</v>
      </c>
      <c r="I5365">
        <v>6.0142156131826603</v>
      </c>
      <c r="J5365">
        <v>2.7759999999999998</v>
      </c>
      <c r="K5365">
        <v>1.3553929309961199</v>
      </c>
      <c r="L5365">
        <v>5.37375739804519</v>
      </c>
      <c r="M5365">
        <v>0.60177881606866701</v>
      </c>
      <c r="N5365">
        <v>1.1070626763867801E-2</v>
      </c>
      <c r="O5365">
        <v>0.29322152600379497</v>
      </c>
      <c r="P5365">
        <v>1.2673480868619001E-2</v>
      </c>
      <c r="Q5365" t="s">
        <v>33</v>
      </c>
      <c r="R5365" t="s">
        <v>28</v>
      </c>
      <c r="S5365">
        <v>60</v>
      </c>
      <c r="T5365">
        <v>16.1847127306951</v>
      </c>
      <c r="U5365">
        <v>28.323247278716401</v>
      </c>
      <c r="V5365" t="s">
        <v>30</v>
      </c>
      <c r="W5365">
        <v>222.03095366973599</v>
      </c>
      <c r="X5365">
        <v>2220.3095366973598</v>
      </c>
      <c r="Y5365" t="s">
        <v>32</v>
      </c>
    </row>
    <row r="5366" spans="1:25" x14ac:dyDescent="0.35">
      <c r="A5366" t="s">
        <v>25</v>
      </c>
      <c r="B5366" s="1">
        <v>34220</v>
      </c>
      <c r="C5366">
        <v>7</v>
      </c>
      <c r="D5366">
        <v>74</v>
      </c>
      <c r="E5366">
        <v>1</v>
      </c>
      <c r="F5366">
        <v>7</v>
      </c>
      <c r="G5366">
        <v>0</v>
      </c>
      <c r="H5366">
        <v>79.748904433044999</v>
      </c>
      <c r="I5366">
        <v>6.3612380811826599</v>
      </c>
      <c r="J5366">
        <v>3.74</v>
      </c>
      <c r="K5366">
        <v>1.57534763587061</v>
      </c>
      <c r="L5366">
        <v>5.78441510556525</v>
      </c>
      <c r="M5366">
        <v>0.72303051535021101</v>
      </c>
      <c r="N5366">
        <v>1.5320612696812201E-2</v>
      </c>
      <c r="O5366">
        <v>0.51988253481292401</v>
      </c>
      <c r="P5366">
        <v>2.6771313075340902E-2</v>
      </c>
      <c r="Q5366" t="s">
        <v>33</v>
      </c>
      <c r="R5366" t="s">
        <v>28</v>
      </c>
      <c r="S5366">
        <v>60</v>
      </c>
      <c r="T5366">
        <v>20.764258944054699</v>
      </c>
      <c r="U5366">
        <v>36.337453152095698</v>
      </c>
      <c r="V5366" t="s">
        <v>30</v>
      </c>
      <c r="W5366">
        <v>273.773139504021</v>
      </c>
      <c r="X5366">
        <v>2737.7313950402099</v>
      </c>
      <c r="Y5366" t="s">
        <v>32</v>
      </c>
    </row>
    <row r="5367" spans="1:25" x14ac:dyDescent="0.35">
      <c r="A5367" t="s">
        <v>25</v>
      </c>
      <c r="B5367" s="1">
        <v>34221</v>
      </c>
      <c r="C5367">
        <v>11</v>
      </c>
      <c r="D5367">
        <v>40</v>
      </c>
      <c r="E5367">
        <v>1</v>
      </c>
      <c r="F5367">
        <v>6</v>
      </c>
      <c r="G5367">
        <v>0</v>
      </c>
      <c r="H5367">
        <v>84.668518842745698</v>
      </c>
      <c r="I5367">
        <v>7.55752636118266</v>
      </c>
      <c r="J5367">
        <v>5.4240000000000004</v>
      </c>
      <c r="K5367">
        <v>2.72186798309516</v>
      </c>
      <c r="L5367">
        <v>7.0393529531629602</v>
      </c>
      <c r="M5367">
        <v>2.1191505207763699</v>
      </c>
      <c r="N5367">
        <v>0.10277211620931</v>
      </c>
      <c r="O5367">
        <v>3.3088278991228401</v>
      </c>
      <c r="P5367">
        <v>0.27102355835524899</v>
      </c>
      <c r="Q5367" t="s">
        <v>33</v>
      </c>
      <c r="R5367" t="s">
        <v>28</v>
      </c>
      <c r="S5367">
        <v>60</v>
      </c>
      <c r="T5367">
        <v>50.865444826287401</v>
      </c>
      <c r="U5367">
        <v>89.014528446002899</v>
      </c>
      <c r="V5367" t="s">
        <v>30</v>
      </c>
      <c r="W5367">
        <v>572.293043433055</v>
      </c>
      <c r="X5367">
        <v>5722.9304343305503</v>
      </c>
      <c r="Y5367" t="s">
        <v>31</v>
      </c>
    </row>
    <row r="5368" spans="1:25" x14ac:dyDescent="0.35">
      <c r="A5368" t="s">
        <v>25</v>
      </c>
      <c r="B5368" s="1">
        <v>34222</v>
      </c>
      <c r="C5368">
        <v>11</v>
      </c>
      <c r="D5368">
        <v>59</v>
      </c>
      <c r="E5368">
        <v>1</v>
      </c>
      <c r="F5368">
        <v>11</v>
      </c>
      <c r="G5368">
        <v>0</v>
      </c>
      <c r="H5368">
        <v>84.668517439972007</v>
      </c>
      <c r="I5368">
        <v>8.3749900191826594</v>
      </c>
      <c r="J5368">
        <v>7.1079999999999997</v>
      </c>
      <c r="K5368">
        <v>3.5017687988779902</v>
      </c>
      <c r="L5368">
        <v>7.9122357860106796</v>
      </c>
      <c r="M5368">
        <v>3.2210532881529801</v>
      </c>
      <c r="N5368">
        <v>0.21563795484437301</v>
      </c>
      <c r="O5368">
        <v>7.6720929026540601</v>
      </c>
      <c r="P5368">
        <v>0.82655842142091496</v>
      </c>
      <c r="Q5368" t="s">
        <v>33</v>
      </c>
      <c r="R5368" t="s">
        <v>28</v>
      </c>
      <c r="S5368">
        <v>60</v>
      </c>
      <c r="T5368">
        <v>76.303401708749305</v>
      </c>
      <c r="U5368">
        <v>133.53095299031099</v>
      </c>
      <c r="V5368" t="s">
        <v>30</v>
      </c>
      <c r="W5368">
        <v>790.06245720675099</v>
      </c>
      <c r="X5368">
        <v>7900.6245720675097</v>
      </c>
      <c r="Y5368" t="s">
        <v>31</v>
      </c>
    </row>
    <row r="5369" spans="1:25" x14ac:dyDescent="0.35">
      <c r="A5369" t="s">
        <v>25</v>
      </c>
      <c r="B5369" s="1">
        <v>34223</v>
      </c>
      <c r="C5369">
        <v>13</v>
      </c>
      <c r="D5369">
        <v>45</v>
      </c>
      <c r="E5369">
        <v>1</v>
      </c>
      <c r="F5369">
        <v>33</v>
      </c>
      <c r="G5369">
        <v>0</v>
      </c>
      <c r="H5369">
        <v>86.553160864845793</v>
      </c>
      <c r="I5369">
        <v>9.6528434091826494</v>
      </c>
      <c r="J5369">
        <v>9.1519999999999992</v>
      </c>
      <c r="K5369">
        <v>13.795165618653799</v>
      </c>
      <c r="L5369">
        <v>9.22821447234349</v>
      </c>
      <c r="M5369">
        <v>12.711442054785101</v>
      </c>
      <c r="N5369">
        <v>2.44902793572279</v>
      </c>
      <c r="O5369">
        <v>192.00965199641499</v>
      </c>
      <c r="P5369">
        <v>29.5840594338137</v>
      </c>
      <c r="Q5369" t="s">
        <v>30</v>
      </c>
      <c r="R5369" t="s">
        <v>28</v>
      </c>
      <c r="S5369">
        <v>60</v>
      </c>
      <c r="T5369">
        <v>586.80418796927597</v>
      </c>
      <c r="U5369">
        <v>1026.9073289462301</v>
      </c>
      <c r="V5369" t="s">
        <v>27</v>
      </c>
      <c r="W5369">
        <v>3184.7734349474499</v>
      </c>
      <c r="X5369">
        <v>31847.7343494745</v>
      </c>
      <c r="Y5369" t="s">
        <v>29</v>
      </c>
    </row>
    <row r="5370" spans="1:25" x14ac:dyDescent="0.35">
      <c r="A5370" t="s">
        <v>25</v>
      </c>
      <c r="B5370" s="1">
        <v>34224</v>
      </c>
      <c r="C5370">
        <v>7</v>
      </c>
      <c r="D5370">
        <v>80</v>
      </c>
      <c r="E5370">
        <v>1</v>
      </c>
      <c r="F5370">
        <v>28</v>
      </c>
      <c r="G5370">
        <v>2</v>
      </c>
      <c r="H5370">
        <v>67.987593154730604</v>
      </c>
      <c r="I5370">
        <v>8.2574325976113805</v>
      </c>
      <c r="J5370">
        <v>10.116</v>
      </c>
      <c r="K5370">
        <v>2.40424898561445</v>
      </c>
      <c r="L5370">
        <v>7.9363971476390498</v>
      </c>
      <c r="M5370">
        <v>1.9111081468009701</v>
      </c>
      <c r="N5370">
        <v>8.5594098271231794E-2</v>
      </c>
      <c r="O5370">
        <v>2.8301006196301</v>
      </c>
      <c r="P5370">
        <v>0.30708278213752399</v>
      </c>
      <c r="Q5370" t="s">
        <v>33</v>
      </c>
      <c r="R5370" t="s">
        <v>28</v>
      </c>
      <c r="S5370">
        <v>60</v>
      </c>
      <c r="T5370">
        <v>41.577299068425802</v>
      </c>
      <c r="U5370">
        <v>72.760273369745093</v>
      </c>
      <c r="V5370" t="s">
        <v>30</v>
      </c>
      <c r="W5370">
        <v>486.06136904579103</v>
      </c>
      <c r="X5370">
        <v>4860.6136904579098</v>
      </c>
      <c r="Y5370" t="s">
        <v>31</v>
      </c>
    </row>
    <row r="5371" spans="1:25" x14ac:dyDescent="0.35">
      <c r="A5371" t="s">
        <v>25</v>
      </c>
      <c r="B5371" s="1">
        <v>34225</v>
      </c>
      <c r="C5371">
        <v>11</v>
      </c>
      <c r="D5371">
        <v>46</v>
      </c>
      <c r="E5371">
        <v>1</v>
      </c>
      <c r="F5371">
        <v>20</v>
      </c>
      <c r="G5371">
        <v>2</v>
      </c>
      <c r="H5371">
        <v>71.7793423292255</v>
      </c>
      <c r="I5371">
        <v>7.7791741536780901</v>
      </c>
      <c r="J5371">
        <v>11.8</v>
      </c>
      <c r="K5371">
        <v>1.8187419379210801</v>
      </c>
      <c r="L5371">
        <v>7.55002254712383</v>
      </c>
      <c r="M5371">
        <v>0.94800757119459</v>
      </c>
      <c r="N5371">
        <v>2.4747184736623101E-2</v>
      </c>
      <c r="O5371">
        <v>1.2206394417815101</v>
      </c>
      <c r="P5371">
        <v>0.11784938216577701</v>
      </c>
      <c r="Q5371" t="s">
        <v>33</v>
      </c>
      <c r="R5371" t="s">
        <v>28</v>
      </c>
      <c r="S5371">
        <v>60</v>
      </c>
      <c r="T5371">
        <v>26.3192673717151</v>
      </c>
      <c r="U5371">
        <v>46.058717900501499</v>
      </c>
      <c r="V5371" t="s">
        <v>30</v>
      </c>
      <c r="W5371">
        <v>333.64076915776798</v>
      </c>
      <c r="X5371">
        <v>3336.40769157768</v>
      </c>
      <c r="Y5371" t="s">
        <v>32</v>
      </c>
    </row>
    <row r="5372" spans="1:25" x14ac:dyDescent="0.35">
      <c r="A5372" t="s">
        <v>25</v>
      </c>
      <c r="B5372" s="1">
        <v>34226</v>
      </c>
      <c r="C5372">
        <v>14</v>
      </c>
      <c r="D5372">
        <v>29</v>
      </c>
      <c r="E5372">
        <v>1</v>
      </c>
      <c r="F5372">
        <v>17</v>
      </c>
      <c r="G5372">
        <v>0</v>
      </c>
      <c r="H5372">
        <v>85.592531509877404</v>
      </c>
      <c r="I5372">
        <v>9.5457590916780894</v>
      </c>
      <c r="J5372">
        <v>14.023999999999999</v>
      </c>
      <c r="K5372">
        <v>5.3818568335184702</v>
      </c>
      <c r="L5372">
        <v>9.3008330838683602</v>
      </c>
      <c r="M5372">
        <v>5.6070924866584502</v>
      </c>
      <c r="N5372">
        <v>0.57522091401386499</v>
      </c>
      <c r="O5372">
        <v>27.802745725099399</v>
      </c>
      <c r="P5372">
        <v>4.3620982782098601</v>
      </c>
      <c r="Q5372" t="s">
        <v>33</v>
      </c>
      <c r="R5372" t="s">
        <v>28</v>
      </c>
      <c r="S5372">
        <v>60</v>
      </c>
      <c r="T5372">
        <v>150.02987556725901</v>
      </c>
      <c r="U5372">
        <v>262.55228224270297</v>
      </c>
      <c r="V5372" t="s">
        <v>30</v>
      </c>
      <c r="W5372">
        <v>1321.01588382516</v>
      </c>
      <c r="X5372">
        <v>13210.1588382516</v>
      </c>
      <c r="Y5372" t="s">
        <v>29</v>
      </c>
    </row>
    <row r="5373" spans="1:25" x14ac:dyDescent="0.35">
      <c r="A5373" t="s">
        <v>25</v>
      </c>
      <c r="B5373" s="1">
        <v>34227</v>
      </c>
      <c r="C5373">
        <v>13</v>
      </c>
      <c r="D5373">
        <v>38</v>
      </c>
      <c r="E5373">
        <v>1</v>
      </c>
      <c r="F5373">
        <v>28</v>
      </c>
      <c r="G5373">
        <v>0</v>
      </c>
      <c r="H5373">
        <v>87.743316054441806</v>
      </c>
      <c r="I5373">
        <v>10.986248367678099</v>
      </c>
      <c r="J5373">
        <v>16.068000000000001</v>
      </c>
      <c r="K5373">
        <v>12.7045736408766</v>
      </c>
      <c r="L5373">
        <v>10.7377224075027</v>
      </c>
      <c r="M5373">
        <v>12.706057474601</v>
      </c>
      <c r="N5373">
        <v>2.4471920180755302</v>
      </c>
      <c r="O5373">
        <v>198.06899076273001</v>
      </c>
      <c r="P5373">
        <v>43.242358585100099</v>
      </c>
      <c r="Q5373" t="s">
        <v>30</v>
      </c>
      <c r="R5373" t="s">
        <v>28</v>
      </c>
      <c r="S5373">
        <v>60</v>
      </c>
      <c r="T5373">
        <v>525.64815173202305</v>
      </c>
      <c r="U5373">
        <v>919.88426553104102</v>
      </c>
      <c r="V5373" t="s">
        <v>27</v>
      </c>
      <c r="W5373">
        <v>3001.4235588039301</v>
      </c>
      <c r="X5373">
        <v>30014.235588039301</v>
      </c>
      <c r="Y5373" t="s">
        <v>29</v>
      </c>
    </row>
    <row r="5374" spans="1:25" x14ac:dyDescent="0.35">
      <c r="A5374" t="s">
        <v>25</v>
      </c>
      <c r="B5374" s="1">
        <v>34228</v>
      </c>
      <c r="C5374">
        <v>9</v>
      </c>
      <c r="D5374">
        <v>49</v>
      </c>
      <c r="E5374">
        <v>1</v>
      </c>
      <c r="F5374">
        <v>11</v>
      </c>
      <c r="G5374">
        <v>0</v>
      </c>
      <c r="H5374">
        <v>87.431355932563406</v>
      </c>
      <c r="I5374">
        <v>11.835019845678101</v>
      </c>
      <c r="J5374">
        <v>17.391999999999999</v>
      </c>
      <c r="K5374">
        <v>5.1588392978579902</v>
      </c>
      <c r="L5374">
        <v>11.587576303005701</v>
      </c>
      <c r="M5374">
        <v>6.0452755015701101</v>
      </c>
      <c r="N5374">
        <v>0.65716647054575195</v>
      </c>
      <c r="O5374">
        <v>31.8102475364309</v>
      </c>
      <c r="P5374">
        <v>8.2616940711036904</v>
      </c>
      <c r="Q5374" t="s">
        <v>33</v>
      </c>
      <c r="R5374" t="s">
        <v>28</v>
      </c>
      <c r="S5374">
        <v>60</v>
      </c>
      <c r="T5374">
        <v>140.51555975500199</v>
      </c>
      <c r="U5374">
        <v>245.902229571254</v>
      </c>
      <c r="V5374" t="s">
        <v>30</v>
      </c>
      <c r="W5374">
        <v>1258.82927357622</v>
      </c>
      <c r="X5374">
        <v>12588.292735762199</v>
      </c>
      <c r="Y5374" t="s">
        <v>29</v>
      </c>
    </row>
    <row r="5375" spans="1:25" x14ac:dyDescent="0.35">
      <c r="A5375" t="s">
        <v>25</v>
      </c>
      <c r="B5375" s="1">
        <v>34229</v>
      </c>
      <c r="C5375">
        <v>9</v>
      </c>
      <c r="D5375">
        <v>63</v>
      </c>
      <c r="E5375">
        <v>1</v>
      </c>
      <c r="F5375">
        <v>29</v>
      </c>
      <c r="G5375">
        <v>0</v>
      </c>
      <c r="H5375">
        <v>85.559667343464994</v>
      </c>
      <c r="I5375">
        <v>12.4507952316781</v>
      </c>
      <c r="J5375">
        <v>18.716000000000001</v>
      </c>
      <c r="K5375">
        <v>9.8073722339088505</v>
      </c>
      <c r="L5375">
        <v>12.212702626388401</v>
      </c>
      <c r="M5375">
        <v>10.931366354192001</v>
      </c>
      <c r="N5375">
        <v>1.8750924263055599</v>
      </c>
      <c r="O5375">
        <v>138.90831578483699</v>
      </c>
      <c r="P5375">
        <v>40.640027026048998</v>
      </c>
      <c r="Q5375" t="s">
        <v>30</v>
      </c>
      <c r="R5375" t="s">
        <v>28</v>
      </c>
      <c r="S5375">
        <v>60</v>
      </c>
      <c r="T5375">
        <v>366.93042035633499</v>
      </c>
      <c r="U5375">
        <v>642.12823562358597</v>
      </c>
      <c r="V5375" t="s">
        <v>27</v>
      </c>
      <c r="W5375">
        <v>2430.7995930826</v>
      </c>
      <c r="X5375">
        <v>24307.995930826</v>
      </c>
      <c r="Y5375" t="s">
        <v>29</v>
      </c>
    </row>
    <row r="5376" spans="1:25" x14ac:dyDescent="0.35">
      <c r="A5376" t="s">
        <v>25</v>
      </c>
      <c r="B5376" s="1">
        <v>34230</v>
      </c>
      <c r="C5376">
        <v>8</v>
      </c>
      <c r="D5376">
        <v>53</v>
      </c>
      <c r="E5376">
        <v>1</v>
      </c>
      <c r="F5376">
        <v>9</v>
      </c>
      <c r="G5376">
        <v>0</v>
      </c>
      <c r="H5376">
        <v>85.559665932020295</v>
      </c>
      <c r="I5376">
        <v>13.1555507376781</v>
      </c>
      <c r="J5376">
        <v>19.86</v>
      </c>
      <c r="K5376">
        <v>3.5798975226162</v>
      </c>
      <c r="L5376">
        <v>12.918496795787499</v>
      </c>
      <c r="M5376">
        <v>4.45654517330098</v>
      </c>
      <c r="N5376">
        <v>0.38308568007653598</v>
      </c>
      <c r="O5376">
        <v>14.0315971436531</v>
      </c>
      <c r="P5376">
        <v>4.6597074618978596</v>
      </c>
      <c r="Q5376" t="s">
        <v>33</v>
      </c>
      <c r="R5376" t="s">
        <v>28</v>
      </c>
      <c r="S5376">
        <v>60</v>
      </c>
      <c r="T5376">
        <v>79.0399424060341</v>
      </c>
      <c r="U5376">
        <v>138.31989921056001</v>
      </c>
      <c r="V5376" t="s">
        <v>30</v>
      </c>
      <c r="W5376">
        <v>812.15919418461897</v>
      </c>
      <c r="X5376">
        <v>8121.5919418461899</v>
      </c>
      <c r="Y5376" t="s">
        <v>31</v>
      </c>
    </row>
    <row r="5377" spans="1:25" x14ac:dyDescent="0.35">
      <c r="A5377" t="s">
        <v>25</v>
      </c>
      <c r="B5377" s="1">
        <v>34231</v>
      </c>
      <c r="C5377">
        <v>9</v>
      </c>
      <c r="D5377">
        <v>50</v>
      </c>
      <c r="E5377">
        <v>1</v>
      </c>
      <c r="F5377">
        <v>22</v>
      </c>
      <c r="G5377">
        <v>0</v>
      </c>
      <c r="H5377">
        <v>85.568360674328304</v>
      </c>
      <c r="I5377">
        <v>13.987679637678101</v>
      </c>
      <c r="J5377">
        <v>21.184000000000001</v>
      </c>
      <c r="K5377">
        <v>6.9006481572748397</v>
      </c>
      <c r="L5377">
        <v>13.7509984710219</v>
      </c>
      <c r="M5377">
        <v>8.6116965006796296</v>
      </c>
      <c r="N5377">
        <v>1.22935109063616</v>
      </c>
      <c r="O5377">
        <v>73.091014093052294</v>
      </c>
      <c r="P5377">
        <v>27.920279650535001</v>
      </c>
      <c r="Q5377" t="s">
        <v>30</v>
      </c>
      <c r="R5377" t="s">
        <v>28</v>
      </c>
      <c r="S5377">
        <v>60</v>
      </c>
      <c r="T5377">
        <v>219.17204767323801</v>
      </c>
      <c r="U5377">
        <v>383.55108342816601</v>
      </c>
      <c r="V5377" t="s">
        <v>30</v>
      </c>
      <c r="W5377">
        <v>1731.4339134045599</v>
      </c>
      <c r="X5377">
        <v>17314.3391340456</v>
      </c>
      <c r="Y5377" t="s">
        <v>29</v>
      </c>
    </row>
    <row r="5378" spans="1:25" x14ac:dyDescent="0.35">
      <c r="A5378" t="s">
        <v>25</v>
      </c>
      <c r="B5378" s="1">
        <v>34232</v>
      </c>
      <c r="C5378">
        <v>9</v>
      </c>
      <c r="D5378">
        <v>65</v>
      </c>
      <c r="E5378">
        <v>1</v>
      </c>
      <c r="F5378">
        <v>11</v>
      </c>
      <c r="G5378">
        <v>0</v>
      </c>
      <c r="H5378">
        <v>84.901430347980295</v>
      </c>
      <c r="I5378">
        <v>14.5701698676781</v>
      </c>
      <c r="J5378">
        <v>22.507999999999999</v>
      </c>
      <c r="K5378">
        <v>3.6150616792762902</v>
      </c>
      <c r="L5378">
        <v>14.341743099609999</v>
      </c>
      <c r="M5378">
        <v>4.7985340438923698</v>
      </c>
      <c r="N5378">
        <v>0.436647613832578</v>
      </c>
      <c r="O5378">
        <v>15.679062236170401</v>
      </c>
      <c r="P5378">
        <v>6.5781662271784098</v>
      </c>
      <c r="Q5378" t="s">
        <v>33</v>
      </c>
      <c r="R5378" t="s">
        <v>28</v>
      </c>
      <c r="S5378">
        <v>60</v>
      </c>
      <c r="T5378">
        <v>80.282061376749198</v>
      </c>
      <c r="U5378">
        <v>140.49360740931101</v>
      </c>
      <c r="V5378" t="s">
        <v>30</v>
      </c>
      <c r="W5378">
        <v>822.11391052402701</v>
      </c>
      <c r="X5378">
        <v>8221.1391052402705</v>
      </c>
      <c r="Y5378" t="s">
        <v>31</v>
      </c>
    </row>
    <row r="5379" spans="1:25" x14ac:dyDescent="0.35">
      <c r="A5379" t="s">
        <v>25</v>
      </c>
      <c r="B5379" s="1">
        <v>34233</v>
      </c>
      <c r="C5379">
        <v>13</v>
      </c>
      <c r="D5379">
        <v>47</v>
      </c>
      <c r="E5379">
        <v>1</v>
      </c>
      <c r="F5379">
        <v>24</v>
      </c>
      <c r="G5379">
        <v>0</v>
      </c>
      <c r="H5379">
        <v>86.270131012757901</v>
      </c>
      <c r="I5379">
        <v>15.8015558616781</v>
      </c>
      <c r="J5379">
        <v>24.552</v>
      </c>
      <c r="K5379">
        <v>8.4216305140130991</v>
      </c>
      <c r="L5379">
        <v>15.574143235818701</v>
      </c>
      <c r="M5379">
        <v>10.841442346290901</v>
      </c>
      <c r="N5379">
        <v>1.8478767806454399</v>
      </c>
      <c r="O5379">
        <v>123.997338352665</v>
      </c>
      <c r="P5379">
        <v>62.4402817971799</v>
      </c>
      <c r="Q5379" t="s">
        <v>30</v>
      </c>
      <c r="R5379" t="s">
        <v>28</v>
      </c>
      <c r="S5379">
        <v>60</v>
      </c>
      <c r="T5379">
        <v>294.49067548212798</v>
      </c>
      <c r="U5379">
        <v>515.35868209372404</v>
      </c>
      <c r="V5379" t="s">
        <v>27</v>
      </c>
      <c r="W5379">
        <v>2112.94376114127</v>
      </c>
      <c r="X5379">
        <v>21129.437611412701</v>
      </c>
      <c r="Y5379" t="s">
        <v>29</v>
      </c>
    </row>
    <row r="5380" spans="1:25" x14ac:dyDescent="0.35">
      <c r="A5380" t="s">
        <v>25</v>
      </c>
      <c r="B5380" s="1">
        <v>34234</v>
      </c>
      <c r="C5380">
        <v>11</v>
      </c>
      <c r="D5380">
        <v>68</v>
      </c>
      <c r="E5380">
        <v>1</v>
      </c>
      <c r="F5380">
        <v>13</v>
      </c>
      <c r="G5380">
        <v>2.4</v>
      </c>
      <c r="H5380">
        <v>67.781548680006196</v>
      </c>
      <c r="I5380">
        <v>13.3920349351895</v>
      </c>
      <c r="J5380">
        <v>26.236000000000001</v>
      </c>
      <c r="K5380">
        <v>1.1214953772681899</v>
      </c>
      <c r="L5380">
        <v>13.275461823693499</v>
      </c>
      <c r="M5380">
        <v>0.79304589131151804</v>
      </c>
      <c r="N5380">
        <v>1.8043755326526498E-2</v>
      </c>
      <c r="O5380">
        <v>0.58759926842163002</v>
      </c>
      <c r="P5380">
        <v>0.207452647987211</v>
      </c>
      <c r="Q5380" t="s">
        <v>33</v>
      </c>
      <c r="R5380" t="s">
        <v>28</v>
      </c>
      <c r="S5380">
        <v>60</v>
      </c>
      <c r="T5380">
        <v>11.810003958640101</v>
      </c>
      <c r="U5380">
        <v>20.667506927620099</v>
      </c>
      <c r="V5380" t="s">
        <v>30</v>
      </c>
      <c r="W5380">
        <v>170.00952396866501</v>
      </c>
      <c r="X5380">
        <v>1700.0952396866501</v>
      </c>
      <c r="Y5380" t="s">
        <v>27</v>
      </c>
    </row>
    <row r="5381" spans="1:25" x14ac:dyDescent="0.35">
      <c r="A5381" t="s">
        <v>25</v>
      </c>
      <c r="B5381" s="1">
        <v>34235</v>
      </c>
      <c r="C5381">
        <v>6</v>
      </c>
      <c r="D5381">
        <v>89</v>
      </c>
      <c r="E5381">
        <v>1</v>
      </c>
      <c r="F5381">
        <v>17</v>
      </c>
      <c r="G5381">
        <v>6.8</v>
      </c>
      <c r="H5381">
        <v>33.130529311860698</v>
      </c>
      <c r="I5381">
        <v>7.3511293352295199</v>
      </c>
      <c r="J5381">
        <v>17.9301723081701</v>
      </c>
      <c r="K5381">
        <v>1.82418007099567E-2</v>
      </c>
      <c r="L5381">
        <v>7.3396042378802901</v>
      </c>
      <c r="M5381">
        <v>9.3759407232785908E-3</v>
      </c>
      <c r="N5381" s="2">
        <v>6.9989871121155396E-6</v>
      </c>
      <c r="O5381" s="2">
        <v>1.4613784948736899E-6</v>
      </c>
      <c r="P5381" s="2">
        <v>1.3204328304095101E-7</v>
      </c>
      <c r="Q5381" t="s">
        <v>33</v>
      </c>
      <c r="R5381" t="s">
        <v>28</v>
      </c>
      <c r="S5381">
        <v>60</v>
      </c>
      <c r="T5381">
        <v>1.1107500855744599E-2</v>
      </c>
      <c r="U5381">
        <v>1.9438126497553099E-2</v>
      </c>
      <c r="V5381" t="s">
        <v>33</v>
      </c>
      <c r="W5381">
        <v>0.38280057351508001</v>
      </c>
      <c r="X5381">
        <v>0</v>
      </c>
      <c r="Y5381" t="s">
        <v>33</v>
      </c>
    </row>
    <row r="5382" spans="1:25" x14ac:dyDescent="0.35">
      <c r="A5382" t="s">
        <v>25</v>
      </c>
      <c r="B5382" s="1">
        <v>34236</v>
      </c>
      <c r="C5382">
        <v>8</v>
      </c>
      <c r="D5382">
        <v>83</v>
      </c>
      <c r="E5382">
        <v>1</v>
      </c>
      <c r="F5382">
        <v>11</v>
      </c>
      <c r="G5382">
        <v>15</v>
      </c>
      <c r="H5382">
        <v>22.1789660161845</v>
      </c>
      <c r="I5382">
        <v>3.3203659214660499</v>
      </c>
      <c r="J5382">
        <v>1.1439999999999999</v>
      </c>
      <c r="K5382">
        <v>5.0710600525283799E-4</v>
      </c>
      <c r="L5382">
        <v>2.6203337131209001</v>
      </c>
      <c r="M5382">
        <v>1.70623987207367E-4</v>
      </c>
      <c r="N5382" s="2">
        <v>5.82478442986426E-9</v>
      </c>
      <c r="O5382" s="2">
        <v>2.0359792161495099E-12</v>
      </c>
      <c r="P5382" s="2">
        <v>1.5587715069907501E-14</v>
      </c>
      <c r="Q5382" t="s">
        <v>33</v>
      </c>
      <c r="R5382" t="s">
        <v>28</v>
      </c>
      <c r="S5382">
        <v>60</v>
      </c>
      <c r="T5382" s="2">
        <v>2.51592829440247E-5</v>
      </c>
      <c r="U5382" s="2">
        <v>4.4028745152043197E-5</v>
      </c>
      <c r="V5382" t="s">
        <v>33</v>
      </c>
      <c r="W5382">
        <v>1.77662887264868E-3</v>
      </c>
      <c r="X5382">
        <v>0</v>
      </c>
      <c r="Y5382" t="s">
        <v>33</v>
      </c>
    </row>
    <row r="5383" spans="1:25" x14ac:dyDescent="0.35">
      <c r="A5383" t="s">
        <v>25</v>
      </c>
      <c r="B5383" s="1">
        <v>34237</v>
      </c>
      <c r="C5383">
        <v>8</v>
      </c>
      <c r="D5383">
        <v>66</v>
      </c>
      <c r="E5383">
        <v>1</v>
      </c>
      <c r="F5383">
        <v>4</v>
      </c>
      <c r="G5383">
        <v>0</v>
      </c>
      <c r="H5383">
        <v>42.309025243676302</v>
      </c>
      <c r="I5383">
        <v>3.8301890534660501</v>
      </c>
      <c r="J5383">
        <v>2.2879999999999998</v>
      </c>
      <c r="K5383">
        <v>6.4461969324541402E-2</v>
      </c>
      <c r="L5383">
        <v>3.2620568603585398</v>
      </c>
      <c r="M5383">
        <v>2.3394890416457099E-2</v>
      </c>
      <c r="N5383" s="2">
        <v>3.5311250765417703E-5</v>
      </c>
      <c r="O5383" s="2">
        <v>9.5903776225369893E-6</v>
      </c>
      <c r="P5383" s="2">
        <v>1.2493031635292999E-7</v>
      </c>
      <c r="Q5383" t="s">
        <v>33</v>
      </c>
      <c r="R5383" t="s">
        <v>28</v>
      </c>
      <c r="S5383">
        <v>60</v>
      </c>
      <c r="T5383">
        <v>9.4846277131957701E-2</v>
      </c>
      <c r="U5383">
        <v>0.16598098498092601</v>
      </c>
      <c r="V5383" t="s">
        <v>33</v>
      </c>
      <c r="W5383">
        <v>2.5340893492990499</v>
      </c>
      <c r="X5383">
        <v>0</v>
      </c>
      <c r="Y5383" t="s">
        <v>33</v>
      </c>
    </row>
    <row r="5384" spans="1:25" x14ac:dyDescent="0.35">
      <c r="A5384" t="s">
        <v>25</v>
      </c>
      <c r="B5384" s="1">
        <v>34238</v>
      </c>
      <c r="C5384">
        <v>9</v>
      </c>
      <c r="D5384">
        <v>69</v>
      </c>
      <c r="E5384">
        <v>1</v>
      </c>
      <c r="F5384">
        <v>9</v>
      </c>
      <c r="G5384">
        <v>0</v>
      </c>
      <c r="H5384">
        <v>59.85175580672</v>
      </c>
      <c r="I5384">
        <v>4.3461089714660499</v>
      </c>
      <c r="J5384">
        <v>3.6120000000000001</v>
      </c>
      <c r="K5384">
        <v>0.63759678429084299</v>
      </c>
      <c r="L5384">
        <v>3.8821494716851501</v>
      </c>
      <c r="M5384">
        <v>0.24710523684660701</v>
      </c>
      <c r="N5384">
        <v>2.2907091706236798E-3</v>
      </c>
      <c r="O5384">
        <v>1.49657266872519E-2</v>
      </c>
      <c r="P5384">
        <v>2.96782738832706E-4</v>
      </c>
      <c r="Q5384" t="s">
        <v>33</v>
      </c>
      <c r="R5384" t="s">
        <v>28</v>
      </c>
      <c r="S5384">
        <v>60</v>
      </c>
      <c r="T5384">
        <v>4.5871478013664504</v>
      </c>
      <c r="U5384">
        <v>8.0275086523912904</v>
      </c>
      <c r="V5384" t="s">
        <v>33</v>
      </c>
      <c r="W5384">
        <v>75.531266105807205</v>
      </c>
      <c r="X5384">
        <v>0</v>
      </c>
      <c r="Y5384" t="s">
        <v>33</v>
      </c>
    </row>
    <row r="5385" spans="1:25" x14ac:dyDescent="0.35">
      <c r="A5385" t="s">
        <v>25</v>
      </c>
      <c r="B5385" s="1">
        <v>34239</v>
      </c>
      <c r="C5385">
        <v>5</v>
      </c>
      <c r="D5385">
        <v>62</v>
      </c>
      <c r="E5385">
        <v>1</v>
      </c>
      <c r="F5385">
        <v>15</v>
      </c>
      <c r="G5385">
        <v>2.2000000000000002</v>
      </c>
      <c r="H5385">
        <v>58.861843246317903</v>
      </c>
      <c r="I5385">
        <v>3.3196099987771399</v>
      </c>
      <c r="J5385">
        <v>4.2160000000000002</v>
      </c>
      <c r="K5385">
        <v>0.80787643754611205</v>
      </c>
      <c r="L5385">
        <v>3.01821236321691</v>
      </c>
      <c r="M5385">
        <v>0.28518052063903698</v>
      </c>
      <c r="N5385">
        <v>2.9520999124421502E-3</v>
      </c>
      <c r="O5385">
        <v>1.3104902975617399E-2</v>
      </c>
      <c r="P5385">
        <v>1.41425525351801E-4</v>
      </c>
      <c r="Q5385" t="s">
        <v>33</v>
      </c>
      <c r="R5385" t="s">
        <v>28</v>
      </c>
      <c r="S5385">
        <v>60</v>
      </c>
      <c r="T5385">
        <v>6.8251146575693502</v>
      </c>
      <c r="U5385">
        <v>11.9439506507464</v>
      </c>
      <c r="V5385" t="s">
        <v>30</v>
      </c>
      <c r="W5385">
        <v>106.376437065467</v>
      </c>
      <c r="X5385">
        <v>0</v>
      </c>
      <c r="Y5385" t="s">
        <v>33</v>
      </c>
    </row>
    <row r="5386" spans="1:25" x14ac:dyDescent="0.35">
      <c r="A5386" t="s">
        <v>25</v>
      </c>
      <c r="B5386" s="1">
        <v>34240</v>
      </c>
      <c r="C5386">
        <v>8</v>
      </c>
      <c r="D5386">
        <v>59</v>
      </c>
      <c r="E5386">
        <v>1</v>
      </c>
      <c r="F5386">
        <v>15</v>
      </c>
      <c r="G5386">
        <v>0.2</v>
      </c>
      <c r="H5386">
        <v>72.800080732377793</v>
      </c>
      <c r="I5386">
        <v>3.9343967167771399</v>
      </c>
      <c r="J5386">
        <v>5.36</v>
      </c>
      <c r="K5386">
        <v>1.46960975590756</v>
      </c>
      <c r="L5386">
        <v>3.6619061611376398</v>
      </c>
      <c r="M5386">
        <v>0.55683702915177502</v>
      </c>
      <c r="N5386">
        <v>9.6495631969327495E-3</v>
      </c>
      <c r="O5386">
        <v>0.13971554318297799</v>
      </c>
      <c r="P5386">
        <v>2.4067497393511798E-3</v>
      </c>
      <c r="Q5386" t="s">
        <v>33</v>
      </c>
      <c r="R5386" t="s">
        <v>28</v>
      </c>
      <c r="S5386">
        <v>60</v>
      </c>
      <c r="T5386">
        <v>18.508619191586199</v>
      </c>
      <c r="U5386">
        <v>32.390083585275903</v>
      </c>
      <c r="V5386" t="s">
        <v>30</v>
      </c>
      <c r="W5386">
        <v>248.59134935492199</v>
      </c>
      <c r="X5386">
        <v>2485.9134935492202</v>
      </c>
      <c r="Y5386" t="s">
        <v>32</v>
      </c>
    </row>
    <row r="5387" spans="1:25" x14ac:dyDescent="0.35">
      <c r="A5387" t="s">
        <v>25</v>
      </c>
      <c r="B5387" s="1">
        <v>34241</v>
      </c>
      <c r="C5387">
        <v>13</v>
      </c>
      <c r="D5387">
        <v>48</v>
      </c>
      <c r="E5387">
        <v>1</v>
      </c>
      <c r="F5387">
        <v>9</v>
      </c>
      <c r="G5387">
        <v>0</v>
      </c>
      <c r="H5387">
        <v>81.653431379861402</v>
      </c>
      <c r="I5387">
        <v>5.14254901277714</v>
      </c>
      <c r="J5387">
        <v>7.4039999999999999</v>
      </c>
      <c r="K5387">
        <v>2.1499051946640999</v>
      </c>
      <c r="L5387">
        <v>4.8927969988748803</v>
      </c>
      <c r="M5387">
        <v>0.91621514107748803</v>
      </c>
      <c r="N5387">
        <v>2.3297236918914801E-2</v>
      </c>
      <c r="O5387">
        <v>0.869325869337637</v>
      </c>
      <c r="P5387">
        <v>3.0040349757171601E-2</v>
      </c>
      <c r="Q5387" t="s">
        <v>33</v>
      </c>
      <c r="R5387" t="s">
        <v>28</v>
      </c>
      <c r="S5387">
        <v>60</v>
      </c>
      <c r="T5387">
        <v>34.637504145788199</v>
      </c>
      <c r="U5387">
        <v>60.615632255129299</v>
      </c>
      <c r="V5387" t="s">
        <v>30</v>
      </c>
      <c r="W5387">
        <v>418.621259021188</v>
      </c>
      <c r="X5387">
        <v>4186.2125902118796</v>
      </c>
      <c r="Y5387" t="s">
        <v>31</v>
      </c>
    </row>
    <row r="5388" spans="1:25" x14ac:dyDescent="0.35">
      <c r="A5388" t="s">
        <v>25</v>
      </c>
      <c r="B5388" s="1">
        <v>34242</v>
      </c>
      <c r="C5388">
        <v>14</v>
      </c>
      <c r="D5388">
        <v>49</v>
      </c>
      <c r="E5388">
        <v>1</v>
      </c>
      <c r="F5388">
        <v>7</v>
      </c>
      <c r="G5388">
        <v>0</v>
      </c>
      <c r="H5388">
        <v>84.8349322392163</v>
      </c>
      <c r="I5388">
        <v>6.4115043907771403</v>
      </c>
      <c r="J5388">
        <v>9.6280000000000001</v>
      </c>
      <c r="K5388">
        <v>2.9283447965392999</v>
      </c>
      <c r="L5388">
        <v>6.1790644774461798</v>
      </c>
      <c r="M5388">
        <v>2.1548059950291698</v>
      </c>
      <c r="N5388">
        <v>0.10585256203410599</v>
      </c>
      <c r="O5388">
        <v>3.2266237382007001</v>
      </c>
      <c r="P5388">
        <v>0.19430234860812201</v>
      </c>
      <c r="Q5388" t="s">
        <v>33</v>
      </c>
      <c r="R5388" t="s">
        <v>28</v>
      </c>
      <c r="S5388">
        <v>60</v>
      </c>
      <c r="T5388">
        <v>57.250967591474598</v>
      </c>
      <c r="U5388">
        <v>100.189193285081</v>
      </c>
      <c r="V5388" t="s">
        <v>30</v>
      </c>
      <c r="W5388">
        <v>629.27729424312201</v>
      </c>
      <c r="X5388">
        <v>6292.7729424312201</v>
      </c>
      <c r="Y5388" t="s">
        <v>31</v>
      </c>
    </row>
    <row r="5389" spans="1:25" x14ac:dyDescent="0.35">
      <c r="A5389" t="s">
        <v>25</v>
      </c>
      <c r="B5389" s="1">
        <v>34243</v>
      </c>
      <c r="C5389">
        <v>14</v>
      </c>
      <c r="D5389">
        <v>64</v>
      </c>
      <c r="E5389">
        <v>1</v>
      </c>
      <c r="F5389">
        <v>7</v>
      </c>
      <c r="G5389">
        <v>0</v>
      </c>
      <c r="H5389">
        <v>84.834930834823396</v>
      </c>
      <c r="I5389">
        <v>7.4410827907771404</v>
      </c>
      <c r="J5389">
        <v>13.102</v>
      </c>
      <c r="K5389">
        <v>2.9283442335441801</v>
      </c>
      <c r="L5389">
        <v>7.2788474580398503</v>
      </c>
      <c r="M5389">
        <v>2.41777398331732</v>
      </c>
      <c r="N5389">
        <v>0.12978206887865501</v>
      </c>
      <c r="O5389">
        <v>4.2386959560283604</v>
      </c>
      <c r="P5389">
        <v>0.37558796917418802</v>
      </c>
      <c r="Q5389" t="s">
        <v>33</v>
      </c>
      <c r="R5389" t="s">
        <v>28</v>
      </c>
      <c r="S5389">
        <v>40</v>
      </c>
      <c r="T5389">
        <v>59.420698656710499</v>
      </c>
      <c r="U5389">
        <v>103.986222649243</v>
      </c>
      <c r="V5389" t="s">
        <v>30</v>
      </c>
      <c r="W5389">
        <v>629.27713804460598</v>
      </c>
      <c r="X5389">
        <v>6292.77138044606</v>
      </c>
      <c r="Y5389" t="s">
        <v>31</v>
      </c>
    </row>
    <row r="5390" spans="1:25" x14ac:dyDescent="0.35">
      <c r="A5390" t="s">
        <v>25</v>
      </c>
      <c r="B5390" s="1">
        <v>34244</v>
      </c>
      <c r="C5390">
        <v>17</v>
      </c>
      <c r="D5390">
        <v>42</v>
      </c>
      <c r="E5390">
        <v>1</v>
      </c>
      <c r="F5390">
        <v>20</v>
      </c>
      <c r="G5390">
        <v>0</v>
      </c>
      <c r="H5390">
        <v>87.555091450223102</v>
      </c>
      <c r="I5390">
        <v>9.4294039907771392</v>
      </c>
      <c r="J5390">
        <v>17.116</v>
      </c>
      <c r="K5390">
        <v>8.2640013119579105</v>
      </c>
      <c r="L5390">
        <v>9.2798175713365705</v>
      </c>
      <c r="M5390">
        <v>8.3231732388669499</v>
      </c>
      <c r="N5390">
        <v>1.15739157713311</v>
      </c>
      <c r="O5390">
        <v>73.294725342510901</v>
      </c>
      <c r="P5390">
        <v>11.439547305391899</v>
      </c>
      <c r="Q5390" t="s">
        <v>30</v>
      </c>
      <c r="R5390" t="s">
        <v>28</v>
      </c>
      <c r="S5390">
        <v>40</v>
      </c>
      <c r="T5390">
        <v>297.31332368437501</v>
      </c>
      <c r="U5390">
        <v>520.29831644765602</v>
      </c>
      <c r="V5390" t="s">
        <v>27</v>
      </c>
      <c r="W5390">
        <v>2074.9506779584699</v>
      </c>
      <c r="X5390">
        <v>20749.506779584699</v>
      </c>
      <c r="Y5390" t="s">
        <v>29</v>
      </c>
    </row>
    <row r="5391" spans="1:25" x14ac:dyDescent="0.35">
      <c r="A5391" t="s">
        <v>25</v>
      </c>
      <c r="B5391" s="1">
        <v>34245</v>
      </c>
      <c r="C5391">
        <v>12</v>
      </c>
      <c r="D5391">
        <v>74</v>
      </c>
      <c r="E5391">
        <v>1</v>
      </c>
      <c r="F5391">
        <v>13</v>
      </c>
      <c r="G5391">
        <v>0.6</v>
      </c>
      <c r="H5391">
        <v>83.818098639133098</v>
      </c>
      <c r="I5391">
        <v>10.0745003907771</v>
      </c>
      <c r="J5391">
        <v>20.23</v>
      </c>
      <c r="K5391">
        <v>3.4546488812026901</v>
      </c>
      <c r="L5391">
        <v>9.9713460418273403</v>
      </c>
      <c r="M5391">
        <v>3.65513570587675</v>
      </c>
      <c r="N5391">
        <v>0.26971686889621599</v>
      </c>
      <c r="O5391">
        <v>9.9098854791569906</v>
      </c>
      <c r="P5391">
        <v>1.8255767199209401</v>
      </c>
      <c r="Q5391" t="s">
        <v>33</v>
      </c>
      <c r="R5391" t="s">
        <v>28</v>
      </c>
      <c r="S5391">
        <v>40</v>
      </c>
      <c r="T5391">
        <v>77.498512396746804</v>
      </c>
      <c r="U5391">
        <v>135.62239669430701</v>
      </c>
      <c r="V5391" t="s">
        <v>30</v>
      </c>
      <c r="W5391">
        <v>776.75148682004397</v>
      </c>
      <c r="X5391">
        <v>7767.5148682004401</v>
      </c>
      <c r="Y5391" t="s">
        <v>31</v>
      </c>
    </row>
    <row r="5392" spans="1:25" x14ac:dyDescent="0.35">
      <c r="A5392" t="s">
        <v>25</v>
      </c>
      <c r="B5392" s="1">
        <v>34246</v>
      </c>
      <c r="C5392">
        <v>12</v>
      </c>
      <c r="D5392">
        <v>79</v>
      </c>
      <c r="E5392">
        <v>0</v>
      </c>
      <c r="F5392">
        <v>0</v>
      </c>
      <c r="G5392">
        <v>0</v>
      </c>
      <c r="H5392">
        <v>82.951172212198699</v>
      </c>
      <c r="I5392">
        <v>10.595539790777099</v>
      </c>
      <c r="J5392">
        <v>23.344000000000001</v>
      </c>
      <c r="K5392">
        <v>1.6029526110311501</v>
      </c>
      <c r="L5392">
        <v>10.535744539760399</v>
      </c>
      <c r="M5392">
        <v>0.99485641058594498</v>
      </c>
      <c r="N5392">
        <v>2.6952857608026799E-2</v>
      </c>
      <c r="O5392">
        <v>1.30287073274834</v>
      </c>
      <c r="P5392">
        <v>0.27234517448267398</v>
      </c>
      <c r="Q5392" t="s">
        <v>33</v>
      </c>
      <c r="R5392" t="s">
        <v>28</v>
      </c>
      <c r="S5392">
        <v>40</v>
      </c>
      <c r="T5392">
        <v>22.179073928846201</v>
      </c>
      <c r="U5392">
        <v>38.813379375480899</v>
      </c>
      <c r="V5392" t="s">
        <v>30</v>
      </c>
      <c r="W5392">
        <v>280.43480028469901</v>
      </c>
      <c r="X5392">
        <v>2804.3480028469899</v>
      </c>
      <c r="Y5392" t="s">
        <v>32</v>
      </c>
    </row>
    <row r="5393" spans="1:25" x14ac:dyDescent="0.35">
      <c r="A5393" t="s">
        <v>25</v>
      </c>
      <c r="B5393" s="1">
        <v>34247</v>
      </c>
      <c r="C5393">
        <v>11</v>
      </c>
      <c r="D5393">
        <v>93</v>
      </c>
      <c r="E5393">
        <v>1</v>
      </c>
      <c r="F5393">
        <v>15</v>
      </c>
      <c r="G5393">
        <v>15.2</v>
      </c>
      <c r="H5393">
        <v>25.603603397504099</v>
      </c>
      <c r="I5393">
        <v>4.7917821936655702</v>
      </c>
      <c r="J5393">
        <v>3.2754268351439602</v>
      </c>
      <c r="K5393">
        <v>1.9793331952853198E-3</v>
      </c>
      <c r="L5393">
        <v>4.2627819361571797</v>
      </c>
      <c r="M5393">
        <v>7.9628591217020003E-4</v>
      </c>
      <c r="N5393" s="2">
        <v>8.9014568552503195E-8</v>
      </c>
      <c r="O5393" s="2">
        <v>6.2438162526567498E-10</v>
      </c>
      <c r="P5393" s="2">
        <v>1.5506270909027099E-11</v>
      </c>
      <c r="Q5393" t="s">
        <v>33</v>
      </c>
      <c r="R5393" t="s">
        <v>28</v>
      </c>
      <c r="S5393">
        <v>40</v>
      </c>
      <c r="T5393">
        <v>2.6439215116741801E-4</v>
      </c>
      <c r="U5393">
        <v>4.62686264542982E-4</v>
      </c>
      <c r="V5393" t="s">
        <v>33</v>
      </c>
      <c r="W5393">
        <v>1.3698688657966E-2</v>
      </c>
      <c r="X5393">
        <v>0</v>
      </c>
      <c r="Y5393" t="s">
        <v>33</v>
      </c>
    </row>
    <row r="5394" spans="1:25" x14ac:dyDescent="0.35">
      <c r="A5394" t="s">
        <v>25</v>
      </c>
      <c r="B5394" s="1">
        <v>34248</v>
      </c>
      <c r="C5394">
        <v>17</v>
      </c>
      <c r="D5394">
        <v>23</v>
      </c>
      <c r="E5394">
        <v>1</v>
      </c>
      <c r="F5394">
        <v>15</v>
      </c>
      <c r="G5394">
        <v>3.2</v>
      </c>
      <c r="H5394">
        <v>65.841924845238694</v>
      </c>
      <c r="I5394">
        <v>5.3331130055261697</v>
      </c>
      <c r="J5394">
        <v>4.5480682159210897</v>
      </c>
      <c r="K5394">
        <v>1.1594825309777801</v>
      </c>
      <c r="L5394">
        <v>4.87691786920875</v>
      </c>
      <c r="M5394">
        <v>0.49344258029190002</v>
      </c>
      <c r="N5394">
        <v>7.7910811308566199E-3</v>
      </c>
      <c r="O5394">
        <v>0.15204445642095599</v>
      </c>
      <c r="P5394">
        <v>5.2133596573968096E-3</v>
      </c>
      <c r="Q5394" t="s">
        <v>33</v>
      </c>
      <c r="R5394" t="s">
        <v>28</v>
      </c>
      <c r="S5394">
        <v>40</v>
      </c>
      <c r="T5394">
        <v>12.9571948437315</v>
      </c>
      <c r="U5394">
        <v>22.6750909765302</v>
      </c>
      <c r="V5394" t="s">
        <v>30</v>
      </c>
      <c r="W5394">
        <v>178.22126734740101</v>
      </c>
      <c r="X5394">
        <v>1782.21267347401</v>
      </c>
      <c r="Y5394" t="s">
        <v>27</v>
      </c>
    </row>
    <row r="5395" spans="1:25" x14ac:dyDescent="0.35">
      <c r="A5395" t="s">
        <v>25</v>
      </c>
      <c r="B5395" s="1">
        <v>34249</v>
      </c>
      <c r="C5395">
        <v>17</v>
      </c>
      <c r="D5395">
        <v>39</v>
      </c>
      <c r="E5395">
        <v>1</v>
      </c>
      <c r="F5395">
        <v>15</v>
      </c>
      <c r="G5395">
        <v>0</v>
      </c>
      <c r="H5395">
        <v>83.054144796721801</v>
      </c>
      <c r="I5395">
        <v>7.4242784055261701</v>
      </c>
      <c r="J5395">
        <v>8.5620682159210908</v>
      </c>
      <c r="K5395">
        <v>3.45862228344272</v>
      </c>
      <c r="L5395">
        <v>7.0795871591733697</v>
      </c>
      <c r="M5395">
        <v>2.96280358162723</v>
      </c>
      <c r="N5395">
        <v>0.18598716219250899</v>
      </c>
      <c r="O5395">
        <v>6.2933021340012996</v>
      </c>
      <c r="P5395">
        <v>0.52243557194160095</v>
      </c>
      <c r="Q5395" t="s">
        <v>33</v>
      </c>
      <c r="R5395" t="s">
        <v>28</v>
      </c>
      <c r="S5395">
        <v>40</v>
      </c>
      <c r="T5395">
        <v>77.641110823527498</v>
      </c>
      <c r="U5395">
        <v>135.87194394117299</v>
      </c>
      <c r="V5395" t="s">
        <v>30</v>
      </c>
      <c r="W5395">
        <v>777.87344313509402</v>
      </c>
      <c r="X5395">
        <v>7778.7344313509402</v>
      </c>
      <c r="Y5395" t="s">
        <v>31</v>
      </c>
    </row>
    <row r="5396" spans="1:25" x14ac:dyDescent="0.35">
      <c r="A5396" t="s">
        <v>25</v>
      </c>
      <c r="B5396" s="1">
        <v>34250</v>
      </c>
      <c r="C5396">
        <v>11</v>
      </c>
      <c r="D5396">
        <v>71</v>
      </c>
      <c r="E5396">
        <v>1</v>
      </c>
      <c r="F5396">
        <v>11</v>
      </c>
      <c r="G5396">
        <v>8</v>
      </c>
      <c r="H5396">
        <v>46.857992495299598</v>
      </c>
      <c r="I5396">
        <v>4.1464292673939598</v>
      </c>
      <c r="J5396">
        <v>2.9340000000000002</v>
      </c>
      <c r="K5396">
        <v>0.18815952574084199</v>
      </c>
      <c r="L5396">
        <v>3.6292146212694001</v>
      </c>
      <c r="M5396">
        <v>7.1050561030498796E-2</v>
      </c>
      <c r="N5396">
        <v>2.5225710047047898E-4</v>
      </c>
      <c r="O5396">
        <v>3.3215676611816599E-4</v>
      </c>
      <c r="P5396" s="2">
        <v>5.5992614900991797E-6</v>
      </c>
      <c r="Q5396" t="s">
        <v>33</v>
      </c>
      <c r="R5396" t="s">
        <v>28</v>
      </c>
      <c r="S5396">
        <v>40</v>
      </c>
      <c r="T5396">
        <v>0.60597793149352297</v>
      </c>
      <c r="U5396">
        <v>1.06046138011366</v>
      </c>
      <c r="V5396" t="s">
        <v>33</v>
      </c>
      <c r="W5396">
        <v>12.5208922715266</v>
      </c>
      <c r="X5396">
        <v>0</v>
      </c>
      <c r="Y5396" t="s">
        <v>33</v>
      </c>
    </row>
    <row r="5397" spans="1:25" x14ac:dyDescent="0.35">
      <c r="A5397" t="s">
        <v>25</v>
      </c>
      <c r="B5397" s="1">
        <v>34251</v>
      </c>
      <c r="C5397">
        <v>11</v>
      </c>
      <c r="D5397">
        <v>49</v>
      </c>
      <c r="E5397">
        <v>1</v>
      </c>
      <c r="F5397">
        <v>13</v>
      </c>
      <c r="G5397">
        <v>0</v>
      </c>
      <c r="H5397">
        <v>70.068050637094601</v>
      </c>
      <c r="I5397">
        <v>5.3152166673939503</v>
      </c>
      <c r="J5397">
        <v>5.8680000000000003</v>
      </c>
      <c r="K5397">
        <v>1.2065291279197401</v>
      </c>
      <c r="L5397">
        <v>4.9555593189992502</v>
      </c>
      <c r="M5397">
        <v>0.51700922543686001</v>
      </c>
      <c r="N5397">
        <v>8.4617634818422802E-3</v>
      </c>
      <c r="O5397">
        <v>0.17666288607636399</v>
      </c>
      <c r="P5397">
        <v>6.2935871206514903E-3</v>
      </c>
      <c r="Q5397" t="s">
        <v>33</v>
      </c>
      <c r="R5397" t="s">
        <v>28</v>
      </c>
      <c r="S5397">
        <v>40</v>
      </c>
      <c r="T5397">
        <v>13.844346229043699</v>
      </c>
      <c r="U5397">
        <v>24.2276059008265</v>
      </c>
      <c r="V5397" t="s">
        <v>30</v>
      </c>
      <c r="W5397">
        <v>188.52447094923201</v>
      </c>
      <c r="X5397">
        <v>1885.24470949232</v>
      </c>
      <c r="Y5397" t="s">
        <v>27</v>
      </c>
    </row>
    <row r="5398" spans="1:25" x14ac:dyDescent="0.35">
      <c r="A5398" t="s">
        <v>25</v>
      </c>
      <c r="B5398" s="1">
        <v>34252</v>
      </c>
      <c r="C5398">
        <v>7</v>
      </c>
      <c r="D5398">
        <v>34</v>
      </c>
      <c r="E5398">
        <v>1</v>
      </c>
      <c r="F5398">
        <v>20</v>
      </c>
      <c r="G5398">
        <v>0</v>
      </c>
      <c r="H5398">
        <v>81.9035831811251</v>
      </c>
      <c r="I5398">
        <v>6.3277490673939498</v>
      </c>
      <c r="J5398">
        <v>8.0820000000000007</v>
      </c>
      <c r="K5398">
        <v>3.8558828049723499</v>
      </c>
      <c r="L5398">
        <v>6.0262187998691896</v>
      </c>
      <c r="M5398">
        <v>3.0837793557076898</v>
      </c>
      <c r="N5398">
        <v>0.199639438291914</v>
      </c>
      <c r="O5398">
        <v>6.32715174995925</v>
      </c>
      <c r="P5398">
        <v>0.35906147348591499</v>
      </c>
      <c r="Q5398" t="s">
        <v>33</v>
      </c>
      <c r="R5398" t="s">
        <v>28</v>
      </c>
      <c r="S5398">
        <v>40</v>
      </c>
      <c r="T5398">
        <v>92.330178538875899</v>
      </c>
      <c r="U5398">
        <v>161.577812443033</v>
      </c>
      <c r="V5398" t="s">
        <v>30</v>
      </c>
      <c r="W5398">
        <v>890.40449102397395</v>
      </c>
      <c r="X5398">
        <v>8904.0449102397397</v>
      </c>
      <c r="Y5398" t="s">
        <v>31</v>
      </c>
    </row>
    <row r="5399" spans="1:25" x14ac:dyDescent="0.35">
      <c r="A5399" t="s">
        <v>25</v>
      </c>
      <c r="B5399" s="1">
        <v>34253</v>
      </c>
      <c r="C5399">
        <v>9</v>
      </c>
      <c r="D5399">
        <v>66</v>
      </c>
      <c r="E5399">
        <v>1</v>
      </c>
      <c r="F5399">
        <v>15</v>
      </c>
      <c r="G5399">
        <v>19.8</v>
      </c>
      <c r="H5399">
        <v>41.929574967406602</v>
      </c>
      <c r="I5399">
        <v>3.1223693426057202</v>
      </c>
      <c r="J5399">
        <v>2.5739999999999998</v>
      </c>
      <c r="K5399">
        <v>0.104991409555919</v>
      </c>
      <c r="L5399">
        <v>2.65691305264634</v>
      </c>
      <c r="M5399">
        <v>3.5487647469098903E-2</v>
      </c>
      <c r="N5399" s="2">
        <v>7.3825358768177105E-5</v>
      </c>
      <c r="O5399" s="2">
        <v>1.89215159564935E-5</v>
      </c>
      <c r="P5399" s="2">
        <v>1.49832106838193E-7</v>
      </c>
      <c r="Q5399" t="s">
        <v>33</v>
      </c>
      <c r="R5399" t="s">
        <v>28</v>
      </c>
      <c r="S5399">
        <v>40</v>
      </c>
      <c r="T5399">
        <v>0.22531872732392799</v>
      </c>
      <c r="U5399">
        <v>0.39430777281687401</v>
      </c>
      <c r="V5399" t="s">
        <v>33</v>
      </c>
      <c r="W5399">
        <v>5.2514466177344001</v>
      </c>
      <c r="X5399">
        <v>0</v>
      </c>
      <c r="Y5399" t="s">
        <v>33</v>
      </c>
    </row>
    <row r="5400" spans="1:25" x14ac:dyDescent="0.35">
      <c r="A5400" t="s">
        <v>25</v>
      </c>
      <c r="B5400" s="1">
        <v>34254</v>
      </c>
      <c r="C5400">
        <v>9</v>
      </c>
      <c r="D5400">
        <v>53</v>
      </c>
      <c r="E5400">
        <v>1</v>
      </c>
      <c r="F5400">
        <v>13</v>
      </c>
      <c r="G5400">
        <v>8</v>
      </c>
      <c r="H5400">
        <v>43.787151772803597</v>
      </c>
      <c r="I5400">
        <v>1.9225297472698799</v>
      </c>
      <c r="J5400">
        <v>2.5739999999999998</v>
      </c>
      <c r="K5400">
        <v>0.130163283147779</v>
      </c>
      <c r="L5400">
        <v>1.6438005466666299</v>
      </c>
      <c r="M5400">
        <v>3.8213707759148098E-2</v>
      </c>
      <c r="N5400" s="2">
        <v>8.4158279643704897E-5</v>
      </c>
      <c r="O5400" s="2">
        <v>2.7017248585742499E-6</v>
      </c>
      <c r="P5400" s="2">
        <v>6.6256107336743102E-9</v>
      </c>
      <c r="Q5400" t="s">
        <v>33</v>
      </c>
      <c r="R5400" t="s">
        <v>28</v>
      </c>
      <c r="S5400">
        <v>40</v>
      </c>
      <c r="T5400">
        <v>0.32444517738663398</v>
      </c>
      <c r="U5400">
        <v>0.56777906042660897</v>
      </c>
      <c r="V5400" t="s">
        <v>33</v>
      </c>
      <c r="W5400">
        <v>7.2354034640344196</v>
      </c>
      <c r="X5400">
        <v>0</v>
      </c>
      <c r="Y5400" t="s">
        <v>33</v>
      </c>
    </row>
    <row r="5401" spans="1:25" x14ac:dyDescent="0.35">
      <c r="A5401" t="s">
        <v>25</v>
      </c>
      <c r="B5401" s="1">
        <v>34255</v>
      </c>
      <c r="C5401">
        <v>11</v>
      </c>
      <c r="D5401">
        <v>58</v>
      </c>
      <c r="E5401">
        <v>1</v>
      </c>
      <c r="F5401">
        <v>17</v>
      </c>
      <c r="G5401">
        <v>0.8</v>
      </c>
      <c r="H5401">
        <v>65.849002850508001</v>
      </c>
      <c r="I5401">
        <v>2.8850605472698798</v>
      </c>
      <c r="J5401">
        <v>5.508</v>
      </c>
      <c r="K5401">
        <v>1.28276461784396</v>
      </c>
      <c r="L5401">
        <v>2.76137070173308</v>
      </c>
      <c r="M5401">
        <v>0.43919094687843002</v>
      </c>
      <c r="N5401">
        <v>6.3396515108697701E-3</v>
      </c>
      <c r="O5401">
        <v>3.5165098730960798E-2</v>
      </c>
      <c r="P5401">
        <v>3.0581708574218901E-4</v>
      </c>
      <c r="Q5401" t="s">
        <v>33</v>
      </c>
      <c r="R5401" t="s">
        <v>28</v>
      </c>
      <c r="S5401">
        <v>40</v>
      </c>
      <c r="T5401">
        <v>15.329577836098901</v>
      </c>
      <c r="U5401">
        <v>26.8267612131731</v>
      </c>
      <c r="V5401" t="s">
        <v>30</v>
      </c>
      <c r="W5401">
        <v>205.517979287906</v>
      </c>
      <c r="X5401">
        <v>2055.1797928790602</v>
      </c>
      <c r="Y5401" t="s">
        <v>32</v>
      </c>
    </row>
    <row r="5402" spans="1:25" x14ac:dyDescent="0.35">
      <c r="A5402" t="s">
        <v>25</v>
      </c>
      <c r="B5402" s="1">
        <v>34256</v>
      </c>
      <c r="C5402">
        <v>16</v>
      </c>
      <c r="D5402">
        <v>34</v>
      </c>
      <c r="E5402">
        <v>1</v>
      </c>
      <c r="F5402">
        <v>18</v>
      </c>
      <c r="G5402">
        <v>0</v>
      </c>
      <c r="H5402">
        <v>83.909278916280897</v>
      </c>
      <c r="I5402">
        <v>5.0226289472698804</v>
      </c>
      <c r="J5402">
        <v>9.3420000000000005</v>
      </c>
      <c r="K5402">
        <v>4.4986132852220697</v>
      </c>
      <c r="L5402">
        <v>4.8864436619009899</v>
      </c>
      <c r="M5402">
        <v>3.3193927798032701</v>
      </c>
      <c r="N5402">
        <v>0.22742735771105599</v>
      </c>
      <c r="O5402">
        <v>6.0657917345865</v>
      </c>
      <c r="P5402">
        <v>0.20895884986088001</v>
      </c>
      <c r="Q5402" t="s">
        <v>33</v>
      </c>
      <c r="R5402" t="s">
        <v>28</v>
      </c>
      <c r="S5402">
        <v>40</v>
      </c>
      <c r="T5402">
        <v>117.778204776941</v>
      </c>
      <c r="U5402">
        <v>206.11185835964699</v>
      </c>
      <c r="V5402" t="s">
        <v>30</v>
      </c>
      <c r="W5402">
        <v>1072.8470061816899</v>
      </c>
      <c r="X5402">
        <v>10728.470061816901</v>
      </c>
      <c r="Y5402" t="s">
        <v>29</v>
      </c>
    </row>
    <row r="5403" spans="1:25" x14ac:dyDescent="0.35">
      <c r="A5403" t="s">
        <v>25</v>
      </c>
      <c r="B5403" s="1">
        <v>34257</v>
      </c>
      <c r="C5403">
        <v>8</v>
      </c>
      <c r="D5403">
        <v>74</v>
      </c>
      <c r="E5403">
        <v>1</v>
      </c>
      <c r="F5403">
        <v>35</v>
      </c>
      <c r="G5403">
        <v>0</v>
      </c>
      <c r="H5403">
        <v>83.028804810243798</v>
      </c>
      <c r="I5403">
        <v>5.47074934726988</v>
      </c>
      <c r="J5403">
        <v>11.736000000000001</v>
      </c>
      <c r="K5403">
        <v>9.4444064801101408</v>
      </c>
      <c r="L5403">
        <v>5.3998027018531998</v>
      </c>
      <c r="M5403">
        <v>7.4094744770969996</v>
      </c>
      <c r="N5403">
        <v>0.94209047599058104</v>
      </c>
      <c r="O5403">
        <v>40.692802629767101</v>
      </c>
      <c r="P5403">
        <v>1.7791766327329801</v>
      </c>
      <c r="Q5403" t="s">
        <v>33</v>
      </c>
      <c r="R5403" t="s">
        <v>28</v>
      </c>
      <c r="S5403">
        <v>40</v>
      </c>
      <c r="T5403">
        <v>360.84689962241902</v>
      </c>
      <c r="U5403">
        <v>631.48207433923403</v>
      </c>
      <c r="V5403" t="s">
        <v>27</v>
      </c>
      <c r="W5403">
        <v>2350.3724252973102</v>
      </c>
      <c r="X5403">
        <v>23503.724252973101</v>
      </c>
      <c r="Y5403" t="s">
        <v>29</v>
      </c>
    </row>
    <row r="5404" spans="1:25" x14ac:dyDescent="0.35">
      <c r="A5404" t="s">
        <v>25</v>
      </c>
      <c r="B5404" s="1">
        <v>34258</v>
      </c>
      <c r="C5404">
        <v>13</v>
      </c>
      <c r="D5404">
        <v>45</v>
      </c>
      <c r="E5404">
        <v>1</v>
      </c>
      <c r="F5404">
        <v>11</v>
      </c>
      <c r="G5404">
        <v>0.2</v>
      </c>
      <c r="H5404">
        <v>85.800242249956895</v>
      </c>
      <c r="I5404">
        <v>6.9395463472698804</v>
      </c>
      <c r="J5404">
        <v>15.03</v>
      </c>
      <c r="K5404">
        <v>4.0947428127939096</v>
      </c>
      <c r="L5404">
        <v>6.8726995963507402</v>
      </c>
      <c r="M5404">
        <v>3.5689020530536402</v>
      </c>
      <c r="N5404">
        <v>0.25855634361095797</v>
      </c>
      <c r="O5404">
        <v>9.2631971315911397</v>
      </c>
      <c r="P5404">
        <v>0.71713771616628696</v>
      </c>
      <c r="Q5404" t="s">
        <v>33</v>
      </c>
      <c r="R5404" t="s">
        <v>28</v>
      </c>
      <c r="S5404">
        <v>40</v>
      </c>
      <c r="T5404">
        <v>101.555593920248</v>
      </c>
      <c r="U5404">
        <v>177.72228936043501</v>
      </c>
      <c r="V5404" t="s">
        <v>30</v>
      </c>
      <c r="W5404">
        <v>958.24266067418898</v>
      </c>
      <c r="X5404">
        <v>9582.4266067418903</v>
      </c>
      <c r="Y5404" t="s">
        <v>31</v>
      </c>
    </row>
    <row r="5405" spans="1:25" x14ac:dyDescent="0.35">
      <c r="A5405" t="s">
        <v>25</v>
      </c>
      <c r="B5405" s="1">
        <v>34259</v>
      </c>
      <c r="C5405">
        <v>15</v>
      </c>
      <c r="D5405">
        <v>40</v>
      </c>
      <c r="E5405">
        <v>1</v>
      </c>
      <c r="F5405">
        <v>26</v>
      </c>
      <c r="G5405">
        <v>0</v>
      </c>
      <c r="H5405">
        <v>87.791891482281798</v>
      </c>
      <c r="I5405">
        <v>8.7691503472698802</v>
      </c>
      <c r="J5405">
        <v>18.684000000000001</v>
      </c>
      <c r="K5405">
        <v>11.5667845909457</v>
      </c>
      <c r="L5405">
        <v>8.6941789293377294</v>
      </c>
      <c r="M5405">
        <v>10.7518342077906</v>
      </c>
      <c r="N5405">
        <v>1.82092908773216</v>
      </c>
      <c r="O5405">
        <v>131.32762687982799</v>
      </c>
      <c r="P5405">
        <v>17.622828066964701</v>
      </c>
      <c r="Q5405" t="s">
        <v>30</v>
      </c>
      <c r="R5405" t="s">
        <v>28</v>
      </c>
      <c r="S5405">
        <v>40</v>
      </c>
      <c r="T5405">
        <v>480.00141858830699</v>
      </c>
      <c r="U5405">
        <v>840.00248252953702</v>
      </c>
      <c r="V5405" t="s">
        <v>27</v>
      </c>
      <c r="W5405">
        <v>2792.2131677653001</v>
      </c>
      <c r="X5405">
        <v>27922.131677653</v>
      </c>
      <c r="Y5405" t="s">
        <v>29</v>
      </c>
    </row>
    <row r="5406" spans="1:25" x14ac:dyDescent="0.35">
      <c r="A5406" t="s">
        <v>25</v>
      </c>
      <c r="B5406" s="1">
        <v>34260</v>
      </c>
      <c r="C5406">
        <v>12</v>
      </c>
      <c r="D5406">
        <v>59</v>
      </c>
      <c r="E5406">
        <v>1</v>
      </c>
      <c r="F5406">
        <v>9</v>
      </c>
      <c r="G5406">
        <v>0</v>
      </c>
      <c r="H5406">
        <v>86.619956171614902</v>
      </c>
      <c r="I5406">
        <v>9.7864177472698799</v>
      </c>
      <c r="J5406">
        <v>21.797999999999998</v>
      </c>
      <c r="K5406">
        <v>4.1554540765466896</v>
      </c>
      <c r="L5406">
        <v>9.7319754566975494</v>
      </c>
      <c r="M5406">
        <v>4.4157356612895802</v>
      </c>
      <c r="N5406">
        <v>0.37689843427221698</v>
      </c>
      <c r="O5406">
        <v>15.4912810567593</v>
      </c>
      <c r="P5406">
        <v>2.6984950555004201</v>
      </c>
      <c r="Q5406" t="s">
        <v>33</v>
      </c>
      <c r="R5406" t="s">
        <v>28</v>
      </c>
      <c r="S5406">
        <v>40</v>
      </c>
      <c r="T5406">
        <v>103.94520783809701</v>
      </c>
      <c r="U5406">
        <v>181.90411371667</v>
      </c>
      <c r="V5406" t="s">
        <v>30</v>
      </c>
      <c r="W5406">
        <v>975.48673401669805</v>
      </c>
      <c r="X5406">
        <v>9754.8673401669803</v>
      </c>
      <c r="Y5406" t="s">
        <v>31</v>
      </c>
    </row>
    <row r="5407" spans="1:25" x14ac:dyDescent="0.35">
      <c r="A5407" t="s">
        <v>25</v>
      </c>
      <c r="B5407" s="1">
        <v>34261</v>
      </c>
      <c r="C5407">
        <v>13</v>
      </c>
      <c r="D5407">
        <v>73</v>
      </c>
      <c r="E5407">
        <v>1</v>
      </c>
      <c r="F5407">
        <v>20</v>
      </c>
      <c r="G5407">
        <v>0</v>
      </c>
      <c r="H5407">
        <v>84.373535188511497</v>
      </c>
      <c r="I5407">
        <v>10.5074635472699</v>
      </c>
      <c r="J5407">
        <v>25.091999999999999</v>
      </c>
      <c r="K5407">
        <v>5.2949860537823996</v>
      </c>
      <c r="L5407">
        <v>10.485765290222201</v>
      </c>
      <c r="M5407">
        <v>5.8770016982061604</v>
      </c>
      <c r="N5407">
        <v>0.62513627230841895</v>
      </c>
      <c r="O5407">
        <v>30.6170922481421</v>
      </c>
      <c r="P5407">
        <v>6.3306954864727398</v>
      </c>
      <c r="Q5407" t="s">
        <v>33</v>
      </c>
      <c r="R5407" t="s">
        <v>28</v>
      </c>
      <c r="S5407">
        <v>40</v>
      </c>
      <c r="T5407">
        <v>151.84686285590399</v>
      </c>
      <c r="U5407">
        <v>265.73200999783199</v>
      </c>
      <c r="V5407" t="s">
        <v>30</v>
      </c>
      <c r="W5407">
        <v>1296.8389719515101</v>
      </c>
      <c r="X5407">
        <v>12968.3897195151</v>
      </c>
      <c r="Y5407" t="s">
        <v>29</v>
      </c>
    </row>
    <row r="5408" spans="1:25" x14ac:dyDescent="0.35">
      <c r="A5408" t="s">
        <v>25</v>
      </c>
      <c r="B5408" s="1">
        <v>34262</v>
      </c>
      <c r="C5408">
        <v>15</v>
      </c>
      <c r="D5408">
        <v>34</v>
      </c>
      <c r="E5408">
        <v>1</v>
      </c>
      <c r="F5408">
        <v>22</v>
      </c>
      <c r="G5408">
        <v>1.2</v>
      </c>
      <c r="H5408">
        <v>84.756245150102302</v>
      </c>
      <c r="I5408">
        <v>12.520027947269901</v>
      </c>
      <c r="J5408">
        <v>28.745999999999999</v>
      </c>
      <c r="K5408">
        <v>6.1689396094778299</v>
      </c>
      <c r="L5408">
        <v>12.479341716952799</v>
      </c>
      <c r="M5408">
        <v>7.42116919727225</v>
      </c>
      <c r="N5408">
        <v>0.94472396858173302</v>
      </c>
      <c r="O5408">
        <v>52.0887994915267</v>
      </c>
      <c r="P5408">
        <v>16.001410611964801</v>
      </c>
      <c r="Q5408" t="s">
        <v>30</v>
      </c>
      <c r="R5408" t="s">
        <v>28</v>
      </c>
      <c r="S5408">
        <v>40</v>
      </c>
      <c r="T5408">
        <v>191.990218560622</v>
      </c>
      <c r="U5408">
        <v>335.98288248108901</v>
      </c>
      <c r="V5408" t="s">
        <v>30</v>
      </c>
      <c r="W5408">
        <v>1536.88980858951</v>
      </c>
      <c r="X5408">
        <v>15368.8980858951</v>
      </c>
      <c r="Y5408" t="s">
        <v>29</v>
      </c>
    </row>
    <row r="5409" spans="1:25" x14ac:dyDescent="0.35">
      <c r="A5409" t="s">
        <v>25</v>
      </c>
      <c r="B5409" s="1">
        <v>34263</v>
      </c>
      <c r="C5409">
        <v>8</v>
      </c>
      <c r="D5409">
        <v>61</v>
      </c>
      <c r="E5409">
        <v>1</v>
      </c>
      <c r="F5409">
        <v>17</v>
      </c>
      <c r="G5409">
        <v>5.4</v>
      </c>
      <c r="H5409">
        <v>55.755776124707502</v>
      </c>
      <c r="I5409">
        <v>7.8768662980137396</v>
      </c>
      <c r="J5409">
        <v>24.403114664827701</v>
      </c>
      <c r="K5409">
        <v>0.70187710200712605</v>
      </c>
      <c r="L5409">
        <v>8.7183966031410307</v>
      </c>
      <c r="M5409">
        <v>0.39368326186469399</v>
      </c>
      <c r="N5409">
        <v>5.2237093700165998E-3</v>
      </c>
      <c r="O5409">
        <v>9.7564683867353799E-2</v>
      </c>
      <c r="P5409">
        <v>1.31770436325331E-2</v>
      </c>
      <c r="Q5409" t="s">
        <v>33</v>
      </c>
      <c r="R5409" t="s">
        <v>28</v>
      </c>
      <c r="S5409">
        <v>40</v>
      </c>
      <c r="T5409">
        <v>5.5948177364151199</v>
      </c>
      <c r="U5409">
        <v>9.7909310387264501</v>
      </c>
      <c r="V5409" t="s">
        <v>33</v>
      </c>
      <c r="W5409">
        <v>86.821807743890602</v>
      </c>
      <c r="X5409">
        <v>0</v>
      </c>
      <c r="Y5409" t="s">
        <v>33</v>
      </c>
    </row>
    <row r="5410" spans="1:25" x14ac:dyDescent="0.35">
      <c r="A5410" t="s">
        <v>25</v>
      </c>
      <c r="B5410" s="1">
        <v>34264</v>
      </c>
      <c r="C5410">
        <v>11</v>
      </c>
      <c r="D5410">
        <v>35</v>
      </c>
      <c r="E5410">
        <v>1</v>
      </c>
      <c r="F5410">
        <v>18</v>
      </c>
      <c r="G5410">
        <v>0.4</v>
      </c>
      <c r="H5410">
        <v>77.8623796200322</v>
      </c>
      <c r="I5410">
        <v>9.3664972980137406</v>
      </c>
      <c r="J5410">
        <v>27.337114664827698</v>
      </c>
      <c r="K5410">
        <v>2.30491100775658</v>
      </c>
      <c r="L5410">
        <v>10.0900914220632</v>
      </c>
      <c r="M5410">
        <v>2.1822286996178399</v>
      </c>
      <c r="N5410">
        <v>0.108248620310615</v>
      </c>
      <c r="O5410">
        <v>3.4053250999696401</v>
      </c>
      <c r="P5410">
        <v>0.64463131478520197</v>
      </c>
      <c r="Q5410" t="s">
        <v>33</v>
      </c>
      <c r="R5410" t="s">
        <v>28</v>
      </c>
      <c r="S5410">
        <v>40</v>
      </c>
      <c r="T5410">
        <v>40.283222203472398</v>
      </c>
      <c r="U5410">
        <v>70.495638856076795</v>
      </c>
      <c r="V5410" t="s">
        <v>30</v>
      </c>
      <c r="W5410">
        <v>459.52799318636499</v>
      </c>
      <c r="X5410">
        <v>4595.2799318636498</v>
      </c>
      <c r="Y5410" t="s">
        <v>31</v>
      </c>
    </row>
    <row r="5411" spans="1:25" x14ac:dyDescent="0.35">
      <c r="A5411" t="s">
        <v>25</v>
      </c>
      <c r="B5411" s="1">
        <v>34265</v>
      </c>
      <c r="C5411">
        <v>13</v>
      </c>
      <c r="D5411">
        <v>41</v>
      </c>
      <c r="E5411">
        <v>1</v>
      </c>
      <c r="F5411">
        <v>20</v>
      </c>
      <c r="G5411">
        <v>0</v>
      </c>
      <c r="H5411">
        <v>85.160584248158003</v>
      </c>
      <c r="I5411">
        <v>10.9421158980137</v>
      </c>
      <c r="J5411">
        <v>30.631114664827699</v>
      </c>
      <c r="K5411">
        <v>5.8960273253024598</v>
      </c>
      <c r="L5411">
        <v>11.560268658109401</v>
      </c>
      <c r="M5411">
        <v>6.8449279109693304</v>
      </c>
      <c r="N5411">
        <v>0.81878866002281803</v>
      </c>
      <c r="O5411">
        <v>43.652099020045398</v>
      </c>
      <c r="P5411">
        <v>11.276616438146901</v>
      </c>
      <c r="Q5411" t="s">
        <v>30</v>
      </c>
      <c r="R5411" t="s">
        <v>28</v>
      </c>
      <c r="S5411">
        <v>40</v>
      </c>
      <c r="T5411">
        <v>179.17378102267801</v>
      </c>
      <c r="U5411">
        <v>313.55411678968602</v>
      </c>
      <c r="V5411" t="s">
        <v>30</v>
      </c>
      <c r="W5411">
        <v>1462.7400022388499</v>
      </c>
      <c r="X5411">
        <v>14627.4000223885</v>
      </c>
      <c r="Y5411" t="s">
        <v>29</v>
      </c>
    </row>
    <row r="5412" spans="1:25" x14ac:dyDescent="0.35">
      <c r="A5412" t="s">
        <v>25</v>
      </c>
      <c r="B5412" s="1">
        <v>34266</v>
      </c>
      <c r="C5412">
        <v>12</v>
      </c>
      <c r="D5412">
        <v>47</v>
      </c>
      <c r="E5412">
        <v>1</v>
      </c>
      <c r="F5412">
        <v>15</v>
      </c>
      <c r="G5412">
        <v>0</v>
      </c>
      <c r="H5412">
        <v>86.138179461585594</v>
      </c>
      <c r="I5412">
        <v>12.257120098013701</v>
      </c>
      <c r="J5412">
        <v>33.745114664827703</v>
      </c>
      <c r="K5412">
        <v>5.2524755940959498</v>
      </c>
      <c r="L5412">
        <v>12.847688071498199</v>
      </c>
      <c r="M5412">
        <v>6.5005372618729096</v>
      </c>
      <c r="N5412">
        <v>0.74728984424433398</v>
      </c>
      <c r="O5412">
        <v>36.5152968817372</v>
      </c>
      <c r="P5412">
        <v>11.9772366518522</v>
      </c>
      <c r="Q5412" t="s">
        <v>30</v>
      </c>
      <c r="R5412" t="s">
        <v>28</v>
      </c>
      <c r="S5412">
        <v>40</v>
      </c>
      <c r="T5412">
        <v>149.963946619615</v>
      </c>
      <c r="U5412">
        <v>262.43690658432701</v>
      </c>
      <c r="V5412" t="s">
        <v>30</v>
      </c>
      <c r="W5412">
        <v>1284.98600267186</v>
      </c>
      <c r="X5412">
        <v>12849.860026718599</v>
      </c>
      <c r="Y5412" t="s">
        <v>29</v>
      </c>
    </row>
    <row r="5413" spans="1:25" x14ac:dyDescent="0.35">
      <c r="A5413" t="s">
        <v>25</v>
      </c>
      <c r="B5413" s="1">
        <v>34267</v>
      </c>
      <c r="C5413">
        <v>11</v>
      </c>
      <c r="D5413">
        <v>63</v>
      </c>
      <c r="E5413">
        <v>1</v>
      </c>
      <c r="F5413">
        <v>11</v>
      </c>
      <c r="G5413">
        <v>0</v>
      </c>
      <c r="H5413">
        <v>85.510697722246704</v>
      </c>
      <c r="I5413">
        <v>13.1050638980137</v>
      </c>
      <c r="J5413">
        <v>36.679114664827701</v>
      </c>
      <c r="K5413">
        <v>3.9325852856428898</v>
      </c>
      <c r="L5413">
        <v>13.8441779603165</v>
      </c>
      <c r="M5413">
        <v>5.1192358930911697</v>
      </c>
      <c r="N5413">
        <v>0.48962322000956898</v>
      </c>
      <c r="O5413">
        <v>18.929891099299201</v>
      </c>
      <c r="P5413">
        <v>7.3410047944998302</v>
      </c>
      <c r="Q5413" t="s">
        <v>33</v>
      </c>
      <c r="R5413" t="s">
        <v>28</v>
      </c>
      <c r="S5413">
        <v>40</v>
      </c>
      <c r="T5413">
        <v>95.261522003339195</v>
      </c>
      <c r="U5413">
        <v>166.70766350584401</v>
      </c>
      <c r="V5413" t="s">
        <v>30</v>
      </c>
      <c r="W5413">
        <v>912.18350245496197</v>
      </c>
      <c r="X5413">
        <v>9121.8350245496204</v>
      </c>
      <c r="Y5413" t="s">
        <v>31</v>
      </c>
    </row>
    <row r="5414" spans="1:25" x14ac:dyDescent="0.35">
      <c r="A5414" t="s">
        <v>25</v>
      </c>
      <c r="B5414" s="1">
        <v>34268</v>
      </c>
      <c r="C5414">
        <v>14</v>
      </c>
      <c r="D5414">
        <v>44</v>
      </c>
      <c r="E5414">
        <v>1</v>
      </c>
      <c r="F5414">
        <v>17</v>
      </c>
      <c r="G5414">
        <v>0</v>
      </c>
      <c r="H5414">
        <v>86.920206559369404</v>
      </c>
      <c r="I5414">
        <v>14.7066302980137</v>
      </c>
      <c r="J5414">
        <v>40.153114664827697</v>
      </c>
      <c r="K5414">
        <v>6.4894304041103803</v>
      </c>
      <c r="L5414">
        <v>15.3541182899421</v>
      </c>
      <c r="M5414">
        <v>8.6403985699669192</v>
      </c>
      <c r="N5414">
        <v>1.2366126595900599</v>
      </c>
      <c r="O5414">
        <v>69.204157588497395</v>
      </c>
      <c r="P5414">
        <v>33.772079556929299</v>
      </c>
      <c r="Q5414" t="s">
        <v>30</v>
      </c>
      <c r="R5414" t="s">
        <v>28</v>
      </c>
      <c r="S5414">
        <v>40</v>
      </c>
      <c r="T5414">
        <v>207.34059304665701</v>
      </c>
      <c r="U5414">
        <v>362.84603783164999</v>
      </c>
      <c r="V5414" t="s">
        <v>30</v>
      </c>
      <c r="W5414">
        <v>1622.8996212685599</v>
      </c>
      <c r="X5414">
        <v>16228.996212685601</v>
      </c>
      <c r="Y5414" t="s">
        <v>29</v>
      </c>
    </row>
    <row r="5415" spans="1:25" x14ac:dyDescent="0.35">
      <c r="A5415" t="s">
        <v>25</v>
      </c>
      <c r="B5415" s="1">
        <v>34269</v>
      </c>
      <c r="C5415">
        <v>12</v>
      </c>
      <c r="D5415">
        <v>48</v>
      </c>
      <c r="E5415">
        <v>1</v>
      </c>
      <c r="F5415">
        <v>4</v>
      </c>
      <c r="G5415">
        <v>0</v>
      </c>
      <c r="H5415">
        <v>86.920205134686498</v>
      </c>
      <c r="I5415">
        <v>15.996823098013699</v>
      </c>
      <c r="J5415">
        <v>43.267114664827702</v>
      </c>
      <c r="K5415">
        <v>3.3706464775622198</v>
      </c>
      <c r="L5415">
        <v>16.626069157822698</v>
      </c>
      <c r="M5415">
        <v>4.8912946127172798</v>
      </c>
      <c r="N5415">
        <v>0.45169893757694002</v>
      </c>
      <c r="O5415">
        <v>14.543800556832901</v>
      </c>
      <c r="P5415">
        <v>8.4532304717263003</v>
      </c>
      <c r="Q5415" t="s">
        <v>33</v>
      </c>
      <c r="R5415" t="s">
        <v>28</v>
      </c>
      <c r="S5415">
        <v>40</v>
      </c>
      <c r="T5415">
        <v>74.504566733080594</v>
      </c>
      <c r="U5415">
        <v>130.382991782891</v>
      </c>
      <c r="V5415" t="s">
        <v>30</v>
      </c>
      <c r="W5415">
        <v>753.05524986968896</v>
      </c>
      <c r="X5415">
        <v>7530.5524986968803</v>
      </c>
      <c r="Y5415" t="s">
        <v>31</v>
      </c>
    </row>
    <row r="5416" spans="1:25" x14ac:dyDescent="0.35">
      <c r="A5416" t="s">
        <v>25</v>
      </c>
      <c r="B5416" s="1">
        <v>34270</v>
      </c>
      <c r="C5416">
        <v>13</v>
      </c>
      <c r="D5416">
        <v>63</v>
      </c>
      <c r="E5416">
        <v>1</v>
      </c>
      <c r="F5416">
        <v>15</v>
      </c>
      <c r="G5416">
        <v>0</v>
      </c>
      <c r="H5416">
        <v>85.906944051207802</v>
      </c>
      <c r="I5416">
        <v>16.9849228980137</v>
      </c>
      <c r="J5416">
        <v>46.561114664827699</v>
      </c>
      <c r="K5416">
        <v>5.0845735046320204</v>
      </c>
      <c r="L5416">
        <v>17.766941006343501</v>
      </c>
      <c r="M5416">
        <v>7.5344689581679498</v>
      </c>
      <c r="N5416">
        <v>0.97040291151497304</v>
      </c>
      <c r="O5416">
        <v>42.925882341153702</v>
      </c>
      <c r="P5416">
        <v>28.825801133995199</v>
      </c>
      <c r="Q5416" t="s">
        <v>30</v>
      </c>
      <c r="R5416" t="s">
        <v>28</v>
      </c>
      <c r="S5416">
        <v>40</v>
      </c>
      <c r="T5416">
        <v>142.595118536526</v>
      </c>
      <c r="U5416">
        <v>249.54145743892099</v>
      </c>
      <c r="V5416" t="s">
        <v>30</v>
      </c>
      <c r="W5416">
        <v>1238.03815450205</v>
      </c>
      <c r="X5416">
        <v>12380.3815450205</v>
      </c>
      <c r="Y5416" t="s">
        <v>29</v>
      </c>
    </row>
    <row r="5417" spans="1:25" x14ac:dyDescent="0.35">
      <c r="A5417" t="s">
        <v>25</v>
      </c>
      <c r="B5417" s="1">
        <v>34271</v>
      </c>
      <c r="C5417">
        <v>17</v>
      </c>
      <c r="D5417">
        <v>45</v>
      </c>
      <c r="E5417">
        <v>1</v>
      </c>
      <c r="F5417">
        <v>11</v>
      </c>
      <c r="G5417">
        <v>0</v>
      </c>
      <c r="H5417">
        <v>87.258820171998707</v>
      </c>
      <c r="I5417">
        <v>18.870399898013702</v>
      </c>
      <c r="J5417">
        <v>50.575114664827701</v>
      </c>
      <c r="K5417">
        <v>5.0333006010084302</v>
      </c>
      <c r="L5417">
        <v>19.526583290121799</v>
      </c>
      <c r="M5417">
        <v>7.8690396934251696</v>
      </c>
      <c r="N5417">
        <v>1.0479736832472399</v>
      </c>
      <c r="O5417">
        <v>44.318324381956998</v>
      </c>
      <c r="P5417">
        <v>36.466389848426999</v>
      </c>
      <c r="Q5417" t="s">
        <v>30</v>
      </c>
      <c r="R5417" t="s">
        <v>28</v>
      </c>
      <c r="S5417">
        <v>40</v>
      </c>
      <c r="T5417">
        <v>140.36691452996999</v>
      </c>
      <c r="U5417">
        <v>245.64210042744801</v>
      </c>
      <c r="V5417" t="s">
        <v>30</v>
      </c>
      <c r="W5417">
        <v>1223.6617545840299</v>
      </c>
      <c r="X5417">
        <v>12236.617545840299</v>
      </c>
      <c r="Y5417" t="s">
        <v>29</v>
      </c>
    </row>
    <row r="5418" spans="1:25" x14ac:dyDescent="0.35">
      <c r="A5418" t="s">
        <v>25</v>
      </c>
      <c r="B5418" s="1">
        <v>34272</v>
      </c>
      <c r="C5418">
        <v>17</v>
      </c>
      <c r="D5418">
        <v>48</v>
      </c>
      <c r="E5418">
        <v>1</v>
      </c>
      <c r="F5418">
        <v>15</v>
      </c>
      <c r="G5418">
        <v>0</v>
      </c>
      <c r="H5418">
        <v>87.258818744020999</v>
      </c>
      <c r="I5418">
        <v>20.6530326980137</v>
      </c>
      <c r="J5418">
        <v>54.589114664827697</v>
      </c>
      <c r="K5418">
        <v>6.1572838586416303</v>
      </c>
      <c r="L5418">
        <v>21.2278810870814</v>
      </c>
      <c r="M5418">
        <v>9.8020765234335805</v>
      </c>
      <c r="N5418">
        <v>1.54597305752437</v>
      </c>
      <c r="O5418">
        <v>74.965016789941501</v>
      </c>
      <c r="P5418">
        <v>73.651556165210494</v>
      </c>
      <c r="Q5418" t="s">
        <v>30</v>
      </c>
      <c r="R5418" t="s">
        <v>28</v>
      </c>
      <c r="S5418">
        <v>40</v>
      </c>
      <c r="T5418">
        <v>191.437936774599</v>
      </c>
      <c r="U5418">
        <v>335.01638935554797</v>
      </c>
      <c r="V5418" t="s">
        <v>30</v>
      </c>
      <c r="W5418">
        <v>1533.7395454468899</v>
      </c>
      <c r="X5418">
        <v>15337.3954544689</v>
      </c>
      <c r="Y5418" t="s">
        <v>29</v>
      </c>
    </row>
    <row r="5419" spans="1:25" x14ac:dyDescent="0.35">
      <c r="A5419" t="s">
        <v>25</v>
      </c>
      <c r="B5419" s="1">
        <v>34273</v>
      </c>
      <c r="C5419">
        <v>8</v>
      </c>
      <c r="D5419">
        <v>68</v>
      </c>
      <c r="E5419">
        <v>1</v>
      </c>
      <c r="F5419">
        <v>15</v>
      </c>
      <c r="G5419">
        <v>10</v>
      </c>
      <c r="H5419">
        <v>45.8836579166395</v>
      </c>
      <c r="I5419">
        <v>10.7202586075766</v>
      </c>
      <c r="J5419">
        <v>41.427467253511701</v>
      </c>
      <c r="K5419">
        <v>0.19971708266239899</v>
      </c>
      <c r="L5419">
        <v>13.0184798570195</v>
      </c>
      <c r="M5419">
        <v>0.13963736790023501</v>
      </c>
      <c r="N5419">
        <v>8.3410712610614002E-4</v>
      </c>
      <c r="O5419">
        <v>3.6420437090993098E-3</v>
      </c>
      <c r="P5419">
        <v>1.2306201482261E-3</v>
      </c>
      <c r="Q5419" t="s">
        <v>33</v>
      </c>
      <c r="R5419" t="s">
        <v>28</v>
      </c>
      <c r="S5419">
        <v>40</v>
      </c>
      <c r="T5419">
        <v>0.67037677060790102</v>
      </c>
      <c r="U5419">
        <v>1.1731593485638301</v>
      </c>
      <c r="V5419" t="s">
        <v>33</v>
      </c>
      <c r="W5419">
        <v>13.6802346816936</v>
      </c>
      <c r="X5419">
        <v>0</v>
      </c>
      <c r="Y5419" t="s">
        <v>33</v>
      </c>
    </row>
    <row r="5420" spans="1:25" x14ac:dyDescent="0.35">
      <c r="A5420" t="s">
        <v>25</v>
      </c>
      <c r="B5420" s="1">
        <v>34274</v>
      </c>
      <c r="C5420">
        <v>9</v>
      </c>
      <c r="D5420">
        <v>49</v>
      </c>
      <c r="E5420">
        <v>1</v>
      </c>
      <c r="F5420">
        <v>6</v>
      </c>
      <c r="G5420">
        <v>0</v>
      </c>
      <c r="H5420">
        <v>65.846978268045603</v>
      </c>
      <c r="I5420">
        <v>11.8129299355766</v>
      </c>
      <c r="J5420">
        <v>45.451467253511701</v>
      </c>
      <c r="K5420">
        <v>0.73686702278548</v>
      </c>
      <c r="L5420">
        <v>14.3208280923666</v>
      </c>
      <c r="M5420">
        <v>0.54469454414919805</v>
      </c>
      <c r="N5420">
        <v>9.2802517719095708E-3</v>
      </c>
      <c r="O5420">
        <v>0.18547964224108601</v>
      </c>
      <c r="P5420">
        <v>7.7565933123137407E-2</v>
      </c>
      <c r="Q5420" t="s">
        <v>33</v>
      </c>
      <c r="R5420" t="s">
        <v>28</v>
      </c>
      <c r="S5420">
        <v>40</v>
      </c>
      <c r="T5420">
        <v>6.0709050484555203</v>
      </c>
      <c r="U5420">
        <v>10.624083834797201</v>
      </c>
      <c r="V5420" t="s">
        <v>30</v>
      </c>
      <c r="W5420">
        <v>93.152574588628198</v>
      </c>
      <c r="X5420">
        <v>931.52574588628204</v>
      </c>
      <c r="Y5420" t="s">
        <v>27</v>
      </c>
    </row>
    <row r="5421" spans="1:25" x14ac:dyDescent="0.35">
      <c r="A5421" t="s">
        <v>25</v>
      </c>
      <c r="B5421" s="1">
        <v>34275</v>
      </c>
      <c r="C5421">
        <v>11</v>
      </c>
      <c r="D5421">
        <v>55</v>
      </c>
      <c r="E5421">
        <v>1</v>
      </c>
      <c r="F5421">
        <v>7</v>
      </c>
      <c r="G5421">
        <v>0</v>
      </c>
      <c r="H5421">
        <v>76.611806964340204</v>
      </c>
      <c r="I5421">
        <v>12.9679668955766</v>
      </c>
      <c r="J5421">
        <v>49.835467253511702</v>
      </c>
      <c r="K5421">
        <v>1.2040634605629299</v>
      </c>
      <c r="L5421">
        <v>15.7136142164268</v>
      </c>
      <c r="M5421">
        <v>0.94067251808728802</v>
      </c>
      <c r="N5421">
        <v>2.44092801300397E-2</v>
      </c>
      <c r="O5421">
        <v>0.82041596672922701</v>
      </c>
      <c r="P5421">
        <v>0.42132116908398398</v>
      </c>
      <c r="Q5421" t="s">
        <v>33</v>
      </c>
      <c r="R5421" t="s">
        <v>28</v>
      </c>
      <c r="S5421">
        <v>40</v>
      </c>
      <c r="T5421">
        <v>13.797288560067701</v>
      </c>
      <c r="U5421">
        <v>24.145254980118398</v>
      </c>
      <c r="V5421" t="s">
        <v>30</v>
      </c>
      <c r="W5421">
        <v>187.980923498381</v>
      </c>
      <c r="X5421">
        <v>1879.80923498381</v>
      </c>
      <c r="Y5421" t="s">
        <v>27</v>
      </c>
    </row>
    <row r="5422" spans="1:25" x14ac:dyDescent="0.35">
      <c r="A5422" t="s">
        <v>25</v>
      </c>
      <c r="B5422" s="1">
        <v>34276</v>
      </c>
      <c r="C5422">
        <v>14</v>
      </c>
      <c r="D5422">
        <v>43</v>
      </c>
      <c r="E5422">
        <v>1</v>
      </c>
      <c r="F5422">
        <v>11</v>
      </c>
      <c r="G5422">
        <v>0</v>
      </c>
      <c r="H5422">
        <v>84.218744314384196</v>
      </c>
      <c r="I5422">
        <v>14.793752591576601</v>
      </c>
      <c r="J5422">
        <v>54.759467253511701</v>
      </c>
      <c r="K5422">
        <v>3.2949756374292698</v>
      </c>
      <c r="L5422">
        <v>17.6599962130961</v>
      </c>
      <c r="M5422">
        <v>4.9630356074982203</v>
      </c>
      <c r="N5422">
        <v>0.46349151305390401</v>
      </c>
      <c r="O5422">
        <v>14.253654173332199</v>
      </c>
      <c r="P5422">
        <v>9.4472650991107692</v>
      </c>
      <c r="Q5422" t="s">
        <v>33</v>
      </c>
      <c r="R5422" t="s">
        <v>28</v>
      </c>
      <c r="S5422">
        <v>40</v>
      </c>
      <c r="T5422">
        <v>71.841911999322704</v>
      </c>
      <c r="U5422">
        <v>125.72334599881501</v>
      </c>
      <c r="V5422" t="s">
        <v>30</v>
      </c>
      <c r="W5422">
        <v>731.75120336839905</v>
      </c>
      <c r="X5422">
        <v>7317.51203368399</v>
      </c>
      <c r="Y5422" t="s">
        <v>31</v>
      </c>
    </row>
    <row r="5423" spans="1:25" x14ac:dyDescent="0.35">
      <c r="A5423" t="s">
        <v>25</v>
      </c>
      <c r="B5423" s="1">
        <v>34277</v>
      </c>
      <c r="C5423">
        <v>13</v>
      </c>
      <c r="D5423">
        <v>36</v>
      </c>
      <c r="E5423">
        <v>1</v>
      </c>
      <c r="F5423">
        <v>13</v>
      </c>
      <c r="G5423">
        <v>0</v>
      </c>
      <c r="H5423">
        <v>87.461295139685802</v>
      </c>
      <c r="I5423">
        <v>16.7079956635766</v>
      </c>
      <c r="J5423">
        <v>59.503467253511701</v>
      </c>
      <c r="K5423">
        <v>5.7303111171548196</v>
      </c>
      <c r="L5423">
        <v>19.6336475135294</v>
      </c>
      <c r="M5423">
        <v>8.8409450671651904</v>
      </c>
      <c r="N5423">
        <v>1.2878687021023001</v>
      </c>
      <c r="O5423">
        <v>60.699638892712201</v>
      </c>
      <c r="P5423">
        <v>50.532118656578199</v>
      </c>
      <c r="Q5423" t="s">
        <v>30</v>
      </c>
      <c r="R5423" t="s">
        <v>28</v>
      </c>
      <c r="S5423">
        <v>40</v>
      </c>
      <c r="T5423">
        <v>171.512119757981</v>
      </c>
      <c r="U5423">
        <v>300.14620957646702</v>
      </c>
      <c r="V5423" t="s">
        <v>30</v>
      </c>
      <c r="W5423">
        <v>1417.33623523035</v>
      </c>
      <c r="X5423">
        <v>14173.3623523035</v>
      </c>
      <c r="Y5423" t="s">
        <v>29</v>
      </c>
    </row>
    <row r="5424" spans="1:25" x14ac:dyDescent="0.35">
      <c r="A5424" t="s">
        <v>25</v>
      </c>
      <c r="B5424" s="1">
        <v>34278</v>
      </c>
      <c r="C5424">
        <v>16</v>
      </c>
      <c r="D5424">
        <v>57</v>
      </c>
      <c r="E5424">
        <v>0</v>
      </c>
      <c r="F5424">
        <v>2</v>
      </c>
      <c r="G5424">
        <v>0</v>
      </c>
      <c r="H5424">
        <v>87.193854449616495</v>
      </c>
      <c r="I5424">
        <v>18.267772847576602</v>
      </c>
      <c r="J5424">
        <v>64.787467253511707</v>
      </c>
      <c r="K5424">
        <v>3.1686283379156599</v>
      </c>
      <c r="L5424">
        <v>21.429584605054</v>
      </c>
      <c r="M5424">
        <v>5.3909968648323696</v>
      </c>
      <c r="N5424">
        <v>0.53656603038202799</v>
      </c>
      <c r="O5424">
        <v>14.3730606362414</v>
      </c>
      <c r="P5424">
        <v>14.4053983871555</v>
      </c>
      <c r="Q5424" t="s">
        <v>30</v>
      </c>
      <c r="R5424" t="s">
        <v>28</v>
      </c>
      <c r="S5424">
        <v>40</v>
      </c>
      <c r="T5424">
        <v>67.470202500625902</v>
      </c>
      <c r="U5424">
        <v>118.07285437609499</v>
      </c>
      <c r="V5424" t="s">
        <v>30</v>
      </c>
      <c r="W5424">
        <v>696.28365046391104</v>
      </c>
      <c r="X5424">
        <v>6962.83650463911</v>
      </c>
      <c r="Y5424" t="s">
        <v>31</v>
      </c>
    </row>
    <row r="5425" spans="1:25" x14ac:dyDescent="0.35">
      <c r="A5425" t="s">
        <v>25</v>
      </c>
      <c r="B5425" s="1">
        <v>34279</v>
      </c>
      <c r="C5425">
        <v>16</v>
      </c>
      <c r="D5425">
        <v>64</v>
      </c>
      <c r="E5425">
        <v>1</v>
      </c>
      <c r="F5425">
        <v>11</v>
      </c>
      <c r="G5425">
        <v>2</v>
      </c>
      <c r="H5425">
        <v>73.777206551409094</v>
      </c>
      <c r="I5425">
        <v>17.304713073581599</v>
      </c>
      <c r="J5425">
        <v>70.071467253511699</v>
      </c>
      <c r="K5425">
        <v>1.252937403712</v>
      </c>
      <c r="L5425">
        <v>21.398250489348101</v>
      </c>
      <c r="M5425">
        <v>1.6553156979438699</v>
      </c>
      <c r="N5425">
        <v>6.6372469954536606E-2</v>
      </c>
      <c r="O5425">
        <v>1.1099110361311799</v>
      </c>
      <c r="P5425">
        <v>1.1089864993493199</v>
      </c>
      <c r="Q5425" t="s">
        <v>33</v>
      </c>
      <c r="R5425" t="s">
        <v>28</v>
      </c>
      <c r="S5425">
        <v>40</v>
      </c>
      <c r="T5425">
        <v>14.7415382466823</v>
      </c>
      <c r="U5425">
        <v>25.797691931694001</v>
      </c>
      <c r="V5425" t="s">
        <v>30</v>
      </c>
      <c r="W5425">
        <v>198.82657657612</v>
      </c>
      <c r="X5425">
        <v>1988.2657657612001</v>
      </c>
      <c r="Y5425" t="s">
        <v>27</v>
      </c>
    </row>
    <row r="5426" spans="1:25" x14ac:dyDescent="0.35">
      <c r="A5426" t="s">
        <v>25</v>
      </c>
      <c r="B5426" s="1">
        <v>34280</v>
      </c>
      <c r="C5426">
        <v>15</v>
      </c>
      <c r="D5426">
        <v>73</v>
      </c>
      <c r="E5426">
        <v>1</v>
      </c>
      <c r="F5426">
        <v>11</v>
      </c>
      <c r="G5426">
        <v>0.8</v>
      </c>
      <c r="H5426">
        <v>76.177507839529994</v>
      </c>
      <c r="I5426">
        <v>18.226833489581601</v>
      </c>
      <c r="J5426">
        <v>75.175467253511698</v>
      </c>
      <c r="K5426">
        <v>1.43032185962698</v>
      </c>
      <c r="L5426">
        <v>22.696401774499201</v>
      </c>
      <c r="M5426">
        <v>2.2016193729254998</v>
      </c>
      <c r="N5426">
        <v>0.109956945101597</v>
      </c>
      <c r="O5426">
        <v>1.6659962417020699</v>
      </c>
      <c r="P5426">
        <v>1.88321660882058</v>
      </c>
      <c r="Q5426" t="s">
        <v>33</v>
      </c>
      <c r="R5426" t="s">
        <v>28</v>
      </c>
      <c r="S5426">
        <v>40</v>
      </c>
      <c r="T5426">
        <v>18.366498544664399</v>
      </c>
      <c r="U5426">
        <v>32.141372453162802</v>
      </c>
      <c r="V5426" t="s">
        <v>30</v>
      </c>
      <c r="W5426">
        <v>239.37699495272199</v>
      </c>
      <c r="X5426">
        <v>2393.76994952722</v>
      </c>
      <c r="Y5426" t="s">
        <v>32</v>
      </c>
    </row>
    <row r="5427" spans="1:25" x14ac:dyDescent="0.35">
      <c r="A5427" t="s">
        <v>25</v>
      </c>
      <c r="B5427" s="1">
        <v>34281</v>
      </c>
      <c r="C5427">
        <v>13</v>
      </c>
      <c r="D5427">
        <v>40</v>
      </c>
      <c r="E5427">
        <v>1</v>
      </c>
      <c r="F5427">
        <v>20</v>
      </c>
      <c r="G5427">
        <v>0.4</v>
      </c>
      <c r="H5427">
        <v>84.842322792181605</v>
      </c>
      <c r="I5427">
        <v>20.0214363695816</v>
      </c>
      <c r="J5427">
        <v>79.919467253511698</v>
      </c>
      <c r="K5427">
        <v>5.6435832597682802</v>
      </c>
      <c r="L5427">
        <v>24.622064768565501</v>
      </c>
      <c r="M5427">
        <v>9.8728165805356607</v>
      </c>
      <c r="N5427">
        <v>1.5657758687638801</v>
      </c>
      <c r="O5427">
        <v>65.689401414202607</v>
      </c>
      <c r="P5427">
        <v>87.879434241896206</v>
      </c>
      <c r="Q5427" t="s">
        <v>30</v>
      </c>
      <c r="R5427" t="s">
        <v>28</v>
      </c>
      <c r="S5427">
        <v>40</v>
      </c>
      <c r="T5427">
        <v>167.54005810793601</v>
      </c>
      <c r="U5427">
        <v>293.195101688889</v>
      </c>
      <c r="V5427" t="s">
        <v>30</v>
      </c>
      <c r="W5427">
        <v>1393.4666536493</v>
      </c>
      <c r="X5427">
        <v>13934.666536493</v>
      </c>
      <c r="Y5427" t="s">
        <v>29</v>
      </c>
    </row>
    <row r="5428" spans="1:25" x14ac:dyDescent="0.35">
      <c r="A5428" t="s">
        <v>25</v>
      </c>
      <c r="B5428" s="1">
        <v>34282</v>
      </c>
      <c r="C5428">
        <v>15</v>
      </c>
      <c r="D5428">
        <v>39</v>
      </c>
      <c r="E5428">
        <v>1</v>
      </c>
      <c r="F5428">
        <v>15</v>
      </c>
      <c r="G5428">
        <v>0</v>
      </c>
      <c r="H5428">
        <v>87.581046279105394</v>
      </c>
      <c r="I5428">
        <v>22.1047454575816</v>
      </c>
      <c r="J5428">
        <v>85.023467253511697</v>
      </c>
      <c r="K5428">
        <v>6.4473609383388899</v>
      </c>
      <c r="L5428">
        <v>26.7942783402431</v>
      </c>
      <c r="M5428">
        <v>11.533492793812099</v>
      </c>
      <c r="N5428">
        <v>2.0617671040260701</v>
      </c>
      <c r="O5428">
        <v>92.983281257967704</v>
      </c>
      <c r="P5428">
        <v>147.75309881980101</v>
      </c>
      <c r="Q5428" t="s">
        <v>30</v>
      </c>
      <c r="R5428" t="s">
        <v>28</v>
      </c>
      <c r="S5428">
        <v>40</v>
      </c>
      <c r="T5428">
        <v>205.30786212009099</v>
      </c>
      <c r="U5428">
        <v>359.28875871015998</v>
      </c>
      <c r="V5428" t="s">
        <v>30</v>
      </c>
      <c r="W5428">
        <v>1611.67826694978</v>
      </c>
      <c r="X5428">
        <v>16116.782669497799</v>
      </c>
      <c r="Y5428" t="s">
        <v>29</v>
      </c>
    </row>
    <row r="5429" spans="1:25" x14ac:dyDescent="0.35">
      <c r="A5429" t="s">
        <v>25</v>
      </c>
      <c r="B5429" s="1">
        <v>34283</v>
      </c>
      <c r="C5429">
        <v>12</v>
      </c>
      <c r="D5429">
        <v>61</v>
      </c>
      <c r="E5429">
        <v>1</v>
      </c>
      <c r="F5429">
        <v>7</v>
      </c>
      <c r="G5429">
        <v>0</v>
      </c>
      <c r="H5429">
        <v>86.345941507429799</v>
      </c>
      <c r="I5429">
        <v>23.1885074095816</v>
      </c>
      <c r="J5429">
        <v>89.587467253511704</v>
      </c>
      <c r="K5429">
        <v>3.6142094472806199</v>
      </c>
      <c r="L5429">
        <v>28.156918494431199</v>
      </c>
      <c r="M5429">
        <v>7.2305008176496104</v>
      </c>
      <c r="N5429">
        <v>0.90218777068427902</v>
      </c>
      <c r="O5429">
        <v>22.9522868307915</v>
      </c>
      <c r="P5429">
        <v>40.289750050998201</v>
      </c>
      <c r="Q5429" t="s">
        <v>30</v>
      </c>
      <c r="R5429" t="s">
        <v>28</v>
      </c>
      <c r="S5429">
        <v>40</v>
      </c>
      <c r="T5429">
        <v>83.2933406502369</v>
      </c>
      <c r="U5429">
        <v>145.76334613791499</v>
      </c>
      <c r="V5429" t="s">
        <v>30</v>
      </c>
      <c r="W5429">
        <v>821.87258665234799</v>
      </c>
      <c r="X5429">
        <v>8218.7258665234804</v>
      </c>
      <c r="Y5429" t="s">
        <v>31</v>
      </c>
    </row>
    <row r="5430" spans="1:25" x14ac:dyDescent="0.35">
      <c r="A5430" t="s">
        <v>25</v>
      </c>
      <c r="B5430" s="1">
        <v>34284</v>
      </c>
      <c r="C5430">
        <v>13</v>
      </c>
      <c r="D5430">
        <v>60</v>
      </c>
      <c r="E5430">
        <v>1</v>
      </c>
      <c r="F5430">
        <v>6</v>
      </c>
      <c r="G5430">
        <v>0</v>
      </c>
      <c r="H5430">
        <v>86.149914275332307</v>
      </c>
      <c r="I5430">
        <v>24.3849093295816</v>
      </c>
      <c r="J5430">
        <v>94.331467253511704</v>
      </c>
      <c r="K5430">
        <v>3.3429095876227999</v>
      </c>
      <c r="L5430">
        <v>29.624687606205601</v>
      </c>
      <c r="M5430">
        <v>6.9451482754261002</v>
      </c>
      <c r="N5430">
        <v>0.840127495100218</v>
      </c>
      <c r="O5430">
        <v>19.106014407394799</v>
      </c>
      <c r="P5430">
        <v>37.0965855801674</v>
      </c>
      <c r="Q5430" t="s">
        <v>30</v>
      </c>
      <c r="R5430" t="s">
        <v>28</v>
      </c>
      <c r="S5430">
        <v>40</v>
      </c>
      <c r="T5430">
        <v>73.524769164230193</v>
      </c>
      <c r="U5430">
        <v>128.66834603740301</v>
      </c>
      <c r="V5430" t="s">
        <v>30</v>
      </c>
      <c r="W5430">
        <v>745.24140816106797</v>
      </c>
      <c r="X5430">
        <v>7452.4140816106801</v>
      </c>
      <c r="Y5430" t="s">
        <v>31</v>
      </c>
    </row>
    <row r="5431" spans="1:25" x14ac:dyDescent="0.35">
      <c r="A5431" t="s">
        <v>25</v>
      </c>
      <c r="B5431" s="1">
        <v>34285</v>
      </c>
      <c r="C5431">
        <v>14</v>
      </c>
      <c r="D5431">
        <v>48</v>
      </c>
      <c r="E5431">
        <v>1</v>
      </c>
      <c r="F5431">
        <v>18</v>
      </c>
      <c r="G5431">
        <v>0.4</v>
      </c>
      <c r="H5431">
        <v>86.5683374569373</v>
      </c>
      <c r="I5431">
        <v>26.0505383855816</v>
      </c>
      <c r="J5431">
        <v>99.255467253511696</v>
      </c>
      <c r="K5431">
        <v>6.4923055041256799</v>
      </c>
      <c r="L5431">
        <v>31.459177983951299</v>
      </c>
      <c r="M5431">
        <v>12.639763878261601</v>
      </c>
      <c r="N5431">
        <v>2.4246377639171501</v>
      </c>
      <c r="O5431">
        <v>100.491763491223</v>
      </c>
      <c r="P5431">
        <v>219.482059398172</v>
      </c>
      <c r="Q5431" t="s">
        <v>30</v>
      </c>
      <c r="R5431" t="s">
        <v>28</v>
      </c>
      <c r="S5431">
        <v>40</v>
      </c>
      <c r="T5431">
        <v>207.479704848983</v>
      </c>
      <c r="U5431">
        <v>363.08948348572102</v>
      </c>
      <c r="V5431" t="s">
        <v>30</v>
      </c>
      <c r="W5431">
        <v>1623.6657307819</v>
      </c>
      <c r="X5431">
        <v>16236.657307818999</v>
      </c>
      <c r="Y5431" t="s">
        <v>29</v>
      </c>
    </row>
    <row r="5432" spans="1:25" x14ac:dyDescent="0.35">
      <c r="A5432" t="s">
        <v>25</v>
      </c>
      <c r="B5432" s="1">
        <v>34286</v>
      </c>
      <c r="C5432">
        <v>14</v>
      </c>
      <c r="D5432">
        <v>50</v>
      </c>
      <c r="E5432">
        <v>1</v>
      </c>
      <c r="F5432">
        <v>7</v>
      </c>
      <c r="G5432">
        <v>0</v>
      </c>
      <c r="H5432">
        <v>86.568336035678101</v>
      </c>
      <c r="I5432">
        <v>27.652104785581599</v>
      </c>
      <c r="J5432">
        <v>104.179467253512</v>
      </c>
      <c r="K5432">
        <v>3.72969889718593</v>
      </c>
      <c r="L5432">
        <v>33.244314188333</v>
      </c>
      <c r="M5432">
        <v>8.2180181543547004</v>
      </c>
      <c r="N5432">
        <v>1.13163576442932</v>
      </c>
      <c r="O5432">
        <v>26.449514778336798</v>
      </c>
      <c r="P5432">
        <v>64.262004042547005</v>
      </c>
      <c r="Q5432" t="s">
        <v>30</v>
      </c>
      <c r="R5432" t="s">
        <v>28</v>
      </c>
      <c r="S5432">
        <v>40</v>
      </c>
      <c r="T5432">
        <v>87.573529537212906</v>
      </c>
      <c r="U5432">
        <v>153.253676690123</v>
      </c>
      <c r="V5432" t="s">
        <v>30</v>
      </c>
      <c r="W5432">
        <v>854.60050470787996</v>
      </c>
      <c r="X5432">
        <v>8546.0050470787992</v>
      </c>
      <c r="Y5432" t="s">
        <v>31</v>
      </c>
    </row>
    <row r="5433" spans="1:25" x14ac:dyDescent="0.35">
      <c r="A5433" t="s">
        <v>25</v>
      </c>
      <c r="B5433" s="1">
        <v>34287</v>
      </c>
      <c r="C5433">
        <v>17</v>
      </c>
      <c r="D5433">
        <v>48</v>
      </c>
      <c r="E5433">
        <v>1</v>
      </c>
      <c r="F5433">
        <v>11</v>
      </c>
      <c r="G5433">
        <v>0</v>
      </c>
      <c r="H5433">
        <v>87.036901072585096</v>
      </c>
      <c r="I5433">
        <v>29.648653521581601</v>
      </c>
      <c r="J5433">
        <v>109.643467253512</v>
      </c>
      <c r="K5433">
        <v>4.8765705351794502</v>
      </c>
      <c r="L5433">
        <v>35.379744606541898</v>
      </c>
      <c r="M5433">
        <v>10.7004589904022</v>
      </c>
      <c r="N5433">
        <v>1.8055568376804101</v>
      </c>
      <c r="O5433">
        <v>52.989532607806098</v>
      </c>
      <c r="P5433">
        <v>144.909925909788</v>
      </c>
      <c r="Q5433" t="s">
        <v>30</v>
      </c>
      <c r="R5433" t="s">
        <v>28</v>
      </c>
      <c r="S5433">
        <v>40</v>
      </c>
      <c r="T5433">
        <v>133.621406127662</v>
      </c>
      <c r="U5433">
        <v>233.83746072340901</v>
      </c>
      <c r="V5433" t="s">
        <v>30</v>
      </c>
      <c r="W5433">
        <v>1179.6115209935199</v>
      </c>
      <c r="X5433">
        <v>11796.1152099352</v>
      </c>
      <c r="Y5433" t="s">
        <v>29</v>
      </c>
    </row>
    <row r="5434" spans="1:25" x14ac:dyDescent="0.35">
      <c r="A5434" t="s">
        <v>25</v>
      </c>
      <c r="B5434" s="1">
        <v>34288</v>
      </c>
      <c r="C5434">
        <v>13</v>
      </c>
      <c r="D5434">
        <v>54</v>
      </c>
      <c r="E5434">
        <v>1</v>
      </c>
      <c r="F5434">
        <v>18</v>
      </c>
      <c r="G5434">
        <v>0</v>
      </c>
      <c r="H5434">
        <v>87.036899646766798</v>
      </c>
      <c r="I5434">
        <v>31.024515729581601</v>
      </c>
      <c r="J5434">
        <v>114.387467253512</v>
      </c>
      <c r="K5434">
        <v>6.9390994967939701</v>
      </c>
      <c r="L5434">
        <v>36.976699827085</v>
      </c>
      <c r="M5434">
        <v>14.5154918433626</v>
      </c>
      <c r="N5434">
        <v>3.0974985537206901</v>
      </c>
      <c r="O5434">
        <v>123.201554157362</v>
      </c>
      <c r="P5434">
        <v>365.93680648906599</v>
      </c>
      <c r="Q5434" t="s">
        <v>30</v>
      </c>
      <c r="R5434" t="s">
        <v>28</v>
      </c>
      <c r="S5434">
        <v>40</v>
      </c>
      <c r="T5434">
        <v>229.38549216053801</v>
      </c>
      <c r="U5434">
        <v>401.42461128094101</v>
      </c>
      <c r="V5434" t="s">
        <v>30</v>
      </c>
      <c r="W5434">
        <v>1741.47253756193</v>
      </c>
      <c r="X5434">
        <v>17414.725375619299</v>
      </c>
      <c r="Y5434" t="s">
        <v>29</v>
      </c>
    </row>
    <row r="5435" spans="1:25" x14ac:dyDescent="0.35">
      <c r="A5435" t="s">
        <v>25</v>
      </c>
      <c r="B5435" s="1">
        <v>34289</v>
      </c>
      <c r="C5435">
        <v>17</v>
      </c>
      <c r="D5435">
        <v>50</v>
      </c>
      <c r="E5435">
        <v>1</v>
      </c>
      <c r="F5435">
        <v>13</v>
      </c>
      <c r="G5435">
        <v>0.4</v>
      </c>
      <c r="H5435">
        <v>87.036898220948501</v>
      </c>
      <c r="I5435">
        <v>32.944274129581601</v>
      </c>
      <c r="J5435">
        <v>119.851467253512</v>
      </c>
      <c r="K5435">
        <v>5.3936471513912201</v>
      </c>
      <c r="L5435">
        <v>39.052248262078699</v>
      </c>
      <c r="M5435">
        <v>12.271409653793601</v>
      </c>
      <c r="N5435">
        <v>2.3009759963627698</v>
      </c>
      <c r="O5435">
        <v>69.705321768148295</v>
      </c>
      <c r="P5435">
        <v>228.97381690882801</v>
      </c>
      <c r="Q5435" t="s">
        <v>30</v>
      </c>
      <c r="R5435" t="s">
        <v>28</v>
      </c>
      <c r="S5435">
        <v>40</v>
      </c>
      <c r="T5435">
        <v>156.24312711693699</v>
      </c>
      <c r="U5435">
        <v>273.42547245463999</v>
      </c>
      <c r="V5435" t="s">
        <v>30</v>
      </c>
      <c r="W5435">
        <v>1324.2924717322801</v>
      </c>
      <c r="X5435">
        <v>13242.9247173228</v>
      </c>
      <c r="Y5435" t="s">
        <v>29</v>
      </c>
    </row>
    <row r="5436" spans="1:25" x14ac:dyDescent="0.35">
      <c r="A5436" t="s">
        <v>25</v>
      </c>
      <c r="B5436" s="1">
        <v>34290</v>
      </c>
      <c r="C5436">
        <v>12</v>
      </c>
      <c r="D5436">
        <v>52</v>
      </c>
      <c r="E5436">
        <v>1</v>
      </c>
      <c r="F5436">
        <v>44</v>
      </c>
      <c r="G5436">
        <v>0</v>
      </c>
      <c r="H5436">
        <v>87.036896795130204</v>
      </c>
      <c r="I5436">
        <v>34.278134993581602</v>
      </c>
      <c r="J5436">
        <v>124.41546725351201</v>
      </c>
      <c r="K5436">
        <v>24.536214819687</v>
      </c>
      <c r="L5436">
        <v>40.595058280169901</v>
      </c>
      <c r="M5436">
        <v>37.080664735302904</v>
      </c>
      <c r="N5436">
        <v>16.2914597039446</v>
      </c>
      <c r="O5436">
        <v>1039.6231652434701</v>
      </c>
      <c r="P5436">
        <v>3664.0780758883302</v>
      </c>
      <c r="Q5436" t="s">
        <v>32</v>
      </c>
      <c r="R5436" t="s">
        <v>28</v>
      </c>
      <c r="S5436">
        <v>40</v>
      </c>
      <c r="T5436">
        <v>1220.1115428161099</v>
      </c>
      <c r="U5436">
        <v>2135.1951999282001</v>
      </c>
      <c r="V5436" t="s">
        <v>32</v>
      </c>
      <c r="W5436">
        <v>4299.2973334378903</v>
      </c>
      <c r="X5436">
        <v>42992.973334378898</v>
      </c>
      <c r="Y5436" t="s">
        <v>29</v>
      </c>
    </row>
    <row r="5437" spans="1:25" x14ac:dyDescent="0.35">
      <c r="A5437" t="s">
        <v>25</v>
      </c>
      <c r="B5437" s="1">
        <v>34291</v>
      </c>
      <c r="C5437">
        <v>11</v>
      </c>
      <c r="D5437">
        <v>34</v>
      </c>
      <c r="E5437">
        <v>1</v>
      </c>
      <c r="F5437">
        <v>17</v>
      </c>
      <c r="G5437">
        <v>0</v>
      </c>
      <c r="H5437">
        <v>88.303118718768005</v>
      </c>
      <c r="I5437">
        <v>35.9721892015816</v>
      </c>
      <c r="J5437">
        <v>128.79946725351201</v>
      </c>
      <c r="K5437">
        <v>7.9083892283207096</v>
      </c>
      <c r="L5437">
        <v>42.364559690845503</v>
      </c>
      <c r="M5437">
        <v>17.218231270213501</v>
      </c>
      <c r="N5437">
        <v>4.1905267204685099</v>
      </c>
      <c r="O5437">
        <v>170.64464478851801</v>
      </c>
      <c r="P5437">
        <v>649.21638664379304</v>
      </c>
      <c r="Q5437" t="s">
        <v>27</v>
      </c>
      <c r="R5437" t="s">
        <v>28</v>
      </c>
      <c r="S5437">
        <v>40</v>
      </c>
      <c r="T5437">
        <v>278.68818437174502</v>
      </c>
      <c r="U5437">
        <v>487.70432265055302</v>
      </c>
      <c r="V5437" t="s">
        <v>30</v>
      </c>
      <c r="W5437">
        <v>1987.89301814745</v>
      </c>
      <c r="X5437">
        <v>19878.930181474501</v>
      </c>
      <c r="Y5437" t="s">
        <v>29</v>
      </c>
    </row>
    <row r="5438" spans="1:25" x14ac:dyDescent="0.35">
      <c r="A5438" t="s">
        <v>25</v>
      </c>
      <c r="B5438" s="1">
        <v>34292</v>
      </c>
      <c r="C5438">
        <v>10</v>
      </c>
      <c r="D5438">
        <v>64</v>
      </c>
      <c r="E5438">
        <v>1</v>
      </c>
      <c r="F5438">
        <v>7</v>
      </c>
      <c r="G5438">
        <v>0</v>
      </c>
      <c r="H5438">
        <v>86.0955805129054</v>
      </c>
      <c r="I5438">
        <v>36.819852689581602</v>
      </c>
      <c r="J5438">
        <v>133.00346725351201</v>
      </c>
      <c r="K5438">
        <v>3.4888945918714902</v>
      </c>
      <c r="L5438">
        <v>43.520112308857797</v>
      </c>
      <c r="M5438">
        <v>9.1164300903002804</v>
      </c>
      <c r="N5438">
        <v>1.3597491954046099</v>
      </c>
      <c r="O5438">
        <v>24.089143782592298</v>
      </c>
      <c r="P5438">
        <v>96.119748165522694</v>
      </c>
      <c r="Q5438" t="s">
        <v>30</v>
      </c>
      <c r="R5438" t="s">
        <v>28</v>
      </c>
      <c r="S5438">
        <v>40</v>
      </c>
      <c r="T5438">
        <v>78.730416764153205</v>
      </c>
      <c r="U5438">
        <v>137.77822933726799</v>
      </c>
      <c r="V5438" t="s">
        <v>30</v>
      </c>
      <c r="W5438">
        <v>786.42435583290705</v>
      </c>
      <c r="X5438">
        <v>7864.2435583290699</v>
      </c>
      <c r="Y5438" t="s">
        <v>31</v>
      </c>
    </row>
    <row r="5439" spans="1:25" x14ac:dyDescent="0.35">
      <c r="A5439" t="s">
        <v>25</v>
      </c>
      <c r="B5439" s="1">
        <v>34293</v>
      </c>
      <c r="C5439">
        <v>8</v>
      </c>
      <c r="D5439">
        <v>75</v>
      </c>
      <c r="E5439">
        <v>1</v>
      </c>
      <c r="F5439">
        <v>22</v>
      </c>
      <c r="G5439">
        <v>10</v>
      </c>
      <c r="H5439">
        <v>45.101304264425202</v>
      </c>
      <c r="I5439">
        <v>18.5460964925776</v>
      </c>
      <c r="J5439">
        <v>118.00116305004801</v>
      </c>
      <c r="K5439">
        <v>0.25239883114996903</v>
      </c>
      <c r="L5439">
        <v>26.629054346344901</v>
      </c>
      <c r="M5439">
        <v>0.27526846300761698</v>
      </c>
      <c r="N5439">
        <v>2.7729231568051202E-3</v>
      </c>
      <c r="O5439">
        <v>1.1320434007381201E-2</v>
      </c>
      <c r="P5439">
        <v>1.7765227869529599E-2</v>
      </c>
      <c r="Q5439" t="s">
        <v>33</v>
      </c>
      <c r="R5439" t="s">
        <v>28</v>
      </c>
      <c r="S5439">
        <v>40</v>
      </c>
      <c r="T5439">
        <v>0.99651033358970598</v>
      </c>
      <c r="U5439">
        <v>1.7438930837819899</v>
      </c>
      <c r="V5439" t="s">
        <v>33</v>
      </c>
      <c r="W5439">
        <v>19.3594157710051</v>
      </c>
      <c r="X5439">
        <v>0</v>
      </c>
      <c r="Y5439" t="s">
        <v>33</v>
      </c>
    </row>
    <row r="5440" spans="1:25" x14ac:dyDescent="0.35">
      <c r="A5440" t="s">
        <v>25</v>
      </c>
      <c r="B5440" s="1">
        <v>34294</v>
      </c>
      <c r="C5440">
        <v>7</v>
      </c>
      <c r="D5440">
        <v>71</v>
      </c>
      <c r="E5440">
        <v>1</v>
      </c>
      <c r="F5440">
        <v>4</v>
      </c>
      <c r="G5440">
        <v>9</v>
      </c>
      <c r="H5440">
        <v>29.198933636044199</v>
      </c>
      <c r="I5440">
        <v>9.9160106306557001</v>
      </c>
      <c r="J5440">
        <v>105.59965001581</v>
      </c>
      <c r="K5440">
        <v>3.35320644092182E-3</v>
      </c>
      <c r="L5440">
        <v>16.061505473676899</v>
      </c>
      <c r="M5440">
        <v>2.6545226676444301E-3</v>
      </c>
      <c r="N5440" s="2">
        <v>7.4993720480344196E-7</v>
      </c>
      <c r="O5440" s="2">
        <v>2.0759540605648999E-8</v>
      </c>
      <c r="P5440" s="2">
        <v>1.1186665843859899E-8</v>
      </c>
      <c r="Q5440" t="s">
        <v>33</v>
      </c>
      <c r="R5440" t="s">
        <v>28</v>
      </c>
      <c r="S5440">
        <v>40</v>
      </c>
      <c r="T5440">
        <v>6.4778540627521497E-4</v>
      </c>
      <c r="U5440">
        <v>1.13362446098163E-3</v>
      </c>
      <c r="V5440" t="s">
        <v>33</v>
      </c>
      <c r="W5440">
        <v>3.0202738496477199E-2</v>
      </c>
      <c r="X5440">
        <v>0</v>
      </c>
      <c r="Y5440" t="s">
        <v>33</v>
      </c>
    </row>
    <row r="5441" spans="1:25" x14ac:dyDescent="0.35">
      <c r="A5441" t="s">
        <v>25</v>
      </c>
      <c r="B5441" s="1">
        <v>34295</v>
      </c>
      <c r="C5441">
        <v>12</v>
      </c>
      <c r="D5441">
        <v>50</v>
      </c>
      <c r="E5441">
        <v>1</v>
      </c>
      <c r="F5441">
        <v>7</v>
      </c>
      <c r="G5441">
        <v>0</v>
      </c>
      <c r="H5441">
        <v>58.000513158710703</v>
      </c>
      <c r="I5441">
        <v>11.3054490306557</v>
      </c>
      <c r="J5441">
        <v>110.16365001581001</v>
      </c>
      <c r="K5441">
        <v>0.50766198809573904</v>
      </c>
      <c r="L5441">
        <v>17.994279695902499</v>
      </c>
      <c r="M5441">
        <v>0.43080285200214802</v>
      </c>
      <c r="N5441">
        <v>6.1269166531903304E-3</v>
      </c>
      <c r="O5441">
        <v>7.3075559427056097E-2</v>
      </c>
      <c r="P5441">
        <v>5.0441165929731101E-2</v>
      </c>
      <c r="Q5441" t="s">
        <v>33</v>
      </c>
      <c r="R5441" t="s">
        <v>28</v>
      </c>
      <c r="S5441">
        <v>40</v>
      </c>
      <c r="T5441">
        <v>3.2442885434324502</v>
      </c>
      <c r="U5441">
        <v>5.6775049510067896</v>
      </c>
      <c r="V5441" t="s">
        <v>33</v>
      </c>
      <c r="W5441">
        <v>54.182796316089203</v>
      </c>
      <c r="X5441">
        <v>0</v>
      </c>
      <c r="Y5441" t="s">
        <v>33</v>
      </c>
    </row>
    <row r="5442" spans="1:25" x14ac:dyDescent="0.35">
      <c r="A5442" t="s">
        <v>25</v>
      </c>
      <c r="B5442" s="1">
        <v>34296</v>
      </c>
      <c r="C5442">
        <v>13</v>
      </c>
      <c r="D5442">
        <v>50</v>
      </c>
      <c r="E5442">
        <v>1</v>
      </c>
      <c r="F5442">
        <v>18</v>
      </c>
      <c r="G5442">
        <v>0</v>
      </c>
      <c r="H5442">
        <v>76.937040729297607</v>
      </c>
      <c r="I5442">
        <v>12.800951430655701</v>
      </c>
      <c r="J5442">
        <v>114.90765001581001</v>
      </c>
      <c r="K5442">
        <v>2.1451090643684401</v>
      </c>
      <c r="L5442">
        <v>20.024871834226399</v>
      </c>
      <c r="M5442">
        <v>3.3811938994102899</v>
      </c>
      <c r="N5442">
        <v>0.23497569338582799</v>
      </c>
      <c r="O5442">
        <v>4.8403299553250401</v>
      </c>
      <c r="P5442">
        <v>4.2026385983690098</v>
      </c>
      <c r="Q5442" t="s">
        <v>33</v>
      </c>
      <c r="R5442" t="s">
        <v>28</v>
      </c>
      <c r="S5442">
        <v>40</v>
      </c>
      <c r="T5442">
        <v>35.819041214220803</v>
      </c>
      <c r="U5442">
        <v>62.683322124886402</v>
      </c>
      <c r="V5442" t="s">
        <v>30</v>
      </c>
      <c r="W5442">
        <v>417.36595073665899</v>
      </c>
      <c r="X5442">
        <v>4173.6595073665903</v>
      </c>
      <c r="Y5442" t="s">
        <v>31</v>
      </c>
    </row>
    <row r="5443" spans="1:25" x14ac:dyDescent="0.35">
      <c r="A5443" t="s">
        <v>25</v>
      </c>
      <c r="B5443" s="1">
        <v>34297</v>
      </c>
      <c r="C5443">
        <v>13</v>
      </c>
      <c r="D5443">
        <v>65</v>
      </c>
      <c r="E5443">
        <v>1</v>
      </c>
      <c r="F5443">
        <v>11</v>
      </c>
      <c r="G5443">
        <v>0.6</v>
      </c>
      <c r="H5443">
        <v>80.125171878960103</v>
      </c>
      <c r="I5443">
        <v>13.8478031106557</v>
      </c>
      <c r="J5443">
        <v>119.65165001581001</v>
      </c>
      <c r="K5443">
        <v>2.0035985585607401</v>
      </c>
      <c r="L5443">
        <v>21.480521893965001</v>
      </c>
      <c r="M5443">
        <v>3.2869874683289599</v>
      </c>
      <c r="N5443">
        <v>0.22351231132399499</v>
      </c>
      <c r="O5443">
        <v>4.1641616632526004</v>
      </c>
      <c r="P5443">
        <v>4.1944370772155901</v>
      </c>
      <c r="Q5443" t="s">
        <v>33</v>
      </c>
      <c r="R5443" t="s">
        <v>28</v>
      </c>
      <c r="S5443">
        <v>40</v>
      </c>
      <c r="T5443">
        <v>32.028341670864499</v>
      </c>
      <c r="U5443">
        <v>56.049597924013</v>
      </c>
      <c r="V5443" t="s">
        <v>30</v>
      </c>
      <c r="W5443">
        <v>380.63530363190199</v>
      </c>
      <c r="X5443">
        <v>3806.3530363190198</v>
      </c>
      <c r="Y5443" t="s">
        <v>32</v>
      </c>
    </row>
    <row r="5444" spans="1:25" x14ac:dyDescent="0.35">
      <c r="A5444" t="s">
        <v>25</v>
      </c>
      <c r="B5444" s="1">
        <v>34298</v>
      </c>
      <c r="C5444">
        <v>14</v>
      </c>
      <c r="D5444">
        <v>65</v>
      </c>
      <c r="E5444">
        <v>1</v>
      </c>
      <c r="F5444">
        <v>15</v>
      </c>
      <c r="G5444">
        <v>0</v>
      </c>
      <c r="H5444">
        <v>82.538991823090299</v>
      </c>
      <c r="I5444">
        <v>14.968899590655701</v>
      </c>
      <c r="J5444">
        <v>124.57565001581</v>
      </c>
      <c r="K5444">
        <v>3.2402079562801398</v>
      </c>
      <c r="L5444">
        <v>23.0220318673916</v>
      </c>
      <c r="M5444">
        <v>5.7650317691514896</v>
      </c>
      <c r="N5444">
        <v>0.60421001792283002</v>
      </c>
      <c r="O5444">
        <v>15.802404037182299</v>
      </c>
      <c r="P5444">
        <v>18.400408374598399</v>
      </c>
      <c r="Q5444" t="s">
        <v>30</v>
      </c>
      <c r="R5444" t="s">
        <v>28</v>
      </c>
      <c r="S5444">
        <v>40</v>
      </c>
      <c r="T5444">
        <v>69.935415530534499</v>
      </c>
      <c r="U5444">
        <v>122.386977178435</v>
      </c>
      <c r="V5444" t="s">
        <v>30</v>
      </c>
      <c r="W5444">
        <v>716.36008439456305</v>
      </c>
      <c r="X5444">
        <v>7163.60084394563</v>
      </c>
      <c r="Y5444" t="s">
        <v>31</v>
      </c>
    </row>
    <row r="5445" spans="1:25" x14ac:dyDescent="0.35">
      <c r="A5445" t="s">
        <v>25</v>
      </c>
      <c r="B5445" s="1">
        <v>34299</v>
      </c>
      <c r="C5445">
        <v>14</v>
      </c>
      <c r="D5445">
        <v>56</v>
      </c>
      <c r="E5445">
        <v>1</v>
      </c>
      <c r="F5445">
        <v>18</v>
      </c>
      <c r="G5445">
        <v>2.6</v>
      </c>
      <c r="H5445">
        <v>71.657430191892502</v>
      </c>
      <c r="I5445">
        <v>13.045753620717701</v>
      </c>
      <c r="J5445">
        <v>129.49965001581</v>
      </c>
      <c r="K5445">
        <v>1.6372296235103501</v>
      </c>
      <c r="L5445">
        <v>20.842372318869302</v>
      </c>
      <c r="M5445">
        <v>2.4732047141159801</v>
      </c>
      <c r="N5445">
        <v>0.13509498274888501</v>
      </c>
      <c r="O5445">
        <v>2.33425190178431</v>
      </c>
      <c r="P5445">
        <v>2.2062944047198498</v>
      </c>
      <c r="Q5445" t="s">
        <v>33</v>
      </c>
      <c r="R5445" t="s">
        <v>28</v>
      </c>
      <c r="S5445">
        <v>40</v>
      </c>
      <c r="T5445">
        <v>22.968142503096601</v>
      </c>
      <c r="U5445">
        <v>40.194249380419002</v>
      </c>
      <c r="V5445" t="s">
        <v>30</v>
      </c>
      <c r="W5445">
        <v>288.75461341654102</v>
      </c>
      <c r="X5445">
        <v>2887.5461341654</v>
      </c>
      <c r="Y5445" t="s">
        <v>32</v>
      </c>
    </row>
    <row r="5446" spans="1:25" x14ac:dyDescent="0.35">
      <c r="A5446" t="s">
        <v>25</v>
      </c>
      <c r="B5446" s="1">
        <v>34300</v>
      </c>
      <c r="C5446">
        <v>19</v>
      </c>
      <c r="D5446">
        <v>39</v>
      </c>
      <c r="E5446">
        <v>1</v>
      </c>
      <c r="F5446">
        <v>17</v>
      </c>
      <c r="G5446">
        <v>0</v>
      </c>
      <c r="H5446">
        <v>85.520037469200105</v>
      </c>
      <c r="I5446">
        <v>15.646655028717699</v>
      </c>
      <c r="J5446">
        <v>135.32365001580999</v>
      </c>
      <c r="K5446">
        <v>5.3277911900219204</v>
      </c>
      <c r="L5446">
        <v>24.276071752759201</v>
      </c>
      <c r="M5446">
        <v>9.3310778490628703</v>
      </c>
      <c r="N5446">
        <v>1.41692940328469</v>
      </c>
      <c r="O5446">
        <v>56.8754678513789</v>
      </c>
      <c r="P5446">
        <v>73.906523876903904</v>
      </c>
      <c r="Q5446" t="s">
        <v>30</v>
      </c>
      <c r="R5446" t="s">
        <v>28</v>
      </c>
      <c r="S5446">
        <v>40</v>
      </c>
      <c r="T5446">
        <v>153.304581790573</v>
      </c>
      <c r="U5446">
        <v>268.28301813350299</v>
      </c>
      <c r="V5446" t="s">
        <v>30</v>
      </c>
      <c r="W5446">
        <v>1305.97610749503</v>
      </c>
      <c r="X5446">
        <v>13059.7610749503</v>
      </c>
      <c r="Y5446" t="s">
        <v>29</v>
      </c>
    </row>
    <row r="5447" spans="1:25" x14ac:dyDescent="0.35">
      <c r="A5447" t="s">
        <v>25</v>
      </c>
      <c r="B5447" s="1">
        <v>34301</v>
      </c>
      <c r="C5447">
        <v>15</v>
      </c>
      <c r="D5447">
        <v>53</v>
      </c>
      <c r="E5447">
        <v>1</v>
      </c>
      <c r="F5447">
        <v>26</v>
      </c>
      <c r="G5447">
        <v>0</v>
      </c>
      <c r="H5447">
        <v>85.9084603790416</v>
      </c>
      <c r="I5447">
        <v>17.2518276047177</v>
      </c>
      <c r="J5447">
        <v>140.42765001581</v>
      </c>
      <c r="K5447">
        <v>8.8526227806082698</v>
      </c>
      <c r="L5447">
        <v>26.396495020379</v>
      </c>
      <c r="M5447">
        <v>14.6940409757925</v>
      </c>
      <c r="N5447">
        <v>3.1652565086148798</v>
      </c>
      <c r="O5447">
        <v>184.54544811934599</v>
      </c>
      <c r="P5447">
        <v>284.51623392471998</v>
      </c>
      <c r="Q5447" t="s">
        <v>30</v>
      </c>
      <c r="R5447" t="s">
        <v>28</v>
      </c>
      <c r="S5447">
        <v>40</v>
      </c>
      <c r="T5447">
        <v>328.69040421363798</v>
      </c>
      <c r="U5447">
        <v>575.20820737386703</v>
      </c>
      <c r="V5447" t="s">
        <v>27</v>
      </c>
      <c r="W5447">
        <v>2214.9270479143502</v>
      </c>
      <c r="X5447">
        <v>22149.270479143499</v>
      </c>
      <c r="Y5447" t="s">
        <v>29</v>
      </c>
    </row>
    <row r="5448" spans="1:25" x14ac:dyDescent="0.35">
      <c r="A5448" t="s">
        <v>25</v>
      </c>
      <c r="B5448" s="1">
        <v>34302</v>
      </c>
      <c r="C5448">
        <v>11</v>
      </c>
      <c r="D5448">
        <v>42</v>
      </c>
      <c r="E5448">
        <v>1</v>
      </c>
      <c r="F5448">
        <v>20</v>
      </c>
      <c r="G5448">
        <v>5</v>
      </c>
      <c r="H5448">
        <v>65.583916771427099</v>
      </c>
      <c r="I5448">
        <v>12.104026625890301</v>
      </c>
      <c r="J5448">
        <v>136.83795836528299</v>
      </c>
      <c r="K5448">
        <v>1.47727933207412</v>
      </c>
      <c r="L5448">
        <v>19.824175566163799</v>
      </c>
      <c r="M5448">
        <v>2.0256967801685501</v>
      </c>
      <c r="N5448">
        <v>9.4886769053162207E-2</v>
      </c>
      <c r="O5448">
        <v>1.6999219406280599</v>
      </c>
      <c r="P5448">
        <v>1.4446340658072001</v>
      </c>
      <c r="Q5448" t="s">
        <v>33</v>
      </c>
      <c r="R5448" t="s">
        <v>28</v>
      </c>
      <c r="S5448">
        <v>40</v>
      </c>
      <c r="T5448">
        <v>19.3764337951506</v>
      </c>
      <c r="U5448">
        <v>33.908759141513499</v>
      </c>
      <c r="V5448" t="s">
        <v>30</v>
      </c>
      <c r="W5448">
        <v>250.39936514900299</v>
      </c>
      <c r="X5448">
        <v>2503.9936514900301</v>
      </c>
      <c r="Y5448" t="s">
        <v>32</v>
      </c>
    </row>
    <row r="5449" spans="1:25" x14ac:dyDescent="0.35">
      <c r="A5449" t="s">
        <v>25</v>
      </c>
      <c r="B5449" s="1">
        <v>34303</v>
      </c>
      <c r="C5449">
        <v>13</v>
      </c>
      <c r="D5449">
        <v>55</v>
      </c>
      <c r="E5449">
        <v>1</v>
      </c>
      <c r="F5449">
        <v>11</v>
      </c>
      <c r="G5449">
        <v>0</v>
      </c>
      <c r="H5449">
        <v>77.930684057583605</v>
      </c>
      <c r="I5449">
        <v>13.4499787858903</v>
      </c>
      <c r="J5449">
        <v>141.58195836528299</v>
      </c>
      <c r="K5449">
        <v>1.62899672273744</v>
      </c>
      <c r="L5449">
        <v>21.737434753397299</v>
      </c>
      <c r="M5449">
        <v>2.54856746486782</v>
      </c>
      <c r="N5449">
        <v>0.14246660077512899</v>
      </c>
      <c r="O5449">
        <v>2.3527297142594499</v>
      </c>
      <c r="P5449">
        <v>2.4298109483079702</v>
      </c>
      <c r="Q5449" t="s">
        <v>33</v>
      </c>
      <c r="R5449" t="s">
        <v>28</v>
      </c>
      <c r="S5449">
        <v>40</v>
      </c>
      <c r="T5449">
        <v>22.777669131679399</v>
      </c>
      <c r="U5449">
        <v>39.860920980438898</v>
      </c>
      <c r="V5449" t="s">
        <v>30</v>
      </c>
      <c r="W5449">
        <v>286.75151657263899</v>
      </c>
      <c r="X5449">
        <v>2867.51516572639</v>
      </c>
      <c r="Y5449" t="s">
        <v>32</v>
      </c>
    </row>
    <row r="5450" spans="1:25" x14ac:dyDescent="0.35">
      <c r="A5450" t="s">
        <v>25</v>
      </c>
      <c r="B5450" s="1">
        <v>34304</v>
      </c>
      <c r="C5450">
        <v>13</v>
      </c>
      <c r="D5450">
        <v>32</v>
      </c>
      <c r="E5450">
        <v>1</v>
      </c>
      <c r="F5450">
        <v>22</v>
      </c>
      <c r="G5450">
        <v>1.2</v>
      </c>
      <c r="H5450">
        <v>82.882067972090397</v>
      </c>
      <c r="I5450">
        <v>15.5928200818903</v>
      </c>
      <c r="J5450">
        <v>147.32595836528299</v>
      </c>
      <c r="K5450">
        <v>4.8144584444648704</v>
      </c>
      <c r="L5450">
        <v>24.660530481905699</v>
      </c>
      <c r="M5450">
        <v>8.6291705050908707</v>
      </c>
      <c r="N5450">
        <v>1.2337697651294099</v>
      </c>
      <c r="O5450">
        <v>44.7698962148284</v>
      </c>
      <c r="P5450">
        <v>60.085479956243397</v>
      </c>
      <c r="Q5450" t="s">
        <v>30</v>
      </c>
      <c r="R5450" t="s">
        <v>28</v>
      </c>
      <c r="S5450">
        <v>70</v>
      </c>
      <c r="T5450">
        <v>252.38689022541999</v>
      </c>
      <c r="U5450">
        <v>441.67705789448502</v>
      </c>
      <c r="V5450" t="s">
        <v>30</v>
      </c>
      <c r="W5450">
        <v>1162.11411393868</v>
      </c>
      <c r="X5450">
        <v>11621.1411393868</v>
      </c>
      <c r="Y5450" t="s">
        <v>29</v>
      </c>
    </row>
    <row r="5451" spans="1:25" x14ac:dyDescent="0.35">
      <c r="A5451" t="s">
        <v>25</v>
      </c>
      <c r="B5451" s="1">
        <v>34305</v>
      </c>
      <c r="C5451">
        <v>8</v>
      </c>
      <c r="D5451">
        <v>87</v>
      </c>
      <c r="E5451">
        <v>1</v>
      </c>
      <c r="F5451">
        <v>9</v>
      </c>
      <c r="G5451">
        <v>3.2</v>
      </c>
      <c r="H5451">
        <v>51.076846020855697</v>
      </c>
      <c r="I5451">
        <v>11.4836896545151</v>
      </c>
      <c r="J5451">
        <v>148.24600492389999</v>
      </c>
      <c r="K5451">
        <v>0.29273369991933801</v>
      </c>
      <c r="L5451">
        <v>19.241150680986699</v>
      </c>
      <c r="M5451">
        <v>0.258989312076847</v>
      </c>
      <c r="N5451">
        <v>2.4893030113819401E-3</v>
      </c>
      <c r="O5451">
        <v>1.4964342445749301E-2</v>
      </c>
      <c r="P5451">
        <v>1.1931283366333799E-2</v>
      </c>
      <c r="Q5451" t="s">
        <v>33</v>
      </c>
      <c r="R5451" t="s">
        <v>28</v>
      </c>
      <c r="S5451">
        <v>70</v>
      </c>
      <c r="T5451">
        <v>2.4676955988770199</v>
      </c>
      <c r="U5451">
        <v>4.31846729803478</v>
      </c>
      <c r="V5451" t="s">
        <v>33</v>
      </c>
      <c r="W5451">
        <v>24.108073017930199</v>
      </c>
      <c r="X5451">
        <v>0</v>
      </c>
      <c r="Y5451" t="s">
        <v>33</v>
      </c>
    </row>
    <row r="5452" spans="1:25" x14ac:dyDescent="0.35">
      <c r="A5452" t="s">
        <v>25</v>
      </c>
      <c r="B5452" s="1">
        <v>34306</v>
      </c>
      <c r="C5452">
        <v>11</v>
      </c>
      <c r="D5452">
        <v>70</v>
      </c>
      <c r="E5452">
        <v>1</v>
      </c>
      <c r="F5452">
        <v>26</v>
      </c>
      <c r="G5452">
        <v>5.4</v>
      </c>
      <c r="H5452">
        <v>50.426901858266497</v>
      </c>
      <c r="I5452">
        <v>7.3339362215431398</v>
      </c>
      <c r="J5452">
        <v>144.57389960907699</v>
      </c>
      <c r="K5452">
        <v>0.63888769627290698</v>
      </c>
      <c r="L5452">
        <v>13.017051853353999</v>
      </c>
      <c r="M5452">
        <v>0.44666656917430803</v>
      </c>
      <c r="N5452">
        <v>6.5319012214500004E-3</v>
      </c>
      <c r="O5452">
        <v>0.113128670800842</v>
      </c>
      <c r="P5452">
        <v>3.8215935175974498E-2</v>
      </c>
      <c r="Q5452" t="s">
        <v>33</v>
      </c>
      <c r="R5452" t="s">
        <v>28</v>
      </c>
      <c r="S5452">
        <v>70</v>
      </c>
      <c r="T5452">
        <v>9.2055428429772199</v>
      </c>
      <c r="U5452">
        <v>16.109699975210098</v>
      </c>
      <c r="V5452" t="s">
        <v>30</v>
      </c>
      <c r="W5452">
        <v>75.753512365821095</v>
      </c>
      <c r="X5452">
        <v>0</v>
      </c>
      <c r="Y5452" t="s">
        <v>33</v>
      </c>
    </row>
    <row r="5453" spans="1:25" x14ac:dyDescent="0.35">
      <c r="A5453" t="s">
        <v>25</v>
      </c>
      <c r="B5453" s="1">
        <v>34307</v>
      </c>
      <c r="C5453">
        <v>14</v>
      </c>
      <c r="D5453">
        <v>57</v>
      </c>
      <c r="E5453">
        <v>1</v>
      </c>
      <c r="F5453">
        <v>7</v>
      </c>
      <c r="G5453">
        <v>0</v>
      </c>
      <c r="H5453">
        <v>69.933217107001894</v>
      </c>
      <c r="I5453">
        <v>8.7850697775431392</v>
      </c>
      <c r="J5453">
        <v>150.497899609077</v>
      </c>
      <c r="K5453">
        <v>0.88788406451997803</v>
      </c>
      <c r="L5453">
        <v>15.332600586538801</v>
      </c>
      <c r="M5453">
        <v>0.68351073021794595</v>
      </c>
      <c r="N5453">
        <v>1.38697345789138E-2</v>
      </c>
      <c r="O5453">
        <v>0.33553666206015997</v>
      </c>
      <c r="P5453">
        <v>0.16323798102958101</v>
      </c>
      <c r="Q5453" t="s">
        <v>33</v>
      </c>
      <c r="R5453" t="s">
        <v>28</v>
      </c>
      <c r="S5453">
        <v>70</v>
      </c>
      <c r="T5453">
        <v>15.989341716200499</v>
      </c>
      <c r="U5453">
        <v>27.981348003350899</v>
      </c>
      <c r="V5453" t="s">
        <v>30</v>
      </c>
      <c r="W5453">
        <v>121.840935953529</v>
      </c>
      <c r="X5453">
        <v>1218.4093595352899</v>
      </c>
      <c r="Y5453" t="s">
        <v>27</v>
      </c>
    </row>
    <row r="5454" spans="1:25" x14ac:dyDescent="0.35">
      <c r="A5454" t="s">
        <v>25</v>
      </c>
      <c r="B5454" s="1">
        <v>34308</v>
      </c>
      <c r="C5454">
        <v>14</v>
      </c>
      <c r="D5454">
        <v>66</v>
      </c>
      <c r="E5454">
        <v>1</v>
      </c>
      <c r="F5454">
        <v>20</v>
      </c>
      <c r="G5454">
        <v>1</v>
      </c>
      <c r="H5454">
        <v>75.625428496972901</v>
      </c>
      <c r="I5454">
        <v>9.9324777055431408</v>
      </c>
      <c r="J5454">
        <v>156.421899609077</v>
      </c>
      <c r="K5454">
        <v>2.1741883004460001</v>
      </c>
      <c r="L5454">
        <v>17.143509082554299</v>
      </c>
      <c r="M5454">
        <v>3.05728740391026</v>
      </c>
      <c r="N5454">
        <v>0.19661384511795299</v>
      </c>
      <c r="O5454">
        <v>4.5737992529679401</v>
      </c>
      <c r="P5454">
        <v>2.8421893213607401</v>
      </c>
      <c r="Q5454" t="s">
        <v>33</v>
      </c>
      <c r="R5454" t="s">
        <v>28</v>
      </c>
      <c r="S5454">
        <v>70</v>
      </c>
      <c r="T5454">
        <v>70.560091619909699</v>
      </c>
      <c r="U5454">
        <v>123.480160334842</v>
      </c>
      <c r="V5454" t="s">
        <v>30</v>
      </c>
      <c r="W5454">
        <v>424.986931173595</v>
      </c>
      <c r="X5454">
        <v>4249.8693117359499</v>
      </c>
      <c r="Y5454" t="s">
        <v>31</v>
      </c>
    </row>
    <row r="5455" spans="1:25" x14ac:dyDescent="0.35">
      <c r="A5455" t="s">
        <v>25</v>
      </c>
      <c r="B5455" s="1">
        <v>34309</v>
      </c>
      <c r="C5455">
        <v>11</v>
      </c>
      <c r="D5455">
        <v>54</v>
      </c>
      <c r="E5455">
        <v>1</v>
      </c>
      <c r="F5455">
        <v>6</v>
      </c>
      <c r="G5455">
        <v>4</v>
      </c>
      <c r="H5455">
        <v>57.610015273218004</v>
      </c>
      <c r="I5455">
        <v>7.3578496119528998</v>
      </c>
      <c r="J5455">
        <v>155.88342631576299</v>
      </c>
      <c r="K5455">
        <v>0.468806815232721</v>
      </c>
      <c r="L5455">
        <v>13.162492988102001</v>
      </c>
      <c r="M5455">
        <v>0.32987051179149701</v>
      </c>
      <c r="N5455">
        <v>3.8197671449337499E-3</v>
      </c>
      <c r="O5455">
        <v>4.6046050413846101E-2</v>
      </c>
      <c r="P5455">
        <v>1.5947858169491302E-2</v>
      </c>
      <c r="Q5455" t="s">
        <v>33</v>
      </c>
      <c r="R5455" t="s">
        <v>28</v>
      </c>
      <c r="S5455">
        <v>70</v>
      </c>
      <c r="T5455">
        <v>5.4664799532981796</v>
      </c>
      <c r="U5455">
        <v>9.5663399182718205</v>
      </c>
      <c r="V5455" t="s">
        <v>33</v>
      </c>
      <c r="W5455">
        <v>48.222044145015602</v>
      </c>
      <c r="X5455">
        <v>0</v>
      </c>
      <c r="Y5455" t="s">
        <v>33</v>
      </c>
    </row>
    <row r="5456" spans="1:25" x14ac:dyDescent="0.35">
      <c r="A5456" t="s">
        <v>25</v>
      </c>
      <c r="B5456" s="1">
        <v>34310</v>
      </c>
      <c r="C5456">
        <v>16</v>
      </c>
      <c r="D5456">
        <v>41</v>
      </c>
      <c r="E5456">
        <v>1</v>
      </c>
      <c r="F5456">
        <v>9</v>
      </c>
      <c r="G5456">
        <v>0</v>
      </c>
      <c r="H5456">
        <v>78.375281188372995</v>
      </c>
      <c r="I5456">
        <v>9.6126603999528992</v>
      </c>
      <c r="J5456">
        <v>162.16742631576301</v>
      </c>
      <c r="K5456">
        <v>1.52982702192647</v>
      </c>
      <c r="L5456">
        <v>16.744018494412099</v>
      </c>
      <c r="M5456">
        <v>1.80292214523604</v>
      </c>
      <c r="N5456">
        <v>7.7205483408952502E-2</v>
      </c>
      <c r="O5456">
        <v>1.6916920088513701</v>
      </c>
      <c r="P5456">
        <v>0.99855668187139301</v>
      </c>
      <c r="Q5456" t="s">
        <v>33</v>
      </c>
      <c r="R5456" t="s">
        <v>28</v>
      </c>
      <c r="S5456">
        <v>70</v>
      </c>
      <c r="T5456">
        <v>39.562279922105198</v>
      </c>
      <c r="U5456">
        <v>69.233989863684101</v>
      </c>
      <c r="V5456" t="s">
        <v>30</v>
      </c>
      <c r="W5456">
        <v>262.86578981702502</v>
      </c>
      <c r="X5456">
        <v>2628.6578981702501</v>
      </c>
      <c r="Y5456" t="s">
        <v>32</v>
      </c>
    </row>
    <row r="5457" spans="1:25" x14ac:dyDescent="0.35">
      <c r="A5457" t="s">
        <v>25</v>
      </c>
      <c r="B5457" s="1">
        <v>34311</v>
      </c>
      <c r="C5457">
        <v>13</v>
      </c>
      <c r="D5457">
        <v>63</v>
      </c>
      <c r="E5457">
        <v>1</v>
      </c>
      <c r="F5457">
        <v>26</v>
      </c>
      <c r="G5457">
        <v>2.8</v>
      </c>
      <c r="H5457">
        <v>68.967326982761705</v>
      </c>
      <c r="I5457">
        <v>7.9682765484382996</v>
      </c>
      <c r="J5457">
        <v>167.91142631576301</v>
      </c>
      <c r="K5457">
        <v>2.2430248726387099</v>
      </c>
      <c r="L5457">
        <v>14.2463887114054</v>
      </c>
      <c r="M5457">
        <v>2.76086400043117</v>
      </c>
      <c r="N5457">
        <v>0.16414156832337101</v>
      </c>
      <c r="O5457">
        <v>4.3644364982027204</v>
      </c>
      <c r="P5457">
        <v>1.8041223890534901</v>
      </c>
      <c r="Q5457" t="s">
        <v>33</v>
      </c>
      <c r="R5457" t="s">
        <v>28</v>
      </c>
      <c r="S5457">
        <v>70</v>
      </c>
      <c r="T5457">
        <v>74.2495791540196</v>
      </c>
      <c r="U5457">
        <v>129.936763519534</v>
      </c>
      <c r="V5457" t="s">
        <v>30</v>
      </c>
      <c r="W5457">
        <v>443.11994044280198</v>
      </c>
      <c r="X5457">
        <v>4431.19940442802</v>
      </c>
      <c r="Y5457" t="s">
        <v>31</v>
      </c>
    </row>
    <row r="5458" spans="1:25" x14ac:dyDescent="0.35">
      <c r="A5458" t="s">
        <v>25</v>
      </c>
      <c r="B5458" s="1">
        <v>34312</v>
      </c>
      <c r="C5458">
        <v>15</v>
      </c>
      <c r="D5458">
        <v>50</v>
      </c>
      <c r="E5458">
        <v>1</v>
      </c>
      <c r="F5458">
        <v>29</v>
      </c>
      <c r="G5458">
        <v>0</v>
      </c>
      <c r="H5458">
        <v>82.377023424405905</v>
      </c>
      <c r="I5458">
        <v>9.7673871484382992</v>
      </c>
      <c r="J5458">
        <v>174.01542631576299</v>
      </c>
      <c r="K5458">
        <v>6.4298255813259697</v>
      </c>
      <c r="L5458">
        <v>17.130904431337399</v>
      </c>
      <c r="M5458">
        <v>9.0761474532442694</v>
      </c>
      <c r="N5458">
        <v>1.3491325951553099</v>
      </c>
      <c r="O5458">
        <v>73.060341399863901</v>
      </c>
      <c r="P5458">
        <v>45.327551137595499</v>
      </c>
      <c r="Q5458" t="s">
        <v>30</v>
      </c>
      <c r="R5458" t="s">
        <v>28</v>
      </c>
      <c r="S5458">
        <v>70</v>
      </c>
      <c r="T5458">
        <v>393.99238907519498</v>
      </c>
      <c r="U5458">
        <v>689.48668088159104</v>
      </c>
      <c r="V5458" t="s">
        <v>27</v>
      </c>
      <c r="W5458">
        <v>1606.9947331133701</v>
      </c>
      <c r="X5458">
        <v>16069.947331133701</v>
      </c>
      <c r="Y5458" t="s">
        <v>29</v>
      </c>
    </row>
    <row r="5459" spans="1:25" x14ac:dyDescent="0.35">
      <c r="A5459" t="s">
        <v>25</v>
      </c>
      <c r="B5459" s="1">
        <v>34313</v>
      </c>
      <c r="C5459">
        <v>16</v>
      </c>
      <c r="D5459">
        <v>56</v>
      </c>
      <c r="E5459">
        <v>1</v>
      </c>
      <c r="F5459">
        <v>18</v>
      </c>
      <c r="G5459">
        <v>0</v>
      </c>
      <c r="H5459">
        <v>84.7975730993046</v>
      </c>
      <c r="I5459">
        <v>11.4489409564383</v>
      </c>
      <c r="J5459">
        <v>180.29942631576299</v>
      </c>
      <c r="K5459">
        <v>5.0713933691641699</v>
      </c>
      <c r="L5459">
        <v>19.760864560369601</v>
      </c>
      <c r="M5459">
        <v>7.9746354825639401</v>
      </c>
      <c r="N5459">
        <v>1.07299350264775</v>
      </c>
      <c r="O5459">
        <v>45.446117275210902</v>
      </c>
      <c r="P5459">
        <v>38.358669308501</v>
      </c>
      <c r="Q5459" t="s">
        <v>30</v>
      </c>
      <c r="R5459" t="s">
        <v>28</v>
      </c>
      <c r="S5459">
        <v>70</v>
      </c>
      <c r="T5459">
        <v>273.67085693047801</v>
      </c>
      <c r="U5459">
        <v>478.92399962833599</v>
      </c>
      <c r="V5459" t="s">
        <v>30</v>
      </c>
      <c r="W5459">
        <v>1234.34427809408</v>
      </c>
      <c r="X5459">
        <v>12343.442780940801</v>
      </c>
      <c r="Y5459" t="s">
        <v>29</v>
      </c>
    </row>
    <row r="5460" spans="1:25" x14ac:dyDescent="0.35">
      <c r="A5460" t="s">
        <v>25</v>
      </c>
      <c r="B5460" s="1">
        <v>34314</v>
      </c>
      <c r="C5460">
        <v>21</v>
      </c>
      <c r="D5460">
        <v>31</v>
      </c>
      <c r="E5460">
        <v>1</v>
      </c>
      <c r="F5460">
        <v>20</v>
      </c>
      <c r="G5460">
        <v>0</v>
      </c>
      <c r="H5460">
        <v>90.131135465564398</v>
      </c>
      <c r="I5460">
        <v>14.8569704644383</v>
      </c>
      <c r="J5460">
        <v>187.48342631576301</v>
      </c>
      <c r="K5460">
        <v>11.9587755193657</v>
      </c>
      <c r="L5460">
        <v>24.800669171701401</v>
      </c>
      <c r="M5460">
        <v>17.873607245244401</v>
      </c>
      <c r="N5460">
        <v>4.4769734270029602</v>
      </c>
      <c r="O5460">
        <v>320.96405253005798</v>
      </c>
      <c r="P5460">
        <v>435.80028528762</v>
      </c>
      <c r="Q5460" t="s">
        <v>30</v>
      </c>
      <c r="R5460" t="s">
        <v>28</v>
      </c>
      <c r="S5460">
        <v>70</v>
      </c>
      <c r="T5460">
        <v>968.289635980816</v>
      </c>
      <c r="U5460">
        <v>1694.5068629664299</v>
      </c>
      <c r="V5460" t="s">
        <v>27</v>
      </c>
      <c r="W5460">
        <v>2866.4140266444701</v>
      </c>
      <c r="X5460">
        <v>28664.140266444701</v>
      </c>
      <c r="Y5460" t="s">
        <v>29</v>
      </c>
    </row>
    <row r="5461" spans="1:25" x14ac:dyDescent="0.35">
      <c r="A5461" t="s">
        <v>25</v>
      </c>
      <c r="B5461" s="1">
        <v>34315</v>
      </c>
      <c r="C5461">
        <v>20</v>
      </c>
      <c r="D5461">
        <v>38</v>
      </c>
      <c r="E5461">
        <v>1</v>
      </c>
      <c r="F5461">
        <v>20</v>
      </c>
      <c r="G5461">
        <v>0</v>
      </c>
      <c r="H5461">
        <v>90.131134009638899</v>
      </c>
      <c r="I5461">
        <v>17.7806928084383</v>
      </c>
      <c r="J5461">
        <v>194.487426315763</v>
      </c>
      <c r="K5461">
        <v>11.958773025368099</v>
      </c>
      <c r="L5461">
        <v>28.945621190722299</v>
      </c>
      <c r="M5461">
        <v>19.267058887991599</v>
      </c>
      <c r="N5461">
        <v>5.1131932374853504</v>
      </c>
      <c r="O5461">
        <v>342.32130179810298</v>
      </c>
      <c r="P5461">
        <v>634.85676138943404</v>
      </c>
      <c r="Q5461" t="s">
        <v>27</v>
      </c>
      <c r="R5461" t="s">
        <v>28</v>
      </c>
      <c r="S5461">
        <v>70</v>
      </c>
      <c r="T5461">
        <v>968.289359535372</v>
      </c>
      <c r="U5461">
        <v>1694.5063791868999</v>
      </c>
      <c r="V5461" t="s">
        <v>27</v>
      </c>
      <c r="W5461">
        <v>2866.4135617218299</v>
      </c>
      <c r="X5461">
        <v>28664.1356172183</v>
      </c>
      <c r="Y5461" t="s">
        <v>29</v>
      </c>
    </row>
    <row r="5462" spans="1:25" x14ac:dyDescent="0.35">
      <c r="A5462" t="s">
        <v>25</v>
      </c>
      <c r="B5462" s="1">
        <v>34316</v>
      </c>
      <c r="C5462">
        <v>18</v>
      </c>
      <c r="D5462">
        <v>52</v>
      </c>
      <c r="E5462">
        <v>1</v>
      </c>
      <c r="F5462">
        <v>13</v>
      </c>
      <c r="G5462">
        <v>0</v>
      </c>
      <c r="H5462">
        <v>88.670700948519396</v>
      </c>
      <c r="I5462">
        <v>19.829667464438302</v>
      </c>
      <c r="J5462">
        <v>201.13142631576301</v>
      </c>
      <c r="K5462">
        <v>6.8150673537272404</v>
      </c>
      <c r="L5462">
        <v>31.817154306890501</v>
      </c>
      <c r="M5462">
        <v>13.2130577267734</v>
      </c>
      <c r="N5462">
        <v>2.6226769680984501</v>
      </c>
      <c r="O5462">
        <v>112.65266025237</v>
      </c>
      <c r="P5462">
        <v>251.506421705257</v>
      </c>
      <c r="Q5462" t="s">
        <v>30</v>
      </c>
      <c r="R5462" t="s">
        <v>28</v>
      </c>
      <c r="S5462">
        <v>70</v>
      </c>
      <c r="T5462">
        <v>430.19281340583899</v>
      </c>
      <c r="U5462">
        <v>752.83742346021802</v>
      </c>
      <c r="V5462" t="s">
        <v>27</v>
      </c>
      <c r="W5462">
        <v>1709.0222883117101</v>
      </c>
      <c r="X5462">
        <v>17090.222883117101</v>
      </c>
      <c r="Y5462" t="s">
        <v>29</v>
      </c>
    </row>
    <row r="5463" spans="1:25" x14ac:dyDescent="0.35">
      <c r="A5463" t="s">
        <v>25</v>
      </c>
      <c r="B5463" s="1">
        <v>34317</v>
      </c>
      <c r="C5463">
        <v>15</v>
      </c>
      <c r="D5463">
        <v>66</v>
      </c>
      <c r="E5463">
        <v>1</v>
      </c>
      <c r="F5463">
        <v>15</v>
      </c>
      <c r="G5463">
        <v>1.4</v>
      </c>
      <c r="H5463">
        <v>78.299991374082893</v>
      </c>
      <c r="I5463">
        <v>21.053062672438301</v>
      </c>
      <c r="J5463">
        <v>207.23542631576299</v>
      </c>
      <c r="K5463">
        <v>2.0563257946223299</v>
      </c>
      <c r="L5463">
        <v>33.578116772639298</v>
      </c>
      <c r="M5463">
        <v>4.6981838265302098</v>
      </c>
      <c r="N5463">
        <v>0.42061524916216098</v>
      </c>
      <c r="O5463">
        <v>5.3947191203000502</v>
      </c>
      <c r="P5463">
        <v>13.360074733355299</v>
      </c>
      <c r="Q5463" t="s">
        <v>30</v>
      </c>
      <c r="R5463" t="s">
        <v>28</v>
      </c>
      <c r="S5463">
        <v>70</v>
      </c>
      <c r="T5463">
        <v>64.404211754897105</v>
      </c>
      <c r="U5463">
        <v>112.70737057107</v>
      </c>
      <c r="V5463" t="s">
        <v>30</v>
      </c>
      <c r="W5463">
        <v>394.24983026609402</v>
      </c>
      <c r="X5463">
        <v>3942.4983026609402</v>
      </c>
      <c r="Y5463" t="s">
        <v>32</v>
      </c>
    </row>
    <row r="5464" spans="1:25" x14ac:dyDescent="0.35">
      <c r="A5464" t="s">
        <v>25</v>
      </c>
      <c r="B5464" s="1">
        <v>34318</v>
      </c>
      <c r="C5464">
        <v>17</v>
      </c>
      <c r="D5464">
        <v>58</v>
      </c>
      <c r="E5464">
        <v>1</v>
      </c>
      <c r="F5464">
        <v>6</v>
      </c>
      <c r="G5464">
        <v>5.8</v>
      </c>
      <c r="H5464">
        <v>57.051544199804702</v>
      </c>
      <c r="I5464">
        <v>14.187179310950601</v>
      </c>
      <c r="J5464">
        <v>202.15558670690999</v>
      </c>
      <c r="K5464">
        <v>0.44893515965533098</v>
      </c>
      <c r="L5464">
        <v>24.139170873886801</v>
      </c>
      <c r="M5464">
        <v>0.45908790408551298</v>
      </c>
      <c r="N5464">
        <v>6.8568485791751102E-3</v>
      </c>
      <c r="O5464">
        <v>5.9592048850421402E-2</v>
      </c>
      <c r="P5464">
        <v>7.6539862181249904E-2</v>
      </c>
      <c r="Q5464" t="s">
        <v>33</v>
      </c>
      <c r="R5464" t="s">
        <v>28</v>
      </c>
      <c r="S5464">
        <v>70</v>
      </c>
      <c r="T5464">
        <v>5.08143430209706</v>
      </c>
      <c r="U5464">
        <v>8.8925100286698502</v>
      </c>
      <c r="V5464" t="s">
        <v>33</v>
      </c>
      <c r="W5464">
        <v>45.255616174078398</v>
      </c>
      <c r="X5464">
        <v>0</v>
      </c>
      <c r="Y5464" t="s">
        <v>33</v>
      </c>
    </row>
    <row r="5465" spans="1:25" x14ac:dyDescent="0.35">
      <c r="A5465" t="s">
        <v>25</v>
      </c>
      <c r="B5465" s="1">
        <v>34319</v>
      </c>
      <c r="C5465">
        <v>19</v>
      </c>
      <c r="D5465">
        <v>50</v>
      </c>
      <c r="E5465">
        <v>1</v>
      </c>
      <c r="F5465">
        <v>20</v>
      </c>
      <c r="G5465">
        <v>0</v>
      </c>
      <c r="H5465">
        <v>79.999620863328801</v>
      </c>
      <c r="I5465">
        <v>16.4332739109506</v>
      </c>
      <c r="J5465">
        <v>208.97958670691</v>
      </c>
      <c r="K5465">
        <v>3.1121721625893799</v>
      </c>
      <c r="L5465">
        <v>27.466853780493299</v>
      </c>
      <c r="M5465">
        <v>6.1972527353809603</v>
      </c>
      <c r="N5465">
        <v>0.68669123161930601</v>
      </c>
      <c r="O5465">
        <v>15.368991631327599</v>
      </c>
      <c r="P5465">
        <v>25.671115991961599</v>
      </c>
      <c r="Q5465" t="s">
        <v>30</v>
      </c>
      <c r="R5465" t="s">
        <v>28</v>
      </c>
      <c r="S5465">
        <v>70</v>
      </c>
      <c r="T5465">
        <v>126.307735979996</v>
      </c>
      <c r="U5465">
        <v>221.038537964993</v>
      </c>
      <c r="V5465" t="s">
        <v>30</v>
      </c>
      <c r="W5465">
        <v>680.48329894758695</v>
      </c>
      <c r="X5465">
        <v>6804.8329894758699</v>
      </c>
      <c r="Y5465" t="s">
        <v>31</v>
      </c>
    </row>
    <row r="5466" spans="1:25" x14ac:dyDescent="0.35">
      <c r="A5466" t="s">
        <v>25</v>
      </c>
      <c r="B5466" s="1">
        <v>34320</v>
      </c>
      <c r="C5466">
        <v>12</v>
      </c>
      <c r="D5466">
        <v>90</v>
      </c>
      <c r="E5466">
        <v>1</v>
      </c>
      <c r="F5466">
        <v>22</v>
      </c>
      <c r="G5466">
        <v>2.6</v>
      </c>
      <c r="H5466">
        <v>56.587220557290003</v>
      </c>
      <c r="I5466">
        <v>13.1964607043985</v>
      </c>
      <c r="J5466">
        <v>214.54358670690999</v>
      </c>
      <c r="K5466">
        <v>0.96849971725720396</v>
      </c>
      <c r="L5466">
        <v>22.875302504060699</v>
      </c>
      <c r="M5466">
        <v>0.95648400495753605</v>
      </c>
      <c r="N5466">
        <v>2.5140184116993699E-2</v>
      </c>
      <c r="O5466">
        <v>0.54830728835160703</v>
      </c>
      <c r="P5466">
        <v>0.63001695379426803</v>
      </c>
      <c r="Q5466" t="s">
        <v>33</v>
      </c>
      <c r="R5466" t="s">
        <v>28</v>
      </c>
      <c r="S5466">
        <v>70</v>
      </c>
      <c r="T5466">
        <v>18.490904299630699</v>
      </c>
      <c r="U5466">
        <v>32.359082524353703</v>
      </c>
      <c r="V5466" t="s">
        <v>30</v>
      </c>
      <c r="W5466">
        <v>137.98214022002</v>
      </c>
      <c r="X5466">
        <v>0</v>
      </c>
      <c r="Y5466" t="s">
        <v>33</v>
      </c>
    </row>
    <row r="5467" spans="1:25" x14ac:dyDescent="0.35">
      <c r="A5467" t="s">
        <v>25</v>
      </c>
      <c r="B5467" s="1">
        <v>34321</v>
      </c>
      <c r="C5467">
        <v>13</v>
      </c>
      <c r="D5467">
        <v>61</v>
      </c>
      <c r="E5467">
        <v>1</v>
      </c>
      <c r="F5467">
        <v>22</v>
      </c>
      <c r="G5467">
        <v>8.1999999999999993</v>
      </c>
      <c r="H5467">
        <v>52.567011984902003</v>
      </c>
      <c r="I5467">
        <v>7.95807345388826</v>
      </c>
      <c r="J5467">
        <v>202.07610431698001</v>
      </c>
      <c r="K5467">
        <v>0.66446173827305799</v>
      </c>
      <c r="L5467">
        <v>14.4895900390507</v>
      </c>
      <c r="M5467">
        <v>0.49458417394443199</v>
      </c>
      <c r="N5467">
        <v>7.8230136002548304E-3</v>
      </c>
      <c r="O5467">
        <v>0.13842605368223701</v>
      </c>
      <c r="P5467">
        <v>5.9416220335241299E-2</v>
      </c>
      <c r="Q5467" t="s">
        <v>33</v>
      </c>
      <c r="R5467" t="s">
        <v>28</v>
      </c>
      <c r="S5467">
        <v>70</v>
      </c>
      <c r="T5467">
        <v>9.8332596552785194</v>
      </c>
      <c r="U5467">
        <v>17.208204396737401</v>
      </c>
      <c r="V5467" t="s">
        <v>30</v>
      </c>
      <c r="W5467">
        <v>80.194946328941896</v>
      </c>
      <c r="X5467">
        <v>0</v>
      </c>
      <c r="Y5467" t="s">
        <v>33</v>
      </c>
    </row>
    <row r="5468" spans="1:25" x14ac:dyDescent="0.35">
      <c r="A5468" t="s">
        <v>25</v>
      </c>
      <c r="B5468" s="1">
        <v>34322</v>
      </c>
      <c r="C5468">
        <v>13</v>
      </c>
      <c r="D5468">
        <v>56</v>
      </c>
      <c r="E5468">
        <v>1</v>
      </c>
      <c r="F5468">
        <v>9</v>
      </c>
      <c r="G5468">
        <v>6.8</v>
      </c>
      <c r="H5468">
        <v>48.648634966203502</v>
      </c>
      <c r="I5468">
        <v>5.3328330741737799</v>
      </c>
      <c r="J5468">
        <v>193.799016628304</v>
      </c>
      <c r="K5468">
        <v>0.21722954257601801</v>
      </c>
      <c r="L5468">
        <v>9.9791659392716205</v>
      </c>
      <c r="M5468">
        <v>0.13089603956131299</v>
      </c>
      <c r="N5468">
        <v>7.4392442962262098E-4</v>
      </c>
      <c r="O5468">
        <v>3.6023514614401501E-3</v>
      </c>
      <c r="P5468">
        <v>6.6481479184387704E-4</v>
      </c>
      <c r="Q5468" t="s">
        <v>33</v>
      </c>
      <c r="R5468" t="s">
        <v>28</v>
      </c>
      <c r="S5468">
        <v>70</v>
      </c>
      <c r="T5468">
        <v>1.48944390222683</v>
      </c>
      <c r="U5468">
        <v>2.6065268288969499</v>
      </c>
      <c r="V5468" t="s">
        <v>33</v>
      </c>
      <c r="W5468">
        <v>15.498177248901101</v>
      </c>
      <c r="X5468">
        <v>0</v>
      </c>
      <c r="Y5468" t="s">
        <v>33</v>
      </c>
    </row>
    <row r="5469" spans="1:25" x14ac:dyDescent="0.35">
      <c r="A5469" t="s">
        <v>25</v>
      </c>
      <c r="B5469" s="1">
        <v>34323</v>
      </c>
      <c r="C5469">
        <v>16</v>
      </c>
      <c r="D5469">
        <v>51</v>
      </c>
      <c r="E5469">
        <v>1</v>
      </c>
      <c r="F5469">
        <v>20</v>
      </c>
      <c r="G5469">
        <v>0</v>
      </c>
      <c r="H5469">
        <v>75.281629614838707</v>
      </c>
      <c r="I5469">
        <v>7.20547254217378</v>
      </c>
      <c r="J5469">
        <v>200.08301662830399</v>
      </c>
      <c r="K5469">
        <v>2.1305963647619799</v>
      </c>
      <c r="L5469">
        <v>13.2206740936356</v>
      </c>
      <c r="M5469">
        <v>2.4269956554584802</v>
      </c>
      <c r="N5469">
        <v>0.13065951208641299</v>
      </c>
      <c r="O5469">
        <v>3.5663990145425202</v>
      </c>
      <c r="P5469">
        <v>1.24749454647526</v>
      </c>
      <c r="Q5469" t="s">
        <v>33</v>
      </c>
      <c r="R5469" t="s">
        <v>28</v>
      </c>
      <c r="S5469">
        <v>70</v>
      </c>
      <c r="T5469">
        <v>68.259347215023595</v>
      </c>
      <c r="U5469">
        <v>119.453857626291</v>
      </c>
      <c r="V5469" t="s">
        <v>30</v>
      </c>
      <c r="W5469">
        <v>413.57149711282398</v>
      </c>
      <c r="X5469">
        <v>4135.71497112824</v>
      </c>
      <c r="Y5469" t="s">
        <v>31</v>
      </c>
    </row>
    <row r="5470" spans="1:25" x14ac:dyDescent="0.35">
      <c r="A5470" t="s">
        <v>25</v>
      </c>
      <c r="B5470" s="1">
        <v>34324</v>
      </c>
      <c r="C5470">
        <v>10</v>
      </c>
      <c r="D5470">
        <v>74</v>
      </c>
      <c r="E5470">
        <v>1</v>
      </c>
      <c r="F5470">
        <v>15</v>
      </c>
      <c r="G5470">
        <v>9</v>
      </c>
      <c r="H5470">
        <v>43.744755455680902</v>
      </c>
      <c r="I5470">
        <v>3.9148098229046702</v>
      </c>
      <c r="J5470">
        <v>185.65065942304</v>
      </c>
      <c r="K5470">
        <v>0.14297026335000099</v>
      </c>
      <c r="L5470">
        <v>7.4375321108625103</v>
      </c>
      <c r="M5470">
        <v>7.3967940496967602E-2</v>
      </c>
      <c r="N5470">
        <v>2.7087937975636299E-4</v>
      </c>
      <c r="O5470">
        <v>7.0712458844879105E-4</v>
      </c>
      <c r="P5470" s="2">
        <v>6.5910344710923594E-5</v>
      </c>
      <c r="Q5470" t="s">
        <v>33</v>
      </c>
      <c r="R5470" t="s">
        <v>28</v>
      </c>
      <c r="S5470">
        <v>70</v>
      </c>
      <c r="T5470">
        <v>0.73305777122357596</v>
      </c>
      <c r="U5470">
        <v>1.2828510996412601</v>
      </c>
      <c r="V5470" t="s">
        <v>33</v>
      </c>
      <c r="W5470">
        <v>8.3211315326859197</v>
      </c>
      <c r="X5470">
        <v>0</v>
      </c>
      <c r="Y5470" t="s">
        <v>33</v>
      </c>
    </row>
    <row r="5471" spans="1:25" x14ac:dyDescent="0.35">
      <c r="A5471" t="s">
        <v>25</v>
      </c>
      <c r="B5471" s="1">
        <v>34325</v>
      </c>
      <c r="C5471">
        <v>10</v>
      </c>
      <c r="D5471">
        <v>88</v>
      </c>
      <c r="E5471">
        <v>1</v>
      </c>
      <c r="F5471">
        <v>4</v>
      </c>
      <c r="G5471">
        <v>42.6</v>
      </c>
      <c r="H5471">
        <v>14.1269133593061</v>
      </c>
      <c r="I5471">
        <v>1.51210236620415</v>
      </c>
      <c r="J5471">
        <v>96.245645181494098</v>
      </c>
      <c r="K5471" s="2">
        <v>1.28946371308803E-5</v>
      </c>
      <c r="L5471">
        <v>2.90991165727455</v>
      </c>
      <c r="M5471" s="2">
        <v>4.4943394972169801E-6</v>
      </c>
      <c r="N5471" s="2">
        <v>9.3279777938917501E-12</v>
      </c>
      <c r="O5471" s="2">
        <v>5.1138896871220098E-17</v>
      </c>
      <c r="P5471" s="2">
        <v>5.0506861677894503E-19</v>
      </c>
      <c r="Q5471" t="s">
        <v>33</v>
      </c>
      <c r="R5471" t="s">
        <v>28</v>
      </c>
      <c r="S5471">
        <v>70</v>
      </c>
      <c r="T5471" s="2">
        <v>9.7895396983521902E-8</v>
      </c>
      <c r="U5471" s="2">
        <v>1.7131694472116301E-7</v>
      </c>
      <c r="V5471" t="s">
        <v>33</v>
      </c>
      <c r="W5471" s="2">
        <v>7.2040774039393397E-6</v>
      </c>
      <c r="X5471">
        <v>0</v>
      </c>
      <c r="Y5471" t="s">
        <v>33</v>
      </c>
    </row>
    <row r="5472" spans="1:25" x14ac:dyDescent="0.35">
      <c r="A5472" t="s">
        <v>25</v>
      </c>
      <c r="B5472" s="1">
        <v>34326</v>
      </c>
      <c r="C5472">
        <v>15</v>
      </c>
      <c r="D5472">
        <v>50</v>
      </c>
      <c r="E5472">
        <v>1</v>
      </c>
      <c r="F5472">
        <v>20</v>
      </c>
      <c r="G5472">
        <v>10.199999999999999</v>
      </c>
      <c r="H5472">
        <v>50.106924418189003</v>
      </c>
      <c r="I5472">
        <v>1.8851448216818401</v>
      </c>
      <c r="J5472">
        <v>84.724976799369102</v>
      </c>
      <c r="K5472">
        <v>0.45436892648285698</v>
      </c>
      <c r="L5472">
        <v>3.5716169649835701</v>
      </c>
      <c r="M5472">
        <v>0.17053568189102</v>
      </c>
      <c r="N5472">
        <v>1.18817912468186E-3</v>
      </c>
      <c r="O5472">
        <v>4.3116658050606198E-3</v>
      </c>
      <c r="P5472" s="2">
        <v>6.9929478513569603E-5</v>
      </c>
      <c r="Q5472" t="s">
        <v>33</v>
      </c>
      <c r="R5472" t="s">
        <v>28</v>
      </c>
      <c r="S5472">
        <v>70</v>
      </c>
      <c r="T5472">
        <v>5.1855974465849899</v>
      </c>
      <c r="U5472">
        <v>9.0747955315237299</v>
      </c>
      <c r="V5472" t="s">
        <v>33</v>
      </c>
      <c r="W5472">
        <v>46.061102668717297</v>
      </c>
      <c r="X5472">
        <v>0</v>
      </c>
      <c r="Y5472" t="s">
        <v>33</v>
      </c>
    </row>
    <row r="5473" spans="1:25" x14ac:dyDescent="0.35">
      <c r="A5473" t="s">
        <v>25</v>
      </c>
      <c r="B5473" s="1">
        <v>34327</v>
      </c>
      <c r="C5473">
        <v>19</v>
      </c>
      <c r="D5473">
        <v>42</v>
      </c>
      <c r="E5473">
        <v>1</v>
      </c>
      <c r="F5473">
        <v>9</v>
      </c>
      <c r="G5473">
        <v>0</v>
      </c>
      <c r="H5473">
        <v>77.140372479967596</v>
      </c>
      <c r="I5473">
        <v>4.4906145576818401</v>
      </c>
      <c r="J5473">
        <v>91.5489767993691</v>
      </c>
      <c r="K5473">
        <v>1.3836445734023499</v>
      </c>
      <c r="L5473">
        <v>8.0001773804196397</v>
      </c>
      <c r="M5473">
        <v>0.74253640404042298</v>
      </c>
      <c r="N5473">
        <v>1.6059770043397301E-2</v>
      </c>
      <c r="O5473">
        <v>0.61468294927804501</v>
      </c>
      <c r="P5473">
        <v>6.7955426471794894E-2</v>
      </c>
      <c r="Q5473" t="s">
        <v>33</v>
      </c>
      <c r="R5473" t="s">
        <v>28</v>
      </c>
      <c r="S5473">
        <v>70</v>
      </c>
      <c r="T5473">
        <v>33.496832823348399</v>
      </c>
      <c r="U5473">
        <v>58.619457440859797</v>
      </c>
      <c r="V5473" t="s">
        <v>30</v>
      </c>
      <c r="W5473">
        <v>228.53530383852399</v>
      </c>
      <c r="X5473">
        <v>2285.3530383852399</v>
      </c>
      <c r="Y5473" t="s">
        <v>32</v>
      </c>
    </row>
    <row r="5474" spans="1:25" x14ac:dyDescent="0.35">
      <c r="A5474" t="s">
        <v>25</v>
      </c>
      <c r="B5474" s="1">
        <v>34328</v>
      </c>
      <c r="C5474">
        <v>18</v>
      </c>
      <c r="D5474">
        <v>63</v>
      </c>
      <c r="E5474">
        <v>1</v>
      </c>
      <c r="F5474">
        <v>11</v>
      </c>
      <c r="G5474">
        <v>0</v>
      </c>
      <c r="H5474">
        <v>82.348268781434697</v>
      </c>
      <c r="I5474">
        <v>6.0700325216818403</v>
      </c>
      <c r="J5474">
        <v>98.192976799369106</v>
      </c>
      <c r="K5474">
        <v>2.5866638350470601</v>
      </c>
      <c r="L5474">
        <v>10.515035232029501</v>
      </c>
      <c r="M5474">
        <v>2.6525426325596899</v>
      </c>
      <c r="N5474">
        <v>0.15291542771522401</v>
      </c>
      <c r="O5474">
        <v>4.8710010419471503</v>
      </c>
      <c r="P5474">
        <v>1.0136295205335999</v>
      </c>
      <c r="Q5474" t="s">
        <v>33</v>
      </c>
      <c r="R5474" t="s">
        <v>28</v>
      </c>
      <c r="S5474">
        <v>70</v>
      </c>
      <c r="T5474">
        <v>93.660540537806895</v>
      </c>
      <c r="U5474">
        <v>163.905945941162</v>
      </c>
      <c r="V5474" t="s">
        <v>30</v>
      </c>
      <c r="W5474">
        <v>535.34920204796003</v>
      </c>
      <c r="X5474">
        <v>5353.4920204795999</v>
      </c>
      <c r="Y5474" t="s">
        <v>31</v>
      </c>
    </row>
    <row r="5475" spans="1:25" x14ac:dyDescent="0.35">
      <c r="A5475" t="s">
        <v>25</v>
      </c>
      <c r="B5475" s="1">
        <v>34329</v>
      </c>
      <c r="C5475">
        <v>19</v>
      </c>
      <c r="D5475">
        <v>65</v>
      </c>
      <c r="E5475">
        <v>1</v>
      </c>
      <c r="F5475">
        <v>9</v>
      </c>
      <c r="G5475">
        <v>0</v>
      </c>
      <c r="H5475">
        <v>83.874785332781997</v>
      </c>
      <c r="I5475">
        <v>7.6422987416818398</v>
      </c>
      <c r="J5475">
        <v>105.016976799369</v>
      </c>
      <c r="K5475">
        <v>2.8453256514953398</v>
      </c>
      <c r="L5475">
        <v>12.9318965299057</v>
      </c>
      <c r="M5475">
        <v>3.4543649101607201</v>
      </c>
      <c r="N5475">
        <v>0.24405102822695501</v>
      </c>
      <c r="O5475">
        <v>7.6722788154258499</v>
      </c>
      <c r="P5475">
        <v>2.55380918508782</v>
      </c>
      <c r="Q5475" t="s">
        <v>33</v>
      </c>
      <c r="R5475" t="s">
        <v>28</v>
      </c>
      <c r="S5475">
        <v>70</v>
      </c>
      <c r="T5475">
        <v>109.303483073666</v>
      </c>
      <c r="U5475">
        <v>191.28109537891601</v>
      </c>
      <c r="V5475" t="s">
        <v>30</v>
      </c>
      <c r="W5475">
        <v>606.29068475853205</v>
      </c>
      <c r="X5475">
        <v>6062.9068475853201</v>
      </c>
      <c r="Y5475" t="s">
        <v>31</v>
      </c>
    </row>
    <row r="5476" spans="1:25" x14ac:dyDescent="0.35">
      <c r="A5476" t="s">
        <v>25</v>
      </c>
      <c r="B5476" s="1">
        <v>34330</v>
      </c>
      <c r="C5476">
        <v>20</v>
      </c>
      <c r="D5476">
        <v>60</v>
      </c>
      <c r="E5476">
        <v>1</v>
      </c>
      <c r="F5476">
        <v>9</v>
      </c>
      <c r="G5476">
        <v>0</v>
      </c>
      <c r="H5476">
        <v>85.131726367917906</v>
      </c>
      <c r="I5476">
        <v>9.5285712216818403</v>
      </c>
      <c r="J5476">
        <v>112.020976799369</v>
      </c>
      <c r="K5476">
        <v>3.3736877884308298</v>
      </c>
      <c r="L5476">
        <v>15.7152673630259</v>
      </c>
      <c r="M5476">
        <v>4.7267235790916002</v>
      </c>
      <c r="N5476">
        <v>0.42514832015527798</v>
      </c>
      <c r="O5476">
        <v>14.0220252424454</v>
      </c>
      <c r="P5476">
        <v>7.2026195983555601</v>
      </c>
      <c r="Q5476" t="s">
        <v>33</v>
      </c>
      <c r="R5476" t="s">
        <v>28</v>
      </c>
      <c r="S5476">
        <v>70</v>
      </c>
      <c r="T5476">
        <v>143.775594805298</v>
      </c>
      <c r="U5476">
        <v>251.607290909272</v>
      </c>
      <c r="V5476" t="s">
        <v>30</v>
      </c>
      <c r="W5476">
        <v>753.91235760684197</v>
      </c>
      <c r="X5476">
        <v>7539.1235760684203</v>
      </c>
      <c r="Y5476" t="s">
        <v>31</v>
      </c>
    </row>
    <row r="5477" spans="1:25" x14ac:dyDescent="0.35">
      <c r="A5477" t="s">
        <v>25</v>
      </c>
      <c r="B5477" s="1">
        <v>34331</v>
      </c>
      <c r="C5477">
        <v>21</v>
      </c>
      <c r="D5477">
        <v>60</v>
      </c>
      <c r="E5477">
        <v>1</v>
      </c>
      <c r="F5477">
        <v>15</v>
      </c>
      <c r="G5477">
        <v>0</v>
      </c>
      <c r="H5477">
        <v>85.647329124641004</v>
      </c>
      <c r="I5477">
        <v>11.504240501681799</v>
      </c>
      <c r="J5477">
        <v>119.20497679936901</v>
      </c>
      <c r="K5477">
        <v>4.9032360276139801</v>
      </c>
      <c r="L5477">
        <v>18.5362398489846</v>
      </c>
      <c r="M5477">
        <v>7.4665651011454299</v>
      </c>
      <c r="N5477">
        <v>0.95497679610191299</v>
      </c>
      <c r="O5477">
        <v>40.322335917684697</v>
      </c>
      <c r="P5477">
        <v>29.673388903505899</v>
      </c>
      <c r="Q5477" t="s">
        <v>30</v>
      </c>
      <c r="R5477" t="s">
        <v>28</v>
      </c>
      <c r="S5477">
        <v>70</v>
      </c>
      <c r="T5477">
        <v>259.682309374971</v>
      </c>
      <c r="U5477">
        <v>454.44404140619997</v>
      </c>
      <c r="V5477" t="s">
        <v>30</v>
      </c>
      <c r="W5477">
        <v>1187.11664261038</v>
      </c>
      <c r="X5477">
        <v>11871.1664261038</v>
      </c>
      <c r="Y5477" t="s">
        <v>29</v>
      </c>
    </row>
    <row r="5478" spans="1:25" x14ac:dyDescent="0.35">
      <c r="A5478" t="s">
        <v>25</v>
      </c>
      <c r="B5478" s="1">
        <v>34332</v>
      </c>
      <c r="C5478">
        <v>19</v>
      </c>
      <c r="D5478">
        <v>80</v>
      </c>
      <c r="E5478">
        <v>1</v>
      </c>
      <c r="F5478">
        <v>17</v>
      </c>
      <c r="G5478">
        <v>3.2</v>
      </c>
      <c r="H5478">
        <v>63.970897703915597</v>
      </c>
      <c r="I5478">
        <v>8.8284811070696207</v>
      </c>
      <c r="J5478">
        <v>122.370198785966</v>
      </c>
      <c r="K5478">
        <v>1.18889499566798</v>
      </c>
      <c r="L5478">
        <v>14.958910346062501</v>
      </c>
      <c r="M5478">
        <v>0.901845999536391</v>
      </c>
      <c r="N5478">
        <v>2.2654434313148501E-2</v>
      </c>
      <c r="O5478">
        <v>0.76337317073427002</v>
      </c>
      <c r="P5478">
        <v>0.35166455934534402</v>
      </c>
      <c r="Q5478" t="s">
        <v>33</v>
      </c>
      <c r="R5478" t="s">
        <v>28</v>
      </c>
      <c r="S5478">
        <v>70</v>
      </c>
      <c r="T5478">
        <v>26.0317464316803</v>
      </c>
      <c r="U5478">
        <v>45.5555562554405</v>
      </c>
      <c r="V5478" t="s">
        <v>30</v>
      </c>
      <c r="W5478">
        <v>184.64569226716301</v>
      </c>
      <c r="X5478">
        <v>1846.4569226716301</v>
      </c>
      <c r="Y5478" t="s">
        <v>27</v>
      </c>
    </row>
    <row r="5479" spans="1:25" x14ac:dyDescent="0.35">
      <c r="A5479" t="s">
        <v>25</v>
      </c>
      <c r="B5479" s="1">
        <v>34333</v>
      </c>
      <c r="C5479">
        <v>17</v>
      </c>
      <c r="D5479">
        <v>67</v>
      </c>
      <c r="E5479">
        <v>1</v>
      </c>
      <c r="F5479">
        <v>11</v>
      </c>
      <c r="G5479">
        <v>0</v>
      </c>
      <c r="H5479">
        <v>76.4069200504034</v>
      </c>
      <c r="I5479">
        <v>10.163398823069601</v>
      </c>
      <c r="J5479">
        <v>128.83419878596601</v>
      </c>
      <c r="K5479">
        <v>1.4523496171130099</v>
      </c>
      <c r="L5479">
        <v>16.978351385141401</v>
      </c>
      <c r="M5479">
        <v>1.66515618384554</v>
      </c>
      <c r="N5479">
        <v>6.70724559576239E-2</v>
      </c>
      <c r="O5479">
        <v>1.47421023592892</v>
      </c>
      <c r="P5479">
        <v>0.89697025694397403</v>
      </c>
      <c r="Q5479" t="s">
        <v>33</v>
      </c>
      <c r="R5479" t="s">
        <v>28</v>
      </c>
      <c r="S5479">
        <v>70</v>
      </c>
      <c r="T5479">
        <v>36.299669653269902</v>
      </c>
      <c r="U5479">
        <v>63.524421893222303</v>
      </c>
      <c r="V5479" t="s">
        <v>30</v>
      </c>
      <c r="W5479">
        <v>244.53343487534499</v>
      </c>
      <c r="X5479">
        <v>2445.3343487534498</v>
      </c>
      <c r="Y5479" t="s">
        <v>32</v>
      </c>
    </row>
    <row r="5480" spans="1:25" x14ac:dyDescent="0.35">
      <c r="A5480" t="s">
        <v>25</v>
      </c>
      <c r="B5480" s="1">
        <v>34334</v>
      </c>
      <c r="C5480">
        <v>16</v>
      </c>
      <c r="D5480">
        <v>74</v>
      </c>
      <c r="E5480">
        <v>1</v>
      </c>
      <c r="F5480">
        <v>17</v>
      </c>
      <c r="G5480">
        <v>12.2</v>
      </c>
      <c r="H5480">
        <v>48.016473817678701</v>
      </c>
      <c r="I5480">
        <v>5.59265974835197</v>
      </c>
      <c r="J5480">
        <v>111.756264003382</v>
      </c>
      <c r="K5480">
        <v>0.29892182555081798</v>
      </c>
      <c r="L5480">
        <v>9.9415481384288498</v>
      </c>
      <c r="M5480">
        <v>0.17975425523048499</v>
      </c>
      <c r="N5480">
        <v>1.30422059127738E-3</v>
      </c>
      <c r="O5480">
        <v>9.2559757867375792E-3</v>
      </c>
      <c r="P5480">
        <v>1.69341509640185E-3</v>
      </c>
      <c r="Q5480" t="s">
        <v>33</v>
      </c>
      <c r="R5480" t="s">
        <v>28</v>
      </c>
      <c r="S5480">
        <v>70</v>
      </c>
      <c r="T5480">
        <v>2.5565607028416699</v>
      </c>
      <c r="U5480">
        <v>4.47398122997292</v>
      </c>
      <c r="V5480" t="s">
        <v>33</v>
      </c>
      <c r="W5480">
        <v>24.865047187157</v>
      </c>
      <c r="X5480">
        <v>0</v>
      </c>
      <c r="Y5480" t="s">
        <v>33</v>
      </c>
    </row>
    <row r="5481" spans="1:25" x14ac:dyDescent="0.35">
      <c r="A5481" t="s">
        <v>25</v>
      </c>
      <c r="B5481" s="1">
        <v>34335</v>
      </c>
      <c r="C5481">
        <v>18</v>
      </c>
      <c r="D5481">
        <v>57</v>
      </c>
      <c r="E5481">
        <v>1</v>
      </c>
      <c r="F5481">
        <v>13</v>
      </c>
      <c r="G5481">
        <v>8</v>
      </c>
      <c r="H5481">
        <v>54.357139356310299</v>
      </c>
      <c r="I5481">
        <v>4.2219923664688697</v>
      </c>
      <c r="J5481">
        <v>104.960872464259</v>
      </c>
      <c r="K5481">
        <v>0.50532055949229504</v>
      </c>
      <c r="L5481">
        <v>7.6724361090524598</v>
      </c>
      <c r="M5481">
        <v>0.26552109746263097</v>
      </c>
      <c r="N5481">
        <v>2.6015021850668701E-3</v>
      </c>
      <c r="O5481">
        <v>3.1304286475456397E-2</v>
      </c>
      <c r="P5481">
        <v>3.1383610997459499E-3</v>
      </c>
      <c r="Q5481" t="s">
        <v>33</v>
      </c>
      <c r="R5481" t="s">
        <v>28</v>
      </c>
      <c r="S5481">
        <v>80</v>
      </c>
      <c r="T5481">
        <v>9.3047086736554707</v>
      </c>
      <c r="U5481">
        <v>16.283240178897099</v>
      </c>
      <c r="V5481" t="s">
        <v>30</v>
      </c>
      <c r="W5481">
        <v>53.817747823053502</v>
      </c>
      <c r="X5481">
        <v>0</v>
      </c>
      <c r="Y5481" t="s">
        <v>33</v>
      </c>
    </row>
    <row r="5482" spans="1:25" x14ac:dyDescent="0.35">
      <c r="A5482" t="s">
        <v>25</v>
      </c>
      <c r="B5482" s="1">
        <v>34336</v>
      </c>
      <c r="C5482">
        <v>14</v>
      </c>
      <c r="D5482">
        <v>63</v>
      </c>
      <c r="E5482">
        <v>1</v>
      </c>
      <c r="F5482">
        <v>15</v>
      </c>
      <c r="G5482">
        <v>4.4000000000000004</v>
      </c>
      <c r="H5482">
        <v>55.226004969534699</v>
      </c>
      <c r="I5482">
        <v>3.1889835969443099</v>
      </c>
      <c r="J5482">
        <v>105.13496745692299</v>
      </c>
      <c r="K5482">
        <v>0.60561084372124296</v>
      </c>
      <c r="L5482">
        <v>5.9284115501599599</v>
      </c>
      <c r="M5482">
        <v>0.28110563306991798</v>
      </c>
      <c r="N5482">
        <v>2.8778490134089602E-3</v>
      </c>
      <c r="O5482">
        <v>3.4714190101370099E-2</v>
      </c>
      <c r="P5482">
        <v>1.8950318269817001E-3</v>
      </c>
      <c r="Q5482" t="s">
        <v>33</v>
      </c>
      <c r="R5482" t="s">
        <v>28</v>
      </c>
      <c r="S5482">
        <v>80</v>
      </c>
      <c r="T5482">
        <v>12.620499636299201</v>
      </c>
      <c r="U5482">
        <v>22.085874363523601</v>
      </c>
      <c r="V5482" t="s">
        <v>30</v>
      </c>
      <c r="W5482">
        <v>70.0856503566432</v>
      </c>
      <c r="X5482">
        <v>0</v>
      </c>
      <c r="Y5482" t="s">
        <v>33</v>
      </c>
    </row>
    <row r="5483" spans="1:25" x14ac:dyDescent="0.35">
      <c r="A5483" t="s">
        <v>25</v>
      </c>
      <c r="B5483" s="1">
        <v>34337</v>
      </c>
      <c r="C5483">
        <v>18</v>
      </c>
      <c r="D5483">
        <v>46</v>
      </c>
      <c r="E5483">
        <v>1</v>
      </c>
      <c r="F5483">
        <v>7</v>
      </c>
      <c r="G5483">
        <v>0</v>
      </c>
      <c r="H5483">
        <v>76.922138112697297</v>
      </c>
      <c r="I5483">
        <v>5.43547593694431</v>
      </c>
      <c r="J5483">
        <v>112.078967456923</v>
      </c>
      <c r="K5483">
        <v>1.2309846683739201</v>
      </c>
      <c r="L5483">
        <v>9.69545456232742</v>
      </c>
      <c r="M5483">
        <v>0.73032541282114305</v>
      </c>
      <c r="N5483">
        <v>1.55952720371356E-2</v>
      </c>
      <c r="O5483">
        <v>0.56241454553849901</v>
      </c>
      <c r="P5483">
        <v>9.7124187359223804E-2</v>
      </c>
      <c r="Q5483" t="s">
        <v>33</v>
      </c>
      <c r="R5483" t="s">
        <v>28</v>
      </c>
      <c r="S5483">
        <v>80</v>
      </c>
      <c r="T5483">
        <v>41.375203155905098</v>
      </c>
      <c r="U5483">
        <v>72.4066055228339</v>
      </c>
      <c r="V5483" t="s">
        <v>30</v>
      </c>
      <c r="W5483">
        <v>193.93651555591299</v>
      </c>
      <c r="X5483">
        <v>1939.36515555913</v>
      </c>
      <c r="Y5483" t="s">
        <v>27</v>
      </c>
    </row>
    <row r="5484" spans="1:25" x14ac:dyDescent="0.35">
      <c r="A5484" t="s">
        <v>25</v>
      </c>
      <c r="B5484" s="1">
        <v>34338</v>
      </c>
      <c r="C5484">
        <v>18</v>
      </c>
      <c r="D5484">
        <v>44</v>
      </c>
      <c r="E5484">
        <v>1</v>
      </c>
      <c r="F5484">
        <v>20</v>
      </c>
      <c r="G5484">
        <v>0</v>
      </c>
      <c r="H5484">
        <v>85.7340513938382</v>
      </c>
      <c r="I5484">
        <v>7.7651716969443099</v>
      </c>
      <c r="J5484">
        <v>119.022967456923</v>
      </c>
      <c r="K5484">
        <v>6.3850318927835801</v>
      </c>
      <c r="L5484">
        <v>13.3525162218652</v>
      </c>
      <c r="M5484">
        <v>7.9247285413336401</v>
      </c>
      <c r="N5484">
        <v>1.06113657116779</v>
      </c>
      <c r="O5484">
        <v>59.795729828238102</v>
      </c>
      <c r="P5484">
        <v>21.386684890779801</v>
      </c>
      <c r="Q5484" t="s">
        <v>30</v>
      </c>
      <c r="R5484" t="s">
        <v>28</v>
      </c>
      <c r="S5484">
        <v>80</v>
      </c>
      <c r="T5484">
        <v>584.756176714905</v>
      </c>
      <c r="U5484">
        <v>1023.32330925108</v>
      </c>
      <c r="V5484" t="s">
        <v>27</v>
      </c>
      <c r="W5484">
        <v>1595.01415382664</v>
      </c>
      <c r="X5484">
        <v>15950.1415382664</v>
      </c>
      <c r="Y5484" t="s">
        <v>29</v>
      </c>
    </row>
    <row r="5485" spans="1:25" x14ac:dyDescent="0.35">
      <c r="A5485" t="s">
        <v>25</v>
      </c>
      <c r="B5485" s="1">
        <v>34339</v>
      </c>
      <c r="C5485">
        <v>15</v>
      </c>
      <c r="D5485">
        <v>67</v>
      </c>
      <c r="E5485">
        <v>1</v>
      </c>
      <c r="F5485">
        <v>15</v>
      </c>
      <c r="G5485">
        <v>22</v>
      </c>
      <c r="H5485">
        <v>47.839377340001498</v>
      </c>
      <c r="I5485">
        <v>4.2793608457337999</v>
      </c>
      <c r="J5485">
        <v>82.7510383799072</v>
      </c>
      <c r="K5485">
        <v>0.26386340918006601</v>
      </c>
      <c r="L5485">
        <v>7.5788908251111602</v>
      </c>
      <c r="M5485">
        <v>0.13779921549666199</v>
      </c>
      <c r="N5485">
        <v>8.1477115013610304E-4</v>
      </c>
      <c r="O5485">
        <v>4.5057221620244704E-3</v>
      </c>
      <c r="P5485">
        <v>4.3892203896903E-4</v>
      </c>
      <c r="Q5485" t="s">
        <v>33</v>
      </c>
      <c r="R5485" t="s">
        <v>28</v>
      </c>
      <c r="S5485">
        <v>80</v>
      </c>
      <c r="T5485">
        <v>3.1052474394098</v>
      </c>
      <c r="U5485">
        <v>5.4341830189671398</v>
      </c>
      <c r="V5485" t="s">
        <v>33</v>
      </c>
      <c r="W5485">
        <v>20.6756024634984</v>
      </c>
      <c r="X5485">
        <v>0</v>
      </c>
      <c r="Y5485" t="s">
        <v>33</v>
      </c>
    </row>
    <row r="5486" spans="1:25" x14ac:dyDescent="0.35">
      <c r="A5486" t="s">
        <v>25</v>
      </c>
      <c r="B5486" s="1">
        <v>34340</v>
      </c>
      <c r="C5486">
        <v>18</v>
      </c>
      <c r="D5486">
        <v>46</v>
      </c>
      <c r="E5486">
        <v>1</v>
      </c>
      <c r="F5486">
        <v>13</v>
      </c>
      <c r="G5486">
        <v>0</v>
      </c>
      <c r="H5486">
        <v>75.879604280060704</v>
      </c>
      <c r="I5486">
        <v>6.5258531857337996</v>
      </c>
      <c r="J5486">
        <v>89.695038379907203</v>
      </c>
      <c r="K5486">
        <v>1.5520503573750899</v>
      </c>
      <c r="L5486">
        <v>11.043080212092899</v>
      </c>
      <c r="M5486">
        <v>0.98858250849080498</v>
      </c>
      <c r="N5486">
        <v>2.6652734674805299E-2</v>
      </c>
      <c r="O5486">
        <v>1.2490582497026601</v>
      </c>
      <c r="P5486">
        <v>0.29073223621428002</v>
      </c>
      <c r="Q5486" t="s">
        <v>33</v>
      </c>
      <c r="R5486" t="s">
        <v>28</v>
      </c>
      <c r="S5486">
        <v>80</v>
      </c>
      <c r="T5486">
        <v>60.776535045069402</v>
      </c>
      <c r="U5486">
        <v>106.358936328871</v>
      </c>
      <c r="V5486" t="s">
        <v>30</v>
      </c>
      <c r="W5486">
        <v>268.17853411263002</v>
      </c>
      <c r="X5486">
        <v>2681.7853411263</v>
      </c>
      <c r="Y5486" t="s">
        <v>32</v>
      </c>
    </row>
    <row r="5487" spans="1:25" x14ac:dyDescent="0.35">
      <c r="A5487" t="s">
        <v>25</v>
      </c>
      <c r="B5487" s="1">
        <v>34341</v>
      </c>
      <c r="C5487">
        <v>24</v>
      </c>
      <c r="D5487">
        <v>40</v>
      </c>
      <c r="E5487">
        <v>1</v>
      </c>
      <c r="F5487">
        <v>20</v>
      </c>
      <c r="G5487">
        <v>0</v>
      </c>
      <c r="H5487">
        <v>87.896380589553303</v>
      </c>
      <c r="I5487">
        <v>9.8060717857337991</v>
      </c>
      <c r="J5487">
        <v>97.719038379907204</v>
      </c>
      <c r="K5487">
        <v>8.67777771717458</v>
      </c>
      <c r="L5487">
        <v>15.6787505509675</v>
      </c>
      <c r="M5487">
        <v>11.147171738471901</v>
      </c>
      <c r="N5487">
        <v>1.94111117165085</v>
      </c>
      <c r="O5487">
        <v>132.64350689217699</v>
      </c>
      <c r="P5487">
        <v>67.786268466154894</v>
      </c>
      <c r="Q5487" t="s">
        <v>30</v>
      </c>
      <c r="R5487" t="s">
        <v>28</v>
      </c>
      <c r="S5487">
        <v>80</v>
      </c>
      <c r="T5487">
        <v>922.93071149372997</v>
      </c>
      <c r="U5487">
        <v>1615.1287451140299</v>
      </c>
      <c r="V5487" t="s">
        <v>27</v>
      </c>
      <c r="W5487">
        <v>2173.8913192728801</v>
      </c>
      <c r="X5487">
        <v>21738.9131927288</v>
      </c>
      <c r="Y5487" t="s">
        <v>29</v>
      </c>
    </row>
    <row r="5488" spans="1:25" x14ac:dyDescent="0.35">
      <c r="A5488" t="s">
        <v>25</v>
      </c>
      <c r="B5488" s="1">
        <v>34342</v>
      </c>
      <c r="C5488">
        <v>25</v>
      </c>
      <c r="D5488">
        <v>53</v>
      </c>
      <c r="E5488">
        <v>1</v>
      </c>
      <c r="F5488">
        <v>7</v>
      </c>
      <c r="G5488">
        <v>1</v>
      </c>
      <c r="H5488">
        <v>85.013963681504507</v>
      </c>
      <c r="I5488">
        <v>12.4779470557338</v>
      </c>
      <c r="J5488">
        <v>105.923038379907</v>
      </c>
      <c r="K5488">
        <v>3.0011776989421302</v>
      </c>
      <c r="L5488">
        <v>19.278329187749801</v>
      </c>
      <c r="M5488">
        <v>4.7686473011764301</v>
      </c>
      <c r="N5488">
        <v>0.43184551362746498</v>
      </c>
      <c r="O5488">
        <v>11.747538827277699</v>
      </c>
      <c r="P5488">
        <v>9.4052739431149792</v>
      </c>
      <c r="Q5488" t="s">
        <v>33</v>
      </c>
      <c r="R5488" t="s">
        <v>28</v>
      </c>
      <c r="S5488">
        <v>80</v>
      </c>
      <c r="T5488">
        <v>178.69709244862801</v>
      </c>
      <c r="U5488">
        <v>312.71991178509899</v>
      </c>
      <c r="V5488" t="s">
        <v>30</v>
      </c>
      <c r="W5488">
        <v>649.51777788735603</v>
      </c>
      <c r="X5488">
        <v>6495.1777788735599</v>
      </c>
      <c r="Y5488" t="s">
        <v>31</v>
      </c>
    </row>
    <row r="5489" spans="1:25" x14ac:dyDescent="0.35">
      <c r="A5489" t="s">
        <v>25</v>
      </c>
      <c r="B5489" s="1">
        <v>34343</v>
      </c>
      <c r="C5489">
        <v>14</v>
      </c>
      <c r="D5489">
        <v>94</v>
      </c>
      <c r="E5489">
        <v>1</v>
      </c>
      <c r="F5489">
        <v>13</v>
      </c>
      <c r="G5489">
        <v>76.8</v>
      </c>
      <c r="H5489">
        <v>18.969287067089901</v>
      </c>
      <c r="I5489">
        <v>4.8858180613803901</v>
      </c>
      <c r="J5489">
        <v>6.2240000000000002</v>
      </c>
      <c r="K5489">
        <v>1.66262314486529E-4</v>
      </c>
      <c r="L5489">
        <v>4.58451993705844</v>
      </c>
      <c r="M5489" s="2">
        <v>6.8926716265359399E-5</v>
      </c>
      <c r="N5489" s="2">
        <v>1.17088687056406E-9</v>
      </c>
      <c r="O5489" s="2">
        <v>4.4477666559789498E-13</v>
      </c>
      <c r="P5489" s="2">
        <v>1.31527277293452E-14</v>
      </c>
      <c r="Q5489" t="s">
        <v>33</v>
      </c>
      <c r="R5489" t="s">
        <v>28</v>
      </c>
      <c r="S5489">
        <v>80</v>
      </c>
      <c r="T5489" s="2">
        <v>1.13371928415021E-5</v>
      </c>
      <c r="U5489" s="2">
        <v>1.9840087472628699E-5</v>
      </c>
      <c r="V5489" t="s">
        <v>33</v>
      </c>
      <c r="W5489">
        <v>3.3354191669290401E-4</v>
      </c>
      <c r="X5489">
        <v>0</v>
      </c>
      <c r="Y5489" t="s">
        <v>33</v>
      </c>
    </row>
    <row r="5490" spans="1:25" x14ac:dyDescent="0.35">
      <c r="A5490" t="s">
        <v>25</v>
      </c>
      <c r="B5490" s="1">
        <v>34344</v>
      </c>
      <c r="C5490">
        <v>16</v>
      </c>
      <c r="D5490">
        <v>48</v>
      </c>
      <c r="E5490">
        <v>1</v>
      </c>
      <c r="F5490">
        <v>15</v>
      </c>
      <c r="G5490">
        <v>6.4</v>
      </c>
      <c r="H5490">
        <v>51.6474917703624</v>
      </c>
      <c r="I5490">
        <v>4.0805638842402203</v>
      </c>
      <c r="J5490">
        <v>6.5839999999999996</v>
      </c>
      <c r="K5490">
        <v>0.42254077254876499</v>
      </c>
      <c r="L5490">
        <v>3.8811247947300802</v>
      </c>
      <c r="M5490">
        <v>0.16374180394063101</v>
      </c>
      <c r="N5490">
        <v>1.10568481231166E-3</v>
      </c>
      <c r="O5490">
        <v>4.46544041453939E-3</v>
      </c>
      <c r="P5490" s="2">
        <v>8.8497081745578395E-5</v>
      </c>
      <c r="Q5490" t="s">
        <v>33</v>
      </c>
      <c r="R5490" t="s">
        <v>28</v>
      </c>
      <c r="S5490">
        <v>80</v>
      </c>
      <c r="T5490">
        <v>6.8814860433238696</v>
      </c>
      <c r="U5490">
        <v>12.042600575816801</v>
      </c>
      <c r="V5490" t="s">
        <v>30</v>
      </c>
      <c r="W5490">
        <v>41.405064227403301</v>
      </c>
      <c r="X5490">
        <v>0</v>
      </c>
      <c r="Y5490" t="s">
        <v>33</v>
      </c>
    </row>
    <row r="5491" spans="1:25" x14ac:dyDescent="0.35">
      <c r="A5491" t="s">
        <v>25</v>
      </c>
      <c r="B5491" s="1">
        <v>34345</v>
      </c>
      <c r="C5491">
        <v>15</v>
      </c>
      <c r="D5491">
        <v>47</v>
      </c>
      <c r="E5491">
        <v>1</v>
      </c>
      <c r="F5491">
        <v>11</v>
      </c>
      <c r="G5491">
        <v>0</v>
      </c>
      <c r="H5491">
        <v>74.686518111235202</v>
      </c>
      <c r="I5491">
        <v>5.93913661424022</v>
      </c>
      <c r="J5491">
        <v>12.988</v>
      </c>
      <c r="K5491">
        <v>1.31022385211896</v>
      </c>
      <c r="L5491">
        <v>5.87698017922175</v>
      </c>
      <c r="M5491">
        <v>0.60573374740576402</v>
      </c>
      <c r="N5491">
        <v>1.1199732179711701E-2</v>
      </c>
      <c r="O5491">
        <v>0.31809559728035203</v>
      </c>
      <c r="P5491">
        <v>1.7009406203038299E-2</v>
      </c>
      <c r="Q5491" t="s">
        <v>33</v>
      </c>
      <c r="R5491" t="s">
        <v>28</v>
      </c>
      <c r="S5491">
        <v>80</v>
      </c>
      <c r="T5491">
        <v>45.896735211782101</v>
      </c>
      <c r="U5491">
        <v>80.319286620618698</v>
      </c>
      <c r="V5491" t="s">
        <v>30</v>
      </c>
      <c r="W5491">
        <v>211.72518993050701</v>
      </c>
      <c r="X5491">
        <v>2117.2518993050699</v>
      </c>
      <c r="Y5491" t="s">
        <v>32</v>
      </c>
    </row>
    <row r="5492" spans="1:25" x14ac:dyDescent="0.35">
      <c r="A5492" t="s">
        <v>25</v>
      </c>
      <c r="B5492" s="1">
        <v>34346</v>
      </c>
      <c r="C5492">
        <v>20</v>
      </c>
      <c r="D5492">
        <v>28</v>
      </c>
      <c r="E5492">
        <v>1</v>
      </c>
      <c r="F5492">
        <v>11</v>
      </c>
      <c r="G5492">
        <v>0</v>
      </c>
      <c r="H5492">
        <v>88.069671487282804</v>
      </c>
      <c r="I5492">
        <v>9.2481061342402207</v>
      </c>
      <c r="J5492">
        <v>20.292000000000002</v>
      </c>
      <c r="K5492">
        <v>5.6524851578981803</v>
      </c>
      <c r="L5492">
        <v>9.1867469431418893</v>
      </c>
      <c r="M5492">
        <v>5.8440263736346596</v>
      </c>
      <c r="N5492">
        <v>0.61894126754146295</v>
      </c>
      <c r="O5492">
        <v>30.794281378869201</v>
      </c>
      <c r="P5492">
        <v>4.69547155808519</v>
      </c>
      <c r="Q5492" t="s">
        <v>33</v>
      </c>
      <c r="R5492" t="s">
        <v>28</v>
      </c>
      <c r="S5492">
        <v>80</v>
      </c>
      <c r="T5492">
        <v>485.44191335013397</v>
      </c>
      <c r="U5492">
        <v>849.52334836273405</v>
      </c>
      <c r="V5492" t="s">
        <v>27</v>
      </c>
      <c r="W5492">
        <v>1395.9199640526799</v>
      </c>
      <c r="X5492">
        <v>13959.1996405268</v>
      </c>
      <c r="Y5492" t="s">
        <v>29</v>
      </c>
    </row>
    <row r="5493" spans="1:25" x14ac:dyDescent="0.35">
      <c r="A5493" t="s">
        <v>25</v>
      </c>
      <c r="B5493" s="1">
        <v>34347</v>
      </c>
      <c r="C5493">
        <v>19</v>
      </c>
      <c r="D5493">
        <v>51</v>
      </c>
      <c r="E5493">
        <v>1</v>
      </c>
      <c r="F5493">
        <v>15</v>
      </c>
      <c r="G5493">
        <v>0</v>
      </c>
      <c r="H5493">
        <v>88.0696700514155</v>
      </c>
      <c r="I5493">
        <v>11.3933168242402</v>
      </c>
      <c r="J5493">
        <v>27.416</v>
      </c>
      <c r="K5493">
        <v>6.9147381228165399</v>
      </c>
      <c r="L5493">
        <v>11.3751569676524</v>
      </c>
      <c r="M5493">
        <v>7.8429876117712096</v>
      </c>
      <c r="N5493">
        <v>1.04184043868336</v>
      </c>
      <c r="O5493">
        <v>61.980744564492397</v>
      </c>
      <c r="P5493">
        <v>15.434317008995</v>
      </c>
      <c r="Q5493" t="s">
        <v>30</v>
      </c>
      <c r="R5493" t="s">
        <v>28</v>
      </c>
      <c r="S5493">
        <v>80</v>
      </c>
      <c r="T5493">
        <v>659.53470201889002</v>
      </c>
      <c r="U5493">
        <v>1154.18572853306</v>
      </c>
      <c r="V5493" t="s">
        <v>27</v>
      </c>
      <c r="W5493">
        <v>1735.1146639784599</v>
      </c>
      <c r="X5493">
        <v>17351.146639784602</v>
      </c>
      <c r="Y5493" t="s">
        <v>29</v>
      </c>
    </row>
    <row r="5494" spans="1:25" x14ac:dyDescent="0.35">
      <c r="A5494" t="s">
        <v>25</v>
      </c>
      <c r="B5494" s="1">
        <v>34348</v>
      </c>
      <c r="C5494">
        <v>19</v>
      </c>
      <c r="D5494">
        <v>38</v>
      </c>
      <c r="E5494">
        <v>1</v>
      </c>
      <c r="F5494">
        <v>13</v>
      </c>
      <c r="G5494">
        <v>0</v>
      </c>
      <c r="H5494">
        <v>89.082510834821903</v>
      </c>
      <c r="I5494">
        <v>14.1076650442402</v>
      </c>
      <c r="J5494">
        <v>34.54</v>
      </c>
      <c r="K5494">
        <v>7.2303066906293303</v>
      </c>
      <c r="L5494">
        <v>14.097588128464199</v>
      </c>
      <c r="M5494">
        <v>9.07864545921319</v>
      </c>
      <c r="N5494">
        <v>1.34978989850544</v>
      </c>
      <c r="O5494">
        <v>82.747959969231601</v>
      </c>
      <c r="P5494">
        <v>33.414762079905998</v>
      </c>
      <c r="Q5494" t="s">
        <v>30</v>
      </c>
      <c r="R5494" t="s">
        <v>28</v>
      </c>
      <c r="S5494">
        <v>80</v>
      </c>
      <c r="T5494">
        <v>705.14126926646702</v>
      </c>
      <c r="U5494">
        <v>1233.99722121632</v>
      </c>
      <c r="V5494" t="s">
        <v>27</v>
      </c>
      <c r="W5494">
        <v>1816.86454016108</v>
      </c>
      <c r="X5494">
        <v>18168.6454016108</v>
      </c>
      <c r="Y5494" t="s">
        <v>29</v>
      </c>
    </row>
    <row r="5495" spans="1:25" x14ac:dyDescent="0.35">
      <c r="A5495" t="s">
        <v>25</v>
      </c>
      <c r="B5495" s="1">
        <v>34349</v>
      </c>
      <c r="C5495">
        <v>10</v>
      </c>
      <c r="D5495">
        <v>76</v>
      </c>
      <c r="E5495">
        <v>1</v>
      </c>
      <c r="F5495">
        <v>6</v>
      </c>
      <c r="G5495">
        <v>32</v>
      </c>
      <c r="H5495">
        <v>31.746880421600299</v>
      </c>
      <c r="I5495">
        <v>6.1760411773696502</v>
      </c>
      <c r="J5495">
        <v>5.5039999999999996</v>
      </c>
      <c r="K5495">
        <v>7.3894091961647004E-3</v>
      </c>
      <c r="L5495">
        <v>5.7343703454131898</v>
      </c>
      <c r="M5495">
        <v>3.3780805179848398E-3</v>
      </c>
      <c r="N5495" s="2">
        <v>1.1489861630976199E-6</v>
      </c>
      <c r="O5495" s="2">
        <v>6.3554622735940296E-8</v>
      </c>
      <c r="P5495" s="2">
        <v>3.20588985893447E-9</v>
      </c>
      <c r="Q5495" t="s">
        <v>33</v>
      </c>
      <c r="R5495" t="s">
        <v>28</v>
      </c>
      <c r="S5495">
        <v>80</v>
      </c>
      <c r="T5495">
        <v>7.1729735969261301E-3</v>
      </c>
      <c r="U5495">
        <v>1.2552703794620699E-2</v>
      </c>
      <c r="V5495" t="s">
        <v>33</v>
      </c>
      <c r="W5495">
        <v>9.8773172748812699E-2</v>
      </c>
      <c r="X5495">
        <v>0</v>
      </c>
      <c r="Y5495" t="s">
        <v>33</v>
      </c>
    </row>
    <row r="5496" spans="1:25" x14ac:dyDescent="0.35">
      <c r="A5496" t="s">
        <v>25</v>
      </c>
      <c r="B5496" s="1">
        <v>34350</v>
      </c>
      <c r="C5496">
        <v>13</v>
      </c>
      <c r="D5496">
        <v>43</v>
      </c>
      <c r="E5496">
        <v>1</v>
      </c>
      <c r="F5496">
        <v>18</v>
      </c>
      <c r="G5496">
        <v>0</v>
      </c>
      <c r="H5496">
        <v>66.959654341881006</v>
      </c>
      <c r="I5496">
        <v>7.9265801473696502</v>
      </c>
      <c r="J5496">
        <v>11.548</v>
      </c>
      <c r="K5496">
        <v>1.4036492041886299</v>
      </c>
      <c r="L5496">
        <v>7.6796176081686802</v>
      </c>
      <c r="M5496">
        <v>0.73789449975449195</v>
      </c>
      <c r="N5496">
        <v>1.5882496470213801E-2</v>
      </c>
      <c r="O5496">
        <v>0.60401577082499103</v>
      </c>
      <c r="P5496">
        <v>6.0687397827633799E-2</v>
      </c>
      <c r="Q5496" t="s">
        <v>33</v>
      </c>
      <c r="R5496" t="s">
        <v>28</v>
      </c>
      <c r="S5496">
        <v>80</v>
      </c>
      <c r="T5496">
        <v>51.456057530194201</v>
      </c>
      <c r="U5496">
        <v>90.048100677839798</v>
      </c>
      <c r="V5496" t="s">
        <v>30</v>
      </c>
      <c r="W5496">
        <v>233.16743525217299</v>
      </c>
      <c r="X5496">
        <v>2331.6743525217298</v>
      </c>
      <c r="Y5496" t="s">
        <v>32</v>
      </c>
    </row>
    <row r="5497" spans="1:25" x14ac:dyDescent="0.35">
      <c r="A5497" t="s">
        <v>25</v>
      </c>
      <c r="B5497" s="1">
        <v>34351</v>
      </c>
      <c r="C5497">
        <v>16</v>
      </c>
      <c r="D5497">
        <v>53</v>
      </c>
      <c r="E5497">
        <v>1</v>
      </c>
      <c r="F5497">
        <v>13</v>
      </c>
      <c r="G5497">
        <v>0</v>
      </c>
      <c r="H5497">
        <v>80.210012567500101</v>
      </c>
      <c r="I5497">
        <v>9.6771191173696494</v>
      </c>
      <c r="J5497">
        <v>18.132000000000001</v>
      </c>
      <c r="K5497">
        <v>2.2359910777538698</v>
      </c>
      <c r="L5497">
        <v>9.5420012754126997</v>
      </c>
      <c r="M5497">
        <v>1.9857406724295299</v>
      </c>
      <c r="N5497">
        <v>9.1599221854370902E-2</v>
      </c>
      <c r="O5497">
        <v>2.9410707939584602</v>
      </c>
      <c r="P5497">
        <v>0.48954774561152697</v>
      </c>
      <c r="Q5497" t="s">
        <v>33</v>
      </c>
      <c r="R5497" t="s">
        <v>28</v>
      </c>
      <c r="S5497">
        <v>80</v>
      </c>
      <c r="T5497">
        <v>110.80417063642599</v>
      </c>
      <c r="U5497">
        <v>193.90729861374501</v>
      </c>
      <c r="V5497" t="s">
        <v>30</v>
      </c>
      <c r="W5497">
        <v>441.26127965347501</v>
      </c>
      <c r="X5497">
        <v>4412.6127965347496</v>
      </c>
      <c r="Y5497" t="s">
        <v>31</v>
      </c>
    </row>
    <row r="5498" spans="1:25" x14ac:dyDescent="0.35">
      <c r="A5498" t="s">
        <v>25</v>
      </c>
      <c r="B5498" s="1">
        <v>34352</v>
      </c>
      <c r="C5498">
        <v>19</v>
      </c>
      <c r="D5498">
        <v>55</v>
      </c>
      <c r="E5498">
        <v>1</v>
      </c>
      <c r="F5498">
        <v>9</v>
      </c>
      <c r="G5498">
        <v>0</v>
      </c>
      <c r="H5498">
        <v>84.5709336824779</v>
      </c>
      <c r="I5498">
        <v>11.6472105673696</v>
      </c>
      <c r="J5498">
        <v>25.256</v>
      </c>
      <c r="K5498">
        <v>3.1243003732305801</v>
      </c>
      <c r="L5498">
        <v>11.5795709154572</v>
      </c>
      <c r="M5498">
        <v>3.57982897878325</v>
      </c>
      <c r="N5498">
        <v>0.25995916807833203</v>
      </c>
      <c r="O5498">
        <v>8.89338709841123</v>
      </c>
      <c r="P5498">
        <v>2.30614864882395</v>
      </c>
      <c r="Q5498" t="s">
        <v>33</v>
      </c>
      <c r="R5498" t="s">
        <v>28</v>
      </c>
      <c r="S5498">
        <v>80</v>
      </c>
      <c r="T5498">
        <v>190.65093679520501</v>
      </c>
      <c r="U5498">
        <v>333.63913939160801</v>
      </c>
      <c r="V5498" t="s">
        <v>30</v>
      </c>
      <c r="W5498">
        <v>683.87492069547795</v>
      </c>
      <c r="X5498">
        <v>6838.7492069547798</v>
      </c>
      <c r="Y5498" t="s">
        <v>31</v>
      </c>
    </row>
    <row r="5499" spans="1:25" x14ac:dyDescent="0.35">
      <c r="A5499" t="s">
        <v>25</v>
      </c>
      <c r="B5499" s="1">
        <v>34353</v>
      </c>
      <c r="C5499">
        <v>19</v>
      </c>
      <c r="D5499">
        <v>42</v>
      </c>
      <c r="E5499">
        <v>1</v>
      </c>
      <c r="F5499">
        <v>11</v>
      </c>
      <c r="G5499">
        <v>0</v>
      </c>
      <c r="H5499">
        <v>87.675763820025395</v>
      </c>
      <c r="I5499">
        <v>14.1864395473696</v>
      </c>
      <c r="J5499">
        <v>32.380000000000003</v>
      </c>
      <c r="K5499">
        <v>5.3423327900431596</v>
      </c>
      <c r="L5499">
        <v>14.142536750982099</v>
      </c>
      <c r="M5499">
        <v>6.9550116155916299</v>
      </c>
      <c r="N5499">
        <v>0.84224048938019802</v>
      </c>
      <c r="O5499">
        <v>41.186326842890097</v>
      </c>
      <c r="P5499">
        <v>16.749995792238401</v>
      </c>
      <c r="Q5499" t="s">
        <v>30</v>
      </c>
      <c r="R5499" t="s">
        <v>28</v>
      </c>
      <c r="S5499">
        <v>80</v>
      </c>
      <c r="T5499">
        <v>444.99143999948097</v>
      </c>
      <c r="U5499">
        <v>778.73501999909104</v>
      </c>
      <c r="V5499" t="s">
        <v>27</v>
      </c>
      <c r="W5499">
        <v>1310.0235800826599</v>
      </c>
      <c r="X5499">
        <v>13100.2358008266</v>
      </c>
      <c r="Y5499" t="s">
        <v>29</v>
      </c>
    </row>
    <row r="5500" spans="1:25" x14ac:dyDescent="0.35">
      <c r="A5500" t="s">
        <v>25</v>
      </c>
      <c r="B5500" s="1">
        <v>34354</v>
      </c>
      <c r="C5500">
        <v>21</v>
      </c>
      <c r="D5500">
        <v>36</v>
      </c>
      <c r="E5500">
        <v>1</v>
      </c>
      <c r="F5500">
        <v>18</v>
      </c>
      <c r="G5500">
        <v>0</v>
      </c>
      <c r="H5500">
        <v>89.683313423483298</v>
      </c>
      <c r="I5500">
        <v>17.267144187369599</v>
      </c>
      <c r="J5500">
        <v>39.863999999999997</v>
      </c>
      <c r="K5500">
        <v>10.1399578124187</v>
      </c>
      <c r="L5500">
        <v>17.228026462982701</v>
      </c>
      <c r="M5500">
        <v>13.2187587988823</v>
      </c>
      <c r="N5500">
        <v>2.6246802561732601</v>
      </c>
      <c r="O5500">
        <v>193.47683655385299</v>
      </c>
      <c r="P5500">
        <v>121.52130604119399</v>
      </c>
      <c r="Q5500" t="s">
        <v>30</v>
      </c>
      <c r="R5500" t="s">
        <v>28</v>
      </c>
      <c r="S5500">
        <v>80</v>
      </c>
      <c r="T5500">
        <v>1154.1953208115399</v>
      </c>
      <c r="U5500">
        <v>2019.8418114202</v>
      </c>
      <c r="V5500" t="s">
        <v>32</v>
      </c>
      <c r="W5500">
        <v>2502.72398878275</v>
      </c>
      <c r="X5500">
        <v>25027.239887827502</v>
      </c>
      <c r="Y5500" t="s">
        <v>29</v>
      </c>
    </row>
    <row r="5501" spans="1:25" x14ac:dyDescent="0.35">
      <c r="A5501" t="s">
        <v>25</v>
      </c>
      <c r="B5501" s="1">
        <v>34355</v>
      </c>
      <c r="C5501">
        <v>22</v>
      </c>
      <c r="D5501">
        <v>53</v>
      </c>
      <c r="E5501">
        <v>1</v>
      </c>
      <c r="F5501">
        <v>17</v>
      </c>
      <c r="G5501">
        <v>1</v>
      </c>
      <c r="H5501">
        <v>85.282408781513197</v>
      </c>
      <c r="I5501">
        <v>19.631907357369599</v>
      </c>
      <c r="J5501">
        <v>47.527999999999999</v>
      </c>
      <c r="K5501">
        <v>5.1549153084118498</v>
      </c>
      <c r="L5501">
        <v>19.6158691642033</v>
      </c>
      <c r="M5501">
        <v>8.0575602953149001</v>
      </c>
      <c r="N5501">
        <v>1.0928214540679</v>
      </c>
      <c r="O5501">
        <v>47.087988755265997</v>
      </c>
      <c r="P5501">
        <v>39.124746541144503</v>
      </c>
      <c r="Q5501" t="s">
        <v>30</v>
      </c>
      <c r="R5501" t="s">
        <v>28</v>
      </c>
      <c r="S5501">
        <v>80</v>
      </c>
      <c r="T5501">
        <v>421.04940387225798</v>
      </c>
      <c r="U5501">
        <v>736.836456776452</v>
      </c>
      <c r="V5501" t="s">
        <v>27</v>
      </c>
      <c r="W5501">
        <v>1257.73171432701</v>
      </c>
      <c r="X5501">
        <v>12577.3171432701</v>
      </c>
      <c r="Y5501" t="s">
        <v>29</v>
      </c>
    </row>
    <row r="5502" spans="1:25" x14ac:dyDescent="0.35">
      <c r="A5502" t="s">
        <v>25</v>
      </c>
      <c r="B5502" s="1">
        <v>34356</v>
      </c>
      <c r="C5502">
        <v>17</v>
      </c>
      <c r="D5502">
        <v>85</v>
      </c>
      <c r="E5502">
        <v>1</v>
      </c>
      <c r="F5502">
        <v>17</v>
      </c>
      <c r="G5502">
        <v>34</v>
      </c>
      <c r="H5502">
        <v>36.194049009973902</v>
      </c>
      <c r="I5502">
        <v>7.9894103283820899</v>
      </c>
      <c r="J5502">
        <v>6.7640000000000002</v>
      </c>
      <c r="K5502">
        <v>3.7276872186683997E-2</v>
      </c>
      <c r="L5502">
        <v>7.5264797721760299</v>
      </c>
      <c r="M5502">
        <v>1.94001128690077E-2</v>
      </c>
      <c r="N5502" s="2">
        <v>2.5350261187557801E-5</v>
      </c>
      <c r="O5502" s="2">
        <v>1.29204645959269E-5</v>
      </c>
      <c r="P5502" s="2">
        <v>1.2383393290705201E-6</v>
      </c>
      <c r="Q5502" t="s">
        <v>33</v>
      </c>
      <c r="R5502" t="s">
        <v>28</v>
      </c>
      <c r="S5502">
        <v>80</v>
      </c>
      <c r="T5502">
        <v>0.112233808435359</v>
      </c>
      <c r="U5502">
        <v>0.196409164761878</v>
      </c>
      <c r="V5502" t="s">
        <v>33</v>
      </c>
      <c r="W5502">
        <v>1.1166330845449901</v>
      </c>
      <c r="X5502">
        <v>0</v>
      </c>
      <c r="Y5502" t="s">
        <v>33</v>
      </c>
    </row>
    <row r="5503" spans="1:25" x14ac:dyDescent="0.35">
      <c r="A5503" t="s">
        <v>25</v>
      </c>
      <c r="B5503" s="1">
        <v>34357</v>
      </c>
      <c r="C5503">
        <v>16</v>
      </c>
      <c r="D5503">
        <v>85</v>
      </c>
      <c r="E5503">
        <v>1</v>
      </c>
      <c r="F5503">
        <v>7</v>
      </c>
      <c r="G5503">
        <v>0.2</v>
      </c>
      <c r="H5503">
        <v>51.123229433678098</v>
      </c>
      <c r="I5503">
        <v>8.5480929783820905</v>
      </c>
      <c r="J5503">
        <v>13.348000000000001</v>
      </c>
      <c r="K5503">
        <v>0.26608533692945302</v>
      </c>
      <c r="L5503">
        <v>8.3310992969985005</v>
      </c>
      <c r="M5503">
        <v>0.14578135121331401</v>
      </c>
      <c r="N5503">
        <v>9.0016348778088604E-4</v>
      </c>
      <c r="O5503">
        <v>5.2759418701022404E-3</v>
      </c>
      <c r="P5503">
        <v>6.4110057426421498E-4</v>
      </c>
      <c r="Q5503" t="s">
        <v>33</v>
      </c>
      <c r="R5503" t="s">
        <v>28</v>
      </c>
      <c r="S5503">
        <v>80</v>
      </c>
      <c r="T5503">
        <v>3.1496229299188401</v>
      </c>
      <c r="U5503">
        <v>5.5118401273579698</v>
      </c>
      <c r="V5503" t="s">
        <v>33</v>
      </c>
      <c r="W5503">
        <v>20.9338341975396</v>
      </c>
      <c r="X5503">
        <v>0</v>
      </c>
      <c r="Y5503" t="s">
        <v>33</v>
      </c>
    </row>
    <row r="5504" spans="1:25" x14ac:dyDescent="0.35">
      <c r="A5504" t="s">
        <v>25</v>
      </c>
      <c r="B5504" s="1">
        <v>34358</v>
      </c>
      <c r="C5504">
        <v>16</v>
      </c>
      <c r="D5504">
        <v>63</v>
      </c>
      <c r="E5504">
        <v>1</v>
      </c>
      <c r="F5504">
        <v>15</v>
      </c>
      <c r="G5504">
        <v>20</v>
      </c>
      <c r="H5504">
        <v>46.236133330110199</v>
      </c>
      <c r="I5504">
        <v>4.8972135171756701</v>
      </c>
      <c r="J5504">
        <v>6.5839999999999996</v>
      </c>
      <c r="K5504">
        <v>0.21039550076332</v>
      </c>
      <c r="L5504">
        <v>4.6184532777651501</v>
      </c>
      <c r="M5504">
        <v>8.7492968238204405E-2</v>
      </c>
      <c r="N5504">
        <v>3.6463754198108399E-4</v>
      </c>
      <c r="O5504">
        <v>8.9473552884446E-4</v>
      </c>
      <c r="P5504" s="2">
        <v>2.6930351104516999E-5</v>
      </c>
      <c r="Q5504" t="s">
        <v>33</v>
      </c>
      <c r="R5504" t="s">
        <v>28</v>
      </c>
      <c r="S5504">
        <v>80</v>
      </c>
      <c r="T5504">
        <v>2.11642776537323</v>
      </c>
      <c r="U5504">
        <v>3.7037485894031601</v>
      </c>
      <c r="V5504" t="s">
        <v>33</v>
      </c>
      <c r="W5504">
        <v>14.780147570237601</v>
      </c>
      <c r="X5504">
        <v>0</v>
      </c>
      <c r="Y5504" t="s">
        <v>33</v>
      </c>
    </row>
    <row r="5505" spans="1:25" x14ac:dyDescent="0.35">
      <c r="A5505" t="s">
        <v>25</v>
      </c>
      <c r="B5505" s="1">
        <v>34359</v>
      </c>
      <c r="C5505">
        <v>16</v>
      </c>
      <c r="D5505">
        <v>64</v>
      </c>
      <c r="E5505">
        <v>1</v>
      </c>
      <c r="F5505">
        <v>33</v>
      </c>
      <c r="G5505">
        <v>0</v>
      </c>
      <c r="H5505">
        <v>73.322436017353297</v>
      </c>
      <c r="I5505">
        <v>6.2380518771756703</v>
      </c>
      <c r="J5505">
        <v>13.167999999999999</v>
      </c>
      <c r="K5505">
        <v>3.7203099536943798</v>
      </c>
      <c r="L5505">
        <v>6.15947603591757</v>
      </c>
      <c r="M5505">
        <v>2.9869148112768298</v>
      </c>
      <c r="N5505">
        <v>0.18867455072037101</v>
      </c>
      <c r="O5505">
        <v>6.0072943414430497</v>
      </c>
      <c r="P5505">
        <v>0.35904062732905601</v>
      </c>
      <c r="Q5505" t="s">
        <v>33</v>
      </c>
      <c r="R5505" t="s">
        <v>28</v>
      </c>
      <c r="S5505">
        <v>80</v>
      </c>
      <c r="T5505">
        <v>252.11391804885201</v>
      </c>
      <c r="U5505">
        <v>441.19935658549201</v>
      </c>
      <c r="V5505" t="s">
        <v>30</v>
      </c>
      <c r="W5505">
        <v>851.93811385768595</v>
      </c>
      <c r="X5505">
        <v>8519.3811385768604</v>
      </c>
      <c r="Y5505" t="s">
        <v>31</v>
      </c>
    </row>
    <row r="5506" spans="1:25" x14ac:dyDescent="0.35">
      <c r="A5506" t="s">
        <v>25</v>
      </c>
      <c r="B5506" s="1">
        <v>34360</v>
      </c>
      <c r="C5506">
        <v>14</v>
      </c>
      <c r="D5506">
        <v>51</v>
      </c>
      <c r="E5506">
        <v>1</v>
      </c>
      <c r="F5506">
        <v>9</v>
      </c>
      <c r="G5506">
        <v>0</v>
      </c>
      <c r="H5506">
        <v>81.677501018627595</v>
      </c>
      <c r="I5506">
        <v>7.8496280671756704</v>
      </c>
      <c r="J5506">
        <v>19.391999999999999</v>
      </c>
      <c r="K5506">
        <v>2.1560511174184098</v>
      </c>
      <c r="L5506">
        <v>7.8440575906414498</v>
      </c>
      <c r="M5506">
        <v>1.5460986538447099</v>
      </c>
      <c r="N5506">
        <v>5.8819151008192301E-2</v>
      </c>
      <c r="O5506">
        <v>2.0663094246277498</v>
      </c>
      <c r="P5506">
        <v>0.218157662940481</v>
      </c>
      <c r="Q5506" t="s">
        <v>33</v>
      </c>
      <c r="R5506" t="s">
        <v>28</v>
      </c>
      <c r="S5506">
        <v>80</v>
      </c>
      <c r="T5506">
        <v>104.399159166619</v>
      </c>
      <c r="U5506">
        <v>182.69852854158299</v>
      </c>
      <c r="V5506" t="s">
        <v>30</v>
      </c>
      <c r="W5506">
        <v>420.23080771967199</v>
      </c>
      <c r="X5506">
        <v>4202.3080771967198</v>
      </c>
      <c r="Y5506" t="s">
        <v>31</v>
      </c>
    </row>
    <row r="5507" spans="1:25" x14ac:dyDescent="0.35">
      <c r="A5507" t="s">
        <v>25</v>
      </c>
      <c r="B5507" s="1">
        <v>34361</v>
      </c>
      <c r="C5507">
        <v>16</v>
      </c>
      <c r="D5507">
        <v>68</v>
      </c>
      <c r="E5507">
        <v>1</v>
      </c>
      <c r="F5507">
        <v>13</v>
      </c>
      <c r="G5507">
        <v>0</v>
      </c>
      <c r="H5507">
        <v>82.934933398196605</v>
      </c>
      <c r="I5507">
        <v>9.0414843871756698</v>
      </c>
      <c r="J5507">
        <v>25.975999999999999</v>
      </c>
      <c r="K5507">
        <v>3.0797420820364501</v>
      </c>
      <c r="L5507">
        <v>9.6691229223770101</v>
      </c>
      <c r="M5507">
        <v>3.1283768198496</v>
      </c>
      <c r="N5507">
        <v>0.20477816119194001</v>
      </c>
      <c r="O5507">
        <v>7.0778163246964203</v>
      </c>
      <c r="P5507">
        <v>1.2146390412751999</v>
      </c>
      <c r="Q5507" t="s">
        <v>33</v>
      </c>
      <c r="R5507" t="s">
        <v>28</v>
      </c>
      <c r="S5507">
        <v>80</v>
      </c>
      <c r="T5507">
        <v>186.294012216254</v>
      </c>
      <c r="U5507">
        <v>326.01452137844399</v>
      </c>
      <c r="V5507" t="s">
        <v>30</v>
      </c>
      <c r="W5507">
        <v>671.42184684811696</v>
      </c>
      <c r="X5507">
        <v>6714.21846848117</v>
      </c>
      <c r="Y5507" t="s">
        <v>31</v>
      </c>
    </row>
    <row r="5508" spans="1:25" x14ac:dyDescent="0.35">
      <c r="A5508" t="s">
        <v>25</v>
      </c>
      <c r="B5508" s="1">
        <v>34362</v>
      </c>
      <c r="C5508">
        <v>20</v>
      </c>
      <c r="D5508">
        <v>59</v>
      </c>
      <c r="E5508">
        <v>1</v>
      </c>
      <c r="F5508">
        <v>7</v>
      </c>
      <c r="G5508">
        <v>0</v>
      </c>
      <c r="H5508">
        <v>84.933034908482597</v>
      </c>
      <c r="I5508">
        <v>10.9257586971757</v>
      </c>
      <c r="J5508">
        <v>33.28</v>
      </c>
      <c r="K5508">
        <v>2.9679902741600301</v>
      </c>
      <c r="L5508">
        <v>12.0014149487964</v>
      </c>
      <c r="M5508">
        <v>3.4524261650541801</v>
      </c>
      <c r="N5508">
        <v>0.243808639424443</v>
      </c>
      <c r="O5508">
        <v>8.0300879934428799</v>
      </c>
      <c r="P5508">
        <v>2.2583629430452499</v>
      </c>
      <c r="Q5508" t="s">
        <v>33</v>
      </c>
      <c r="R5508" t="s">
        <v>28</v>
      </c>
      <c r="S5508">
        <v>80</v>
      </c>
      <c r="T5508">
        <v>175.52100999715501</v>
      </c>
      <c r="U5508">
        <v>307.16176749502102</v>
      </c>
      <c r="V5508" t="s">
        <v>30</v>
      </c>
      <c r="W5508">
        <v>640.28669695175404</v>
      </c>
      <c r="X5508">
        <v>6402.8669695175404</v>
      </c>
      <c r="Y5508" t="s">
        <v>31</v>
      </c>
    </row>
    <row r="5509" spans="1:25" x14ac:dyDescent="0.35">
      <c r="A5509" t="s">
        <v>25</v>
      </c>
      <c r="B5509" s="1">
        <v>34363</v>
      </c>
      <c r="C5509">
        <v>16</v>
      </c>
      <c r="D5509">
        <v>71</v>
      </c>
      <c r="E5509">
        <v>1</v>
      </c>
      <c r="F5509">
        <v>9</v>
      </c>
      <c r="G5509">
        <v>0</v>
      </c>
      <c r="H5509">
        <v>84.671520570976099</v>
      </c>
      <c r="I5509">
        <v>12.0058784871757</v>
      </c>
      <c r="J5509">
        <v>39.863999999999997</v>
      </c>
      <c r="K5509">
        <v>3.1673568401324599</v>
      </c>
      <c r="L5509">
        <v>13.698090145245301</v>
      </c>
      <c r="M5509">
        <v>4.05139659937372</v>
      </c>
      <c r="N5509">
        <v>0.32361550991604199</v>
      </c>
      <c r="O5509">
        <v>10.7020502386573</v>
      </c>
      <c r="P5509">
        <v>4.0530390659635298</v>
      </c>
      <c r="Q5509" t="s">
        <v>33</v>
      </c>
      <c r="R5509" t="s">
        <v>28</v>
      </c>
      <c r="S5509">
        <v>80</v>
      </c>
      <c r="T5509">
        <v>194.89379518478</v>
      </c>
      <c r="U5509">
        <v>341.06414157336502</v>
      </c>
      <c r="V5509" t="s">
        <v>30</v>
      </c>
      <c r="W5509">
        <v>695.92745274913796</v>
      </c>
      <c r="X5509">
        <v>6959.2745274913796</v>
      </c>
      <c r="Y5509" t="s">
        <v>31</v>
      </c>
    </row>
    <row r="5510" spans="1:25" x14ac:dyDescent="0.35">
      <c r="A5510" t="s">
        <v>25</v>
      </c>
      <c r="B5510" s="1">
        <v>34364</v>
      </c>
      <c r="C5510">
        <v>18</v>
      </c>
      <c r="D5510">
        <v>50</v>
      </c>
      <c r="E5510">
        <v>1</v>
      </c>
      <c r="F5510">
        <v>9</v>
      </c>
      <c r="G5510">
        <v>0</v>
      </c>
      <c r="H5510">
        <v>86.370902771044399</v>
      </c>
      <c r="I5510">
        <v>14.085963987175701</v>
      </c>
      <c r="J5510">
        <v>46.808</v>
      </c>
      <c r="K5510">
        <v>4.01155402236596</v>
      </c>
      <c r="L5510">
        <v>16.076869317839101</v>
      </c>
      <c r="M5510">
        <v>5.7027039668443003</v>
      </c>
      <c r="N5510">
        <v>0.59269596238942501</v>
      </c>
      <c r="O5510">
        <v>22.272075930012001</v>
      </c>
      <c r="P5510">
        <v>12.026936957752399</v>
      </c>
      <c r="Q5510" t="s">
        <v>30</v>
      </c>
      <c r="R5510" t="s">
        <v>28</v>
      </c>
      <c r="S5510">
        <v>80</v>
      </c>
      <c r="T5510">
        <v>284.16179752129898</v>
      </c>
      <c r="U5510">
        <v>497.283145662273</v>
      </c>
      <c r="V5510" t="s">
        <v>30</v>
      </c>
      <c r="W5510">
        <v>934.61256333735105</v>
      </c>
      <c r="X5510">
        <v>9346.1256333735091</v>
      </c>
      <c r="Y5510" t="s">
        <v>31</v>
      </c>
    </row>
    <row r="5511" spans="1:25" x14ac:dyDescent="0.35">
      <c r="A5511" t="s">
        <v>25</v>
      </c>
      <c r="B5511" s="1">
        <v>34365</v>
      </c>
      <c r="C5511">
        <v>17</v>
      </c>
      <c r="D5511">
        <v>44</v>
      </c>
      <c r="E5511">
        <v>1</v>
      </c>
      <c r="F5511">
        <v>17</v>
      </c>
      <c r="G5511">
        <v>0</v>
      </c>
      <c r="H5511">
        <v>87.567361177406696</v>
      </c>
      <c r="I5511">
        <v>16.293686147175698</v>
      </c>
      <c r="J5511">
        <v>53.572000000000003</v>
      </c>
      <c r="K5511">
        <v>7.1170520322890898</v>
      </c>
      <c r="L5511">
        <v>18.5117248289713</v>
      </c>
      <c r="M5511">
        <v>10.294622748959901</v>
      </c>
      <c r="N5511">
        <v>1.6861234806513501</v>
      </c>
      <c r="O5511">
        <v>96.490965195155596</v>
      </c>
      <c r="P5511">
        <v>70.806054791078097</v>
      </c>
      <c r="Q5511" t="s">
        <v>30</v>
      </c>
      <c r="R5511" t="s">
        <v>28</v>
      </c>
      <c r="S5511">
        <v>80</v>
      </c>
      <c r="T5511">
        <v>688.68727843222405</v>
      </c>
      <c r="U5511">
        <v>1205.20273725639</v>
      </c>
      <c r="V5511" t="s">
        <v>27</v>
      </c>
      <c r="W5511">
        <v>1787.67803697924</v>
      </c>
      <c r="X5511">
        <v>17876.780369792399</v>
      </c>
      <c r="Y5511" t="s">
        <v>29</v>
      </c>
    </row>
    <row r="5512" spans="1:25" x14ac:dyDescent="0.35">
      <c r="A5512" t="s">
        <v>25</v>
      </c>
      <c r="B5512" s="1">
        <v>34366</v>
      </c>
      <c r="C5512">
        <v>16</v>
      </c>
      <c r="D5512">
        <v>59</v>
      </c>
      <c r="E5512">
        <v>1</v>
      </c>
      <c r="F5512">
        <v>7</v>
      </c>
      <c r="G5512">
        <v>0</v>
      </c>
      <c r="H5512">
        <v>86.954473929221294</v>
      </c>
      <c r="I5512">
        <v>17.687963717175698</v>
      </c>
      <c r="J5512">
        <v>59.456000000000003</v>
      </c>
      <c r="K5512">
        <v>3.9398769536298799</v>
      </c>
      <c r="L5512">
        <v>20.2873662346556</v>
      </c>
      <c r="M5512">
        <v>6.4323215750092597</v>
      </c>
      <c r="N5512">
        <v>0.73346571558197804</v>
      </c>
      <c r="O5512">
        <v>24.567505272775701</v>
      </c>
      <c r="P5512">
        <v>21.929757790019501</v>
      </c>
      <c r="Q5512" t="s">
        <v>30</v>
      </c>
      <c r="R5512" t="s">
        <v>28</v>
      </c>
      <c r="S5512">
        <v>90</v>
      </c>
      <c r="T5512">
        <v>368.21210911742202</v>
      </c>
      <c r="U5512">
        <v>644.37119095548803</v>
      </c>
      <c r="V5512" t="s">
        <v>27</v>
      </c>
      <c r="W5512">
        <v>914.25430234562896</v>
      </c>
      <c r="X5512">
        <v>9142.54302345629</v>
      </c>
      <c r="Y5512" t="s">
        <v>31</v>
      </c>
    </row>
    <row r="5513" spans="1:25" x14ac:dyDescent="0.35">
      <c r="A5513" t="s">
        <v>25</v>
      </c>
      <c r="B5513" s="1">
        <v>34367</v>
      </c>
      <c r="C5513">
        <v>18</v>
      </c>
      <c r="D5513">
        <v>41</v>
      </c>
      <c r="E5513">
        <v>1</v>
      </c>
      <c r="F5513">
        <v>17</v>
      </c>
      <c r="G5513">
        <v>0</v>
      </c>
      <c r="H5513">
        <v>88.278547469491599</v>
      </c>
      <c r="I5513">
        <v>19.929029747175701</v>
      </c>
      <c r="J5513">
        <v>65.7</v>
      </c>
      <c r="K5513">
        <v>7.8805532770048998</v>
      </c>
      <c r="L5513">
        <v>22.668076115049299</v>
      </c>
      <c r="M5513">
        <v>12.4132231904723</v>
      </c>
      <c r="N5513">
        <v>2.3482513597800301</v>
      </c>
      <c r="O5513">
        <v>134.71475142811599</v>
      </c>
      <c r="P5513">
        <v>151.88360466668399</v>
      </c>
      <c r="Q5513" t="s">
        <v>30</v>
      </c>
      <c r="R5513" t="s">
        <v>28</v>
      </c>
      <c r="S5513">
        <v>90</v>
      </c>
      <c r="T5513">
        <v>1068.4724819445801</v>
      </c>
      <c r="U5513">
        <v>1869.8268434030099</v>
      </c>
      <c r="V5513" t="s">
        <v>27</v>
      </c>
      <c r="W5513">
        <v>1981.00065637485</v>
      </c>
      <c r="X5513">
        <v>19810.006563748499</v>
      </c>
      <c r="Y5513" t="s">
        <v>29</v>
      </c>
    </row>
    <row r="5514" spans="1:25" x14ac:dyDescent="0.35">
      <c r="A5514" t="s">
        <v>25</v>
      </c>
      <c r="B5514" s="1">
        <v>34368</v>
      </c>
      <c r="C5514">
        <v>12</v>
      </c>
      <c r="D5514">
        <v>53</v>
      </c>
      <c r="E5514">
        <v>1</v>
      </c>
      <c r="F5514">
        <v>6</v>
      </c>
      <c r="G5514">
        <v>1</v>
      </c>
      <c r="H5514">
        <v>81.7998996464828</v>
      </c>
      <c r="I5514">
        <v>21.1534723371757</v>
      </c>
      <c r="J5514">
        <v>70.864000000000004</v>
      </c>
      <c r="K5514">
        <v>1.88079455953382</v>
      </c>
      <c r="L5514">
        <v>24.2270344541515</v>
      </c>
      <c r="M5514">
        <v>3.3437670330231501</v>
      </c>
      <c r="N5514">
        <v>0.23039160204044801</v>
      </c>
      <c r="O5514">
        <v>3.7061795110563298</v>
      </c>
      <c r="P5514">
        <v>4.7959677050943901</v>
      </c>
      <c r="Q5514" t="s">
        <v>33</v>
      </c>
      <c r="R5514" t="s">
        <v>28</v>
      </c>
      <c r="S5514">
        <v>90</v>
      </c>
      <c r="T5514">
        <v>111.252601545575</v>
      </c>
      <c r="U5514">
        <v>194.69205270475601</v>
      </c>
      <c r="V5514" t="s">
        <v>30</v>
      </c>
      <c r="W5514">
        <v>349.28153330317701</v>
      </c>
      <c r="X5514">
        <v>3492.81533303177</v>
      </c>
      <c r="Y5514" t="s">
        <v>32</v>
      </c>
    </row>
    <row r="5515" spans="1:25" x14ac:dyDescent="0.35">
      <c r="A5515" t="s">
        <v>25</v>
      </c>
      <c r="B5515" s="1">
        <v>34369</v>
      </c>
      <c r="C5515">
        <v>14</v>
      </c>
      <c r="D5515">
        <v>59</v>
      </c>
      <c r="E5515">
        <v>1</v>
      </c>
      <c r="F5515">
        <v>11</v>
      </c>
      <c r="G5515">
        <v>0</v>
      </c>
      <c r="H5515">
        <v>83.787911225772902</v>
      </c>
      <c r="I5515">
        <v>22.384676507175701</v>
      </c>
      <c r="J5515">
        <v>76.388000000000005</v>
      </c>
      <c r="K5515">
        <v>3.11100092508716</v>
      </c>
      <c r="L5515">
        <v>25.839435704741302</v>
      </c>
      <c r="M5515">
        <v>5.9607362344556201</v>
      </c>
      <c r="N5515">
        <v>0.64098775778245698</v>
      </c>
      <c r="O5515">
        <v>14.9658934835075</v>
      </c>
      <c r="P5515">
        <v>22.096027634453701</v>
      </c>
      <c r="Q5515" t="s">
        <v>30</v>
      </c>
      <c r="R5515" t="s">
        <v>28</v>
      </c>
      <c r="S5515">
        <v>90</v>
      </c>
      <c r="T5515">
        <v>252.46251216035901</v>
      </c>
      <c r="U5515">
        <v>441.80939628062799</v>
      </c>
      <c r="V5515" t="s">
        <v>30</v>
      </c>
      <c r="W5515">
        <v>680.15584557765396</v>
      </c>
      <c r="X5515">
        <v>6801.5584557765396</v>
      </c>
      <c r="Y5515" t="s">
        <v>31</v>
      </c>
    </row>
    <row r="5516" spans="1:25" x14ac:dyDescent="0.35">
      <c r="A5516" t="s">
        <v>25</v>
      </c>
      <c r="B5516" s="1">
        <v>34370</v>
      </c>
      <c r="C5516">
        <v>15</v>
      </c>
      <c r="D5516">
        <v>62</v>
      </c>
      <c r="E5516">
        <v>1</v>
      </c>
      <c r="F5516">
        <v>6</v>
      </c>
      <c r="G5516">
        <v>0</v>
      </c>
      <c r="H5516">
        <v>84.221115084713304</v>
      </c>
      <c r="I5516">
        <v>23.601363167175698</v>
      </c>
      <c r="J5516">
        <v>82.091999999999999</v>
      </c>
      <c r="K5516">
        <v>2.5619465363847098</v>
      </c>
      <c r="L5516">
        <v>27.463446666480099</v>
      </c>
      <c r="M5516">
        <v>5.1229522568400796</v>
      </c>
      <c r="N5516">
        <v>0.49025253735832502</v>
      </c>
      <c r="O5516">
        <v>9.1355407272465303</v>
      </c>
      <c r="P5516">
        <v>15.2554668234703</v>
      </c>
      <c r="Q5516" t="s">
        <v>30</v>
      </c>
      <c r="R5516" t="s">
        <v>28</v>
      </c>
      <c r="S5516">
        <v>90</v>
      </c>
      <c r="T5516">
        <v>184.421833664345</v>
      </c>
      <c r="U5516">
        <v>322.73820891260402</v>
      </c>
      <c r="V5516" t="s">
        <v>30</v>
      </c>
      <c r="W5516">
        <v>528.63127842246899</v>
      </c>
      <c r="X5516">
        <v>5286.3127842246804</v>
      </c>
      <c r="Y5516" t="s">
        <v>31</v>
      </c>
    </row>
    <row r="5517" spans="1:25" x14ac:dyDescent="0.35">
      <c r="A5517" t="s">
        <v>25</v>
      </c>
      <c r="B5517" s="1">
        <v>34371</v>
      </c>
      <c r="C5517">
        <v>16</v>
      </c>
      <c r="D5517">
        <v>64</v>
      </c>
      <c r="E5517">
        <v>1</v>
      </c>
      <c r="F5517">
        <v>11</v>
      </c>
      <c r="G5517">
        <v>0</v>
      </c>
      <c r="H5517">
        <v>84.285007953480005</v>
      </c>
      <c r="I5517">
        <v>24.825606887175699</v>
      </c>
      <c r="J5517">
        <v>87.975999999999999</v>
      </c>
      <c r="K5517">
        <v>3.3244761107134302</v>
      </c>
      <c r="L5517">
        <v>29.113001078022201</v>
      </c>
      <c r="M5517">
        <v>6.8359798265033298</v>
      </c>
      <c r="N5517">
        <v>0.81689506271670898</v>
      </c>
      <c r="O5517">
        <v>18.7072139227419</v>
      </c>
      <c r="P5517">
        <v>35.092521116500102</v>
      </c>
      <c r="Q5517" t="s">
        <v>30</v>
      </c>
      <c r="R5517" t="s">
        <v>28</v>
      </c>
      <c r="S5517">
        <v>90</v>
      </c>
      <c r="T5517">
        <v>280.85989811923201</v>
      </c>
      <c r="U5517">
        <v>491.50482170865598</v>
      </c>
      <c r="V5517" t="s">
        <v>30</v>
      </c>
      <c r="W5517">
        <v>740.05155356414195</v>
      </c>
      <c r="X5517">
        <v>7400.5155356414198</v>
      </c>
      <c r="Y5517" t="s">
        <v>31</v>
      </c>
    </row>
    <row r="5518" spans="1:25" x14ac:dyDescent="0.35">
      <c r="A5518" t="s">
        <v>25</v>
      </c>
      <c r="B5518" s="1">
        <v>34372</v>
      </c>
      <c r="C5518">
        <v>20</v>
      </c>
      <c r="D5518">
        <v>49</v>
      </c>
      <c r="E5518">
        <v>1</v>
      </c>
      <c r="F5518">
        <v>20</v>
      </c>
      <c r="G5518">
        <v>0</v>
      </c>
      <c r="H5518">
        <v>86.913376379701901</v>
      </c>
      <c r="I5518">
        <v>26.9656469571757</v>
      </c>
      <c r="J5518">
        <v>94.58</v>
      </c>
      <c r="K5518">
        <v>7.5411398041727304</v>
      </c>
      <c r="L5518">
        <v>31.487697581305401</v>
      </c>
      <c r="M5518">
        <v>14.2202147869366</v>
      </c>
      <c r="N5518">
        <v>2.9868457884885</v>
      </c>
      <c r="O5518">
        <v>140.54350196610599</v>
      </c>
      <c r="P5518">
        <v>307.49940223281197</v>
      </c>
      <c r="Q5518" t="s">
        <v>30</v>
      </c>
      <c r="R5518" t="s">
        <v>28</v>
      </c>
      <c r="S5518">
        <v>90</v>
      </c>
      <c r="T5518">
        <v>1001.03236918041</v>
      </c>
      <c r="U5518">
        <v>1751.8066460657101</v>
      </c>
      <c r="V5518" t="s">
        <v>27</v>
      </c>
      <c r="W5518">
        <v>1896.0664874100501</v>
      </c>
      <c r="X5518">
        <v>18960.664874100501</v>
      </c>
      <c r="Y5518" t="s">
        <v>29</v>
      </c>
    </row>
    <row r="5519" spans="1:25" x14ac:dyDescent="0.35">
      <c r="A5519" t="s">
        <v>25</v>
      </c>
      <c r="B5519" s="1">
        <v>34373</v>
      </c>
      <c r="C5519">
        <v>23</v>
      </c>
      <c r="D5519">
        <v>42</v>
      </c>
      <c r="E5519">
        <v>1</v>
      </c>
      <c r="F5519">
        <v>13</v>
      </c>
      <c r="G5519">
        <v>0</v>
      </c>
      <c r="H5519">
        <v>88.869568152114695</v>
      </c>
      <c r="I5519">
        <v>29.745451817175699</v>
      </c>
      <c r="J5519">
        <v>101.724</v>
      </c>
      <c r="K5519">
        <v>7.0125206113730902</v>
      </c>
      <c r="L5519">
        <v>34.367278933839302</v>
      </c>
      <c r="M5519">
        <v>14.076065746192199</v>
      </c>
      <c r="N5519">
        <v>2.93346412550091</v>
      </c>
      <c r="O5519">
        <v>123.28416533043401</v>
      </c>
      <c r="P5519">
        <v>319.12975874555002</v>
      </c>
      <c r="Q5519" t="s">
        <v>30</v>
      </c>
      <c r="R5519" t="s">
        <v>28</v>
      </c>
      <c r="S5519">
        <v>90</v>
      </c>
      <c r="T5519">
        <v>898.11424549435299</v>
      </c>
      <c r="U5519">
        <v>1571.69992961512</v>
      </c>
      <c r="V5519" t="s">
        <v>27</v>
      </c>
      <c r="W5519">
        <v>1760.5871098287701</v>
      </c>
      <c r="X5519">
        <v>17605.871098287698</v>
      </c>
      <c r="Y5519" t="s">
        <v>29</v>
      </c>
    </row>
    <row r="5520" spans="1:25" x14ac:dyDescent="0.35">
      <c r="A5520" t="s">
        <v>25</v>
      </c>
      <c r="B5520" s="1">
        <v>34374</v>
      </c>
      <c r="C5520">
        <v>21</v>
      </c>
      <c r="D5520">
        <v>48</v>
      </c>
      <c r="E5520">
        <v>1</v>
      </c>
      <c r="F5520">
        <v>11</v>
      </c>
      <c r="G5520">
        <v>0.2</v>
      </c>
      <c r="H5520">
        <v>88.869566708464305</v>
      </c>
      <c r="I5520">
        <v>32.030865857175698</v>
      </c>
      <c r="J5520">
        <v>108.508</v>
      </c>
      <c r="K5520">
        <v>6.3402424099754704</v>
      </c>
      <c r="L5520">
        <v>36.859794342900898</v>
      </c>
      <c r="M5520">
        <v>13.510181957756799</v>
      </c>
      <c r="N5520">
        <v>2.7279677066558898</v>
      </c>
      <c r="O5520">
        <v>100.246317779487</v>
      </c>
      <c r="P5520">
        <v>296.005801879008</v>
      </c>
      <c r="Q5520" t="s">
        <v>30</v>
      </c>
      <c r="R5520" t="s">
        <v>28</v>
      </c>
      <c r="S5520">
        <v>90</v>
      </c>
      <c r="T5520">
        <v>771.38916065346496</v>
      </c>
      <c r="U5520">
        <v>1349.9310311435599</v>
      </c>
      <c r="V5520" t="s">
        <v>27</v>
      </c>
      <c r="W5520">
        <v>1583.0110405277701</v>
      </c>
      <c r="X5520">
        <v>15830.110405277699</v>
      </c>
      <c r="Y5520" t="s">
        <v>29</v>
      </c>
    </row>
    <row r="5521" spans="1:25" x14ac:dyDescent="0.35">
      <c r="A5521" t="s">
        <v>25</v>
      </c>
      <c r="B5521" s="1">
        <v>34375</v>
      </c>
      <c r="C5521">
        <v>20</v>
      </c>
      <c r="D5521">
        <v>59</v>
      </c>
      <c r="E5521">
        <v>1</v>
      </c>
      <c r="F5521">
        <v>9</v>
      </c>
      <c r="G5521">
        <v>0.8</v>
      </c>
      <c r="H5521">
        <v>84.555161692986204</v>
      </c>
      <c r="I5521">
        <v>33.751290227175701</v>
      </c>
      <c r="J5521">
        <v>115.11199999999999</v>
      </c>
      <c r="K5521">
        <v>3.1176139127952198</v>
      </c>
      <c r="L5521">
        <v>38.951066495310499</v>
      </c>
      <c r="M5521">
        <v>7.7222560570066596</v>
      </c>
      <c r="N5521">
        <v>1.0136222484274899</v>
      </c>
      <c r="O5521">
        <v>17.404544372696598</v>
      </c>
      <c r="P5521">
        <v>56.901281684974698</v>
      </c>
      <c r="Q5521" t="s">
        <v>30</v>
      </c>
      <c r="R5521" t="s">
        <v>28</v>
      </c>
      <c r="S5521">
        <v>90</v>
      </c>
      <c r="T5521">
        <v>253.32656473172</v>
      </c>
      <c r="U5521">
        <v>443.32148828050998</v>
      </c>
      <c r="V5521" t="s">
        <v>30</v>
      </c>
      <c r="W5521">
        <v>682.00488338897298</v>
      </c>
      <c r="X5521">
        <v>6820.0488338897203</v>
      </c>
      <c r="Y5521" t="s">
        <v>31</v>
      </c>
    </row>
    <row r="5522" spans="1:25" x14ac:dyDescent="0.35">
      <c r="A5522" t="s">
        <v>25</v>
      </c>
      <c r="B5522" s="1">
        <v>34376</v>
      </c>
      <c r="C5522">
        <v>21</v>
      </c>
      <c r="D5522">
        <v>50</v>
      </c>
      <c r="E5522">
        <v>1</v>
      </c>
      <c r="F5522">
        <v>17</v>
      </c>
      <c r="G5522">
        <v>0</v>
      </c>
      <c r="H5522">
        <v>86.946219681447701</v>
      </c>
      <c r="I5522">
        <v>35.948803727175701</v>
      </c>
      <c r="J5522">
        <v>121.896</v>
      </c>
      <c r="K5522">
        <v>6.5134881026496103</v>
      </c>
      <c r="L5522">
        <v>41.385055214348696</v>
      </c>
      <c r="M5522">
        <v>14.683473442863299</v>
      </c>
      <c r="N5522">
        <v>3.16122846403039</v>
      </c>
      <c r="O5522">
        <v>110.231959287485</v>
      </c>
      <c r="P5522">
        <v>402.21395814707</v>
      </c>
      <c r="Q5522" t="s">
        <v>30</v>
      </c>
      <c r="R5522" t="s">
        <v>28</v>
      </c>
      <c r="S5522">
        <v>90</v>
      </c>
      <c r="T5522">
        <v>803.56718458328805</v>
      </c>
      <c r="U5522">
        <v>1406.2425730207499</v>
      </c>
      <c r="V5522" t="s">
        <v>27</v>
      </c>
      <c r="W5522">
        <v>1629.3070430232101</v>
      </c>
      <c r="X5522">
        <v>16293.070430232099</v>
      </c>
      <c r="Y5522" t="s">
        <v>29</v>
      </c>
    </row>
    <row r="5523" spans="1:25" x14ac:dyDescent="0.35">
      <c r="A5523" t="s">
        <v>25</v>
      </c>
      <c r="B5523" s="1">
        <v>34377</v>
      </c>
      <c r="C5523">
        <v>20</v>
      </c>
      <c r="D5523">
        <v>49</v>
      </c>
      <c r="E5523">
        <v>1</v>
      </c>
      <c r="F5523">
        <v>13</v>
      </c>
      <c r="G5523">
        <v>0</v>
      </c>
      <c r="H5523">
        <v>87.397701888174694</v>
      </c>
      <c r="I5523">
        <v>38.088843797175699</v>
      </c>
      <c r="J5523">
        <v>128.5</v>
      </c>
      <c r="K5523">
        <v>5.6784805674695598</v>
      </c>
      <c r="L5523">
        <v>43.7544276605486</v>
      </c>
      <c r="M5523">
        <v>13.608051178336799</v>
      </c>
      <c r="N5523">
        <v>2.7630434034123401</v>
      </c>
      <c r="O5523">
        <v>81.263778935397298</v>
      </c>
      <c r="P5523">
        <v>327.33602563879998</v>
      </c>
      <c r="Q5523" t="s">
        <v>30</v>
      </c>
      <c r="R5523" t="s">
        <v>28</v>
      </c>
      <c r="S5523">
        <v>90</v>
      </c>
      <c r="T5523">
        <v>651.83675486921595</v>
      </c>
      <c r="U5523">
        <v>1140.71432102113</v>
      </c>
      <c r="V5523" t="s">
        <v>27</v>
      </c>
      <c r="W5523">
        <v>1403.0798603884</v>
      </c>
      <c r="X5523">
        <v>14030.798603884001</v>
      </c>
      <c r="Y5523" t="s">
        <v>29</v>
      </c>
    </row>
    <row r="5524" spans="1:25" x14ac:dyDescent="0.35">
      <c r="A5524" t="s">
        <v>25</v>
      </c>
      <c r="B5524" s="1">
        <v>34378</v>
      </c>
      <c r="C5524">
        <v>19</v>
      </c>
      <c r="D5524">
        <v>63</v>
      </c>
      <c r="E5524">
        <v>1</v>
      </c>
      <c r="F5524">
        <v>22</v>
      </c>
      <c r="G5524">
        <v>0</v>
      </c>
      <c r="H5524">
        <v>86.655310256935607</v>
      </c>
      <c r="I5524">
        <v>39.567839987175702</v>
      </c>
      <c r="J5524">
        <v>134.92400000000001</v>
      </c>
      <c r="K5524">
        <v>8.0406012726679101</v>
      </c>
      <c r="L5524">
        <v>45.660015866687303</v>
      </c>
      <c r="M5524">
        <v>18.1260399726205</v>
      </c>
      <c r="N5524">
        <v>4.5894970615551101</v>
      </c>
      <c r="O5524">
        <v>180.213169915093</v>
      </c>
      <c r="P5524">
        <v>781.97495051732506</v>
      </c>
      <c r="Q5524" t="s">
        <v>27</v>
      </c>
      <c r="R5524" t="s">
        <v>28</v>
      </c>
      <c r="S5524">
        <v>90</v>
      </c>
      <c r="T5524">
        <v>1100.6151055180501</v>
      </c>
      <c r="U5524">
        <v>1926.07643465658</v>
      </c>
      <c r="V5524" t="s">
        <v>27</v>
      </c>
      <c r="W5524">
        <v>2020.4760399506599</v>
      </c>
      <c r="X5524">
        <v>20204.760399506598</v>
      </c>
      <c r="Y5524" t="s">
        <v>29</v>
      </c>
    </row>
    <row r="5525" spans="1:25" x14ac:dyDescent="0.35">
      <c r="A5525" t="s">
        <v>25</v>
      </c>
      <c r="B5525" s="1">
        <v>34379</v>
      </c>
      <c r="C5525">
        <v>15</v>
      </c>
      <c r="D5525">
        <v>68</v>
      </c>
      <c r="E5525">
        <v>1</v>
      </c>
      <c r="F5525">
        <v>13</v>
      </c>
      <c r="G5525">
        <v>0</v>
      </c>
      <c r="H5525">
        <v>85.3851048553135</v>
      </c>
      <c r="I5525">
        <v>40.592418227175699</v>
      </c>
      <c r="J5525">
        <v>140.62799999999999</v>
      </c>
      <c r="K5525">
        <v>4.2743201091371796</v>
      </c>
      <c r="L5525">
        <v>47.155863813848299</v>
      </c>
      <c r="M5525">
        <v>11.319173247309401</v>
      </c>
      <c r="N5525">
        <v>1.99443981616482</v>
      </c>
      <c r="O5525">
        <v>41.316698393577099</v>
      </c>
      <c r="P5525">
        <v>189.50501004605701</v>
      </c>
      <c r="Q5525" t="s">
        <v>30</v>
      </c>
      <c r="R5525" t="s">
        <v>28</v>
      </c>
      <c r="S5525">
        <v>90</v>
      </c>
      <c r="T5525">
        <v>418.826274108071</v>
      </c>
      <c r="U5525">
        <v>732.94597968912399</v>
      </c>
      <c r="V5525" t="s">
        <v>27</v>
      </c>
      <c r="W5525">
        <v>1009.23816842049</v>
      </c>
      <c r="X5525">
        <v>10092.3816842049</v>
      </c>
      <c r="Y5525" t="s">
        <v>29</v>
      </c>
    </row>
    <row r="5526" spans="1:25" x14ac:dyDescent="0.35">
      <c r="A5526" t="s">
        <v>25</v>
      </c>
      <c r="B5526" s="1">
        <v>34380</v>
      </c>
      <c r="C5526">
        <v>19</v>
      </c>
      <c r="D5526">
        <v>62</v>
      </c>
      <c r="E5526">
        <v>1</v>
      </c>
      <c r="F5526">
        <v>7</v>
      </c>
      <c r="G5526">
        <v>0</v>
      </c>
      <c r="H5526">
        <v>85.385103445567296</v>
      </c>
      <c r="I5526">
        <v>42.111387287175702</v>
      </c>
      <c r="J5526">
        <v>147.05199999999999</v>
      </c>
      <c r="K5526">
        <v>3.1590926658750198</v>
      </c>
      <c r="L5526">
        <v>49.0829646303768</v>
      </c>
      <c r="M5526">
        <v>9.0060449837049106</v>
      </c>
      <c r="N5526">
        <v>1.33074328086708</v>
      </c>
      <c r="O5526">
        <v>19.120115648743301</v>
      </c>
      <c r="P5526">
        <v>93.863002042933402</v>
      </c>
      <c r="Q5526" t="s">
        <v>30</v>
      </c>
      <c r="R5526" t="s">
        <v>28</v>
      </c>
      <c r="S5526">
        <v>90</v>
      </c>
      <c r="T5526">
        <v>258.76926072301598</v>
      </c>
      <c r="U5526">
        <v>452.846206265278</v>
      </c>
      <c r="V5526" t="s">
        <v>30</v>
      </c>
      <c r="W5526">
        <v>693.61270335036295</v>
      </c>
      <c r="X5526">
        <v>6936.1270335036297</v>
      </c>
      <c r="Y5526" t="s">
        <v>31</v>
      </c>
    </row>
    <row r="5527" spans="1:25" x14ac:dyDescent="0.35">
      <c r="A5527" t="s">
        <v>25</v>
      </c>
      <c r="B5527" s="1">
        <v>34381</v>
      </c>
      <c r="C5527">
        <v>18</v>
      </c>
      <c r="D5527">
        <v>76</v>
      </c>
      <c r="E5527">
        <v>1</v>
      </c>
      <c r="F5527">
        <v>9</v>
      </c>
      <c r="G5527">
        <v>0</v>
      </c>
      <c r="H5527">
        <v>84.205035936608994</v>
      </c>
      <c r="I5527">
        <v>43.023007367175701</v>
      </c>
      <c r="J5527">
        <v>153.29599999999999</v>
      </c>
      <c r="K5527">
        <v>2.9736116893080098</v>
      </c>
      <c r="L5527">
        <v>50.566731684191097</v>
      </c>
      <c r="M5527">
        <v>8.7063142618198395</v>
      </c>
      <c r="N5527">
        <v>1.2533595793296799</v>
      </c>
      <c r="O5527">
        <v>16.399269819326801</v>
      </c>
      <c r="P5527">
        <v>84.617264210899094</v>
      </c>
      <c r="Q5527" t="s">
        <v>30</v>
      </c>
      <c r="R5527" t="s">
        <v>28</v>
      </c>
      <c r="S5527">
        <v>90</v>
      </c>
      <c r="T5527">
        <v>234.74346093912001</v>
      </c>
      <c r="U5527">
        <v>410.80105664346002</v>
      </c>
      <c r="V5527" t="s">
        <v>30</v>
      </c>
      <c r="W5527">
        <v>641.84934582184303</v>
      </c>
      <c r="X5527">
        <v>6418.4934582184296</v>
      </c>
      <c r="Y5527" t="s">
        <v>31</v>
      </c>
    </row>
    <row r="5528" spans="1:25" x14ac:dyDescent="0.35">
      <c r="A5528" t="s">
        <v>25</v>
      </c>
      <c r="B5528" s="1">
        <v>34382</v>
      </c>
      <c r="C5528">
        <v>21</v>
      </c>
      <c r="D5528">
        <v>50</v>
      </c>
      <c r="E5528">
        <v>1</v>
      </c>
      <c r="F5528">
        <v>13</v>
      </c>
      <c r="G5528">
        <v>0</v>
      </c>
      <c r="H5528">
        <v>86.808843713193397</v>
      </c>
      <c r="I5528">
        <v>45.220520867175701</v>
      </c>
      <c r="J5528">
        <v>160.08000000000001</v>
      </c>
      <c r="K5528">
        <v>5.2215019348158096</v>
      </c>
      <c r="L5528">
        <v>53.006747472441099</v>
      </c>
      <c r="M5528">
        <v>14.173346445504301</v>
      </c>
      <c r="N5528">
        <v>2.96944343759399</v>
      </c>
      <c r="O5528">
        <v>69.503643043055405</v>
      </c>
      <c r="P5528">
        <v>387.53675133087802</v>
      </c>
      <c r="Q5528" t="s">
        <v>30</v>
      </c>
      <c r="R5528" t="s">
        <v>28</v>
      </c>
      <c r="S5528">
        <v>90</v>
      </c>
      <c r="T5528">
        <v>572.68148769685297</v>
      </c>
      <c r="U5528">
        <v>1002.19260346949</v>
      </c>
      <c r="V5528" t="s">
        <v>27</v>
      </c>
      <c r="W5528">
        <v>1276.3409867821499</v>
      </c>
      <c r="X5528">
        <v>12763.4098678215</v>
      </c>
      <c r="Y5528" t="s">
        <v>29</v>
      </c>
    </row>
    <row r="5529" spans="1:25" x14ac:dyDescent="0.35">
      <c r="A5529" t="s">
        <v>25</v>
      </c>
      <c r="B5529" s="1">
        <v>34383</v>
      </c>
      <c r="C5529">
        <v>14</v>
      </c>
      <c r="D5529">
        <v>94</v>
      </c>
      <c r="E5529">
        <v>0</v>
      </c>
      <c r="F5529">
        <v>2</v>
      </c>
      <c r="G5529">
        <v>3</v>
      </c>
      <c r="H5529">
        <v>48.760374695708201</v>
      </c>
      <c r="I5529">
        <v>35.942730891622503</v>
      </c>
      <c r="J5529">
        <v>162.03651800518901</v>
      </c>
      <c r="K5529">
        <v>0.15490046402945901</v>
      </c>
      <c r="L5529">
        <v>46.242070872178601</v>
      </c>
      <c r="M5529">
        <v>0.24657684162205401</v>
      </c>
      <c r="N5529">
        <v>2.2820462883670302E-3</v>
      </c>
      <c r="O5529">
        <v>3.1623064869071198E-3</v>
      </c>
      <c r="P5529">
        <v>1.4025285177966799E-2</v>
      </c>
      <c r="Q5529" t="s">
        <v>33</v>
      </c>
      <c r="R5529" t="s">
        <v>28</v>
      </c>
      <c r="S5529">
        <v>90</v>
      </c>
      <c r="T5529">
        <v>1.6795235318612001</v>
      </c>
      <c r="U5529">
        <v>2.9391661807570899</v>
      </c>
      <c r="V5529" t="s">
        <v>33</v>
      </c>
      <c r="W5529">
        <v>9.3757336769605306</v>
      </c>
      <c r="X5529">
        <v>0</v>
      </c>
      <c r="Y5529" t="s">
        <v>33</v>
      </c>
    </row>
    <row r="5530" spans="1:25" x14ac:dyDescent="0.35">
      <c r="A5530" t="s">
        <v>25</v>
      </c>
      <c r="B5530" s="1">
        <v>34384</v>
      </c>
      <c r="C5530">
        <v>12</v>
      </c>
      <c r="D5530">
        <v>86</v>
      </c>
      <c r="E5530">
        <v>1</v>
      </c>
      <c r="F5530">
        <v>13</v>
      </c>
      <c r="G5530">
        <v>42.6</v>
      </c>
      <c r="H5530">
        <v>22.930143865818401</v>
      </c>
      <c r="I5530">
        <v>11.519933092576199</v>
      </c>
      <c r="J5530">
        <v>77.450821727665101</v>
      </c>
      <c r="K5530">
        <v>7.3185888312903404E-4</v>
      </c>
      <c r="L5530">
        <v>16.794781901529898</v>
      </c>
      <c r="M5530">
        <v>5.9529052751923104E-4</v>
      </c>
      <c r="N5530" s="2">
        <v>5.3191126051319003E-8</v>
      </c>
      <c r="O5530" s="2">
        <v>2.2254986603279501E-10</v>
      </c>
      <c r="P5530" s="2">
        <v>1.3223571560526301E-10</v>
      </c>
      <c r="Q5530" t="s">
        <v>33</v>
      </c>
      <c r="R5530" t="s">
        <v>28</v>
      </c>
      <c r="S5530">
        <v>90</v>
      </c>
      <c r="T5530">
        <v>1.8776470454787399E-4</v>
      </c>
      <c r="U5530">
        <v>3.28588232958779E-4</v>
      </c>
      <c r="V5530" t="s">
        <v>33</v>
      </c>
      <c r="W5530">
        <v>3.0802239090879598E-3</v>
      </c>
      <c r="X5530">
        <v>0</v>
      </c>
      <c r="Y5530" t="s">
        <v>33</v>
      </c>
    </row>
    <row r="5531" spans="1:25" x14ac:dyDescent="0.35">
      <c r="A5531" t="s">
        <v>25</v>
      </c>
      <c r="B5531" s="1">
        <v>34385</v>
      </c>
      <c r="C5531">
        <v>11</v>
      </c>
      <c r="D5531">
        <v>90</v>
      </c>
      <c r="E5531">
        <v>1</v>
      </c>
      <c r="F5531">
        <v>28</v>
      </c>
      <c r="G5531">
        <v>46.4</v>
      </c>
      <c r="H5531">
        <v>18.887897265980701</v>
      </c>
      <c r="I5531">
        <v>4.7092022727973797</v>
      </c>
      <c r="J5531">
        <v>4.984</v>
      </c>
      <c r="K5531">
        <v>3.42695142309528E-4</v>
      </c>
      <c r="L5531">
        <v>4.3336617475207397</v>
      </c>
      <c r="M5531">
        <v>1.38797384751163E-4</v>
      </c>
      <c r="N5531" s="2">
        <v>4.0418833470867898E-9</v>
      </c>
      <c r="O5531" s="2">
        <v>3.3829374598070702E-12</v>
      </c>
      <c r="P5531" s="2">
        <v>8.7407771552556896E-14</v>
      </c>
      <c r="Q5531" t="s">
        <v>33</v>
      </c>
      <c r="R5531" t="s">
        <v>28</v>
      </c>
      <c r="S5531">
        <v>90</v>
      </c>
      <c r="T5531" s="2">
        <v>5.1693508107697303E-5</v>
      </c>
      <c r="U5531" s="2">
        <v>9.0463639188470305E-5</v>
      </c>
      <c r="V5531" t="s">
        <v>33</v>
      </c>
      <c r="W5531">
        <v>9.8699706915303799E-4</v>
      </c>
      <c r="X5531">
        <v>0</v>
      </c>
      <c r="Y5531" t="s">
        <v>33</v>
      </c>
    </row>
    <row r="5532" spans="1:25" x14ac:dyDescent="0.35">
      <c r="A5532" t="s">
        <v>25</v>
      </c>
      <c r="B5532" s="1">
        <v>34386</v>
      </c>
      <c r="C5532">
        <v>14</v>
      </c>
      <c r="D5532">
        <v>78</v>
      </c>
      <c r="E5532">
        <v>1</v>
      </c>
      <c r="F5532">
        <v>11</v>
      </c>
      <c r="G5532">
        <v>18.399999999999999</v>
      </c>
      <c r="H5532">
        <v>28.004302206362699</v>
      </c>
      <c r="I5532">
        <v>2.3517501998975101</v>
      </c>
      <c r="J5532">
        <v>5.524</v>
      </c>
      <c r="K5532">
        <v>3.38020530318122E-3</v>
      </c>
      <c r="L5532">
        <v>2.3230129257363998</v>
      </c>
      <c r="M5532">
        <v>1.09450031578068E-3</v>
      </c>
      <c r="N5532" s="2">
        <v>1.56307937106066E-7</v>
      </c>
      <c r="O5532" s="2">
        <v>3.4952623690732E-10</v>
      </c>
      <c r="P5532" s="2">
        <v>1.99592225188977E-12</v>
      </c>
      <c r="Q5532" t="s">
        <v>33</v>
      </c>
      <c r="R5532" t="s">
        <v>28</v>
      </c>
      <c r="S5532">
        <v>90</v>
      </c>
      <c r="T5532">
        <v>2.5307921731063201E-3</v>
      </c>
      <c r="U5532">
        <v>4.4288863029360599E-3</v>
      </c>
      <c r="V5532" t="s">
        <v>33</v>
      </c>
      <c r="W5532">
        <v>3.0568182933444502E-2</v>
      </c>
      <c r="X5532">
        <v>0</v>
      </c>
      <c r="Y5532" t="s">
        <v>33</v>
      </c>
    </row>
    <row r="5533" spans="1:25" x14ac:dyDescent="0.35">
      <c r="A5533" t="s">
        <v>25</v>
      </c>
      <c r="B5533" s="1">
        <v>34387</v>
      </c>
      <c r="C5533">
        <v>16</v>
      </c>
      <c r="D5533">
        <v>74</v>
      </c>
      <c r="E5533">
        <v>1</v>
      </c>
      <c r="F5533">
        <v>15</v>
      </c>
      <c r="G5533">
        <v>0</v>
      </c>
      <c r="H5533">
        <v>55.8886005463497</v>
      </c>
      <c r="I5533">
        <v>3.2359262198975101</v>
      </c>
      <c r="J5533">
        <v>11.407999999999999</v>
      </c>
      <c r="K5533">
        <v>0.64190363152287</v>
      </c>
      <c r="L5533">
        <v>3.7866238115147102</v>
      </c>
      <c r="M5533">
        <v>0.246372074794111</v>
      </c>
      <c r="N5533">
        <v>2.27869303669566E-3</v>
      </c>
      <c r="O5533">
        <v>1.41957779449125E-2</v>
      </c>
      <c r="P5533">
        <v>2.65109567995556E-4</v>
      </c>
      <c r="Q5533" t="s">
        <v>33</v>
      </c>
      <c r="R5533" t="s">
        <v>28</v>
      </c>
      <c r="S5533">
        <v>90</v>
      </c>
      <c r="T5533">
        <v>18.5574202110122</v>
      </c>
      <c r="U5533">
        <v>32.475485369271397</v>
      </c>
      <c r="V5533" t="s">
        <v>30</v>
      </c>
      <c r="W5533">
        <v>76.273477834996697</v>
      </c>
      <c r="X5533">
        <v>0</v>
      </c>
      <c r="Y5533" t="s">
        <v>33</v>
      </c>
    </row>
    <row r="5534" spans="1:25" x14ac:dyDescent="0.35">
      <c r="A5534" t="s">
        <v>25</v>
      </c>
      <c r="B5534" s="1">
        <v>34388</v>
      </c>
      <c r="C5534">
        <v>18</v>
      </c>
      <c r="D5534">
        <v>55</v>
      </c>
      <c r="E5534">
        <v>1</v>
      </c>
      <c r="F5534">
        <v>17</v>
      </c>
      <c r="G5534">
        <v>0</v>
      </c>
      <c r="H5534">
        <v>77.565937315519605</v>
      </c>
      <c r="I5534">
        <v>4.9452138698975103</v>
      </c>
      <c r="J5534">
        <v>17.652000000000001</v>
      </c>
      <c r="K5534">
        <v>2.1397291764680402</v>
      </c>
      <c r="L5534">
        <v>5.8166126527838804</v>
      </c>
      <c r="M5534">
        <v>0.98455619859102494</v>
      </c>
      <c r="N5534">
        <v>2.6460899790826099E-2</v>
      </c>
      <c r="O5534">
        <v>1.23255028793125</v>
      </c>
      <c r="P5534">
        <v>6.4312142232721706E-2</v>
      </c>
      <c r="Q5534" t="s">
        <v>33</v>
      </c>
      <c r="R5534" t="s">
        <v>28</v>
      </c>
      <c r="S5534">
        <v>90</v>
      </c>
      <c r="T5534">
        <v>137.47811326150199</v>
      </c>
      <c r="U5534">
        <v>240.58669820762799</v>
      </c>
      <c r="V5534" t="s">
        <v>30</v>
      </c>
      <c r="W5534">
        <v>415.958634212569</v>
      </c>
      <c r="X5534">
        <v>4159.58634212569</v>
      </c>
      <c r="Y5534" t="s">
        <v>31</v>
      </c>
    </row>
    <row r="5535" spans="1:25" x14ac:dyDescent="0.35">
      <c r="A5535" t="s">
        <v>25</v>
      </c>
      <c r="B5535" s="1">
        <v>34389</v>
      </c>
      <c r="C5535">
        <v>17</v>
      </c>
      <c r="D5535">
        <v>70</v>
      </c>
      <c r="E5535">
        <v>1</v>
      </c>
      <c r="F5535">
        <v>11</v>
      </c>
      <c r="G5535">
        <v>0</v>
      </c>
      <c r="H5535">
        <v>81.234773849319396</v>
      </c>
      <c r="I5535">
        <v>6.0250779698975103</v>
      </c>
      <c r="J5535">
        <v>23.716000000000001</v>
      </c>
      <c r="K5535">
        <v>2.2643631079867501</v>
      </c>
      <c r="L5535">
        <v>7.3695491512229401</v>
      </c>
      <c r="M5535">
        <v>1.6030765254228201</v>
      </c>
      <c r="N5535">
        <v>6.2710163727638296E-2</v>
      </c>
      <c r="O5535">
        <v>2.1567698445261101</v>
      </c>
      <c r="P5535">
        <v>0.19674642063150199</v>
      </c>
      <c r="Q5535" t="s">
        <v>33</v>
      </c>
      <c r="R5535" t="s">
        <v>28</v>
      </c>
      <c r="S5535">
        <v>90</v>
      </c>
      <c r="T5535">
        <v>150.814218663563</v>
      </c>
      <c r="U5535">
        <v>263.92488266123502</v>
      </c>
      <c r="V5535" t="s">
        <v>30</v>
      </c>
      <c r="W5535">
        <v>448.76638547874597</v>
      </c>
      <c r="X5535">
        <v>4487.66385478746</v>
      </c>
      <c r="Y5535" t="s">
        <v>31</v>
      </c>
    </row>
    <row r="5536" spans="1:25" x14ac:dyDescent="0.35">
      <c r="A5536" t="s">
        <v>25</v>
      </c>
      <c r="B5536" s="1">
        <v>34390</v>
      </c>
      <c r="C5536">
        <v>21</v>
      </c>
      <c r="D5536">
        <v>52</v>
      </c>
      <c r="E5536">
        <v>1</v>
      </c>
      <c r="F5536">
        <v>11</v>
      </c>
      <c r="G5536">
        <v>0</v>
      </c>
      <c r="H5536">
        <v>85.772877089167395</v>
      </c>
      <c r="I5536">
        <v>8.1346909298975092</v>
      </c>
      <c r="J5536">
        <v>30.5</v>
      </c>
      <c r="K5536">
        <v>4.0790953002606098</v>
      </c>
      <c r="L5536">
        <v>9.7609774042678108</v>
      </c>
      <c r="M5536">
        <v>4.33666746900556</v>
      </c>
      <c r="N5536">
        <v>0.365035616254066</v>
      </c>
      <c r="O5536">
        <v>14.830786279555699</v>
      </c>
      <c r="P5536">
        <v>2.6012152889258999</v>
      </c>
      <c r="Q5536" t="s">
        <v>33</v>
      </c>
      <c r="R5536" t="s">
        <v>28</v>
      </c>
      <c r="S5536">
        <v>90</v>
      </c>
      <c r="T5536">
        <v>389.026704543611</v>
      </c>
      <c r="U5536">
        <v>680.79673295131897</v>
      </c>
      <c r="V5536" t="s">
        <v>27</v>
      </c>
      <c r="W5536">
        <v>953.79795603906598</v>
      </c>
      <c r="X5536">
        <v>9537.9795603906605</v>
      </c>
      <c r="Y5536" t="s">
        <v>31</v>
      </c>
    </row>
    <row r="5537" spans="1:25" x14ac:dyDescent="0.35">
      <c r="A5537" t="s">
        <v>25</v>
      </c>
      <c r="B5537" s="1">
        <v>34391</v>
      </c>
      <c r="C5537">
        <v>19</v>
      </c>
      <c r="D5537">
        <v>57</v>
      </c>
      <c r="E5537">
        <v>1</v>
      </c>
      <c r="F5537">
        <v>9</v>
      </c>
      <c r="G5537">
        <v>0</v>
      </c>
      <c r="H5537">
        <v>85.929226435983693</v>
      </c>
      <c r="I5537">
        <v>9.8535243398975094</v>
      </c>
      <c r="J5537">
        <v>36.923999999999999</v>
      </c>
      <c r="K5537">
        <v>3.7697029230718302</v>
      </c>
      <c r="L5537">
        <v>11.8208080405735</v>
      </c>
      <c r="M5537">
        <v>4.4612591869827698</v>
      </c>
      <c r="N5537">
        <v>0.38380320753110903</v>
      </c>
      <c r="O5537">
        <v>14.797163810639701</v>
      </c>
      <c r="P5537">
        <v>4.02093224929936</v>
      </c>
      <c r="Q5537" t="s">
        <v>33</v>
      </c>
      <c r="R5537" t="s">
        <v>28</v>
      </c>
      <c r="S5537">
        <v>90</v>
      </c>
      <c r="T5537">
        <v>343.28033818785502</v>
      </c>
      <c r="U5537">
        <v>600.74059182874703</v>
      </c>
      <c r="V5537" t="s">
        <v>27</v>
      </c>
      <c r="W5537">
        <v>865.94718232237904</v>
      </c>
      <c r="X5537">
        <v>8659.4718232237901</v>
      </c>
      <c r="Y5537" t="s">
        <v>31</v>
      </c>
    </row>
    <row r="5538" spans="1:25" x14ac:dyDescent="0.35">
      <c r="A5538" t="s">
        <v>25</v>
      </c>
      <c r="B5538" s="1">
        <v>34392</v>
      </c>
      <c r="C5538">
        <v>19</v>
      </c>
      <c r="D5538">
        <v>68</v>
      </c>
      <c r="E5538">
        <v>1</v>
      </c>
      <c r="F5538">
        <v>7</v>
      </c>
      <c r="G5538">
        <v>0</v>
      </c>
      <c r="H5538">
        <v>85.693209090699995</v>
      </c>
      <c r="I5538">
        <v>11.1326561798975</v>
      </c>
      <c r="J5538">
        <v>43.347999999999999</v>
      </c>
      <c r="K5538">
        <v>3.2975512473965898</v>
      </c>
      <c r="L5538">
        <v>13.559449781905601</v>
      </c>
      <c r="M5538">
        <v>4.20591272693847</v>
      </c>
      <c r="N5538">
        <v>0.345781344442323</v>
      </c>
      <c r="O5538">
        <v>11.7988812927672</v>
      </c>
      <c r="P5538">
        <v>4.3679025631055</v>
      </c>
      <c r="Q5538" t="s">
        <v>33</v>
      </c>
      <c r="R5538" t="s">
        <v>28</v>
      </c>
      <c r="S5538">
        <v>90</v>
      </c>
      <c r="T5538">
        <v>277.22160010981901</v>
      </c>
      <c r="U5538">
        <v>485.13780019218302</v>
      </c>
      <c r="V5538" t="s">
        <v>30</v>
      </c>
      <c r="W5538">
        <v>732.47561592486295</v>
      </c>
      <c r="X5538">
        <v>7324.75615924863</v>
      </c>
      <c r="Y5538" t="s">
        <v>31</v>
      </c>
    </row>
    <row r="5539" spans="1:25" x14ac:dyDescent="0.35">
      <c r="A5539" t="s">
        <v>25</v>
      </c>
      <c r="B5539" s="1">
        <v>34393</v>
      </c>
      <c r="C5539">
        <v>21</v>
      </c>
      <c r="D5539">
        <v>49</v>
      </c>
      <c r="E5539">
        <v>1</v>
      </c>
      <c r="F5539">
        <v>15</v>
      </c>
      <c r="G5539">
        <v>0</v>
      </c>
      <c r="H5539">
        <v>87.293205120849507</v>
      </c>
      <c r="I5539">
        <v>13.3741199498975</v>
      </c>
      <c r="J5539">
        <v>50.131999999999998</v>
      </c>
      <c r="K5539">
        <v>6.1875729825467598</v>
      </c>
      <c r="L5539">
        <v>16.0462616916715</v>
      </c>
      <c r="M5539">
        <v>8.4834313850245398</v>
      </c>
      <c r="N5539">
        <v>1.19712789398089</v>
      </c>
      <c r="O5539">
        <v>63.987250126214001</v>
      </c>
      <c r="P5539">
        <v>34.408925999900397</v>
      </c>
      <c r="Q5539" t="s">
        <v>30</v>
      </c>
      <c r="R5539" t="s">
        <v>28</v>
      </c>
      <c r="S5539">
        <v>90</v>
      </c>
      <c r="T5539">
        <v>743.32483851717404</v>
      </c>
      <c r="U5539">
        <v>1300.8184674050499</v>
      </c>
      <c r="V5539" t="s">
        <v>27</v>
      </c>
      <c r="W5539">
        <v>1541.9227932716201</v>
      </c>
      <c r="X5539">
        <v>15419.2279327162</v>
      </c>
      <c r="Y5539" t="s">
        <v>29</v>
      </c>
    </row>
    <row r="5540" spans="1:25" x14ac:dyDescent="0.35">
      <c r="A5540" t="s">
        <v>25</v>
      </c>
      <c r="B5540" s="1">
        <v>34394</v>
      </c>
      <c r="C5540">
        <v>13</v>
      </c>
      <c r="D5540">
        <v>87</v>
      </c>
      <c r="E5540">
        <v>1</v>
      </c>
      <c r="F5540">
        <v>9</v>
      </c>
      <c r="G5540">
        <v>4</v>
      </c>
      <c r="H5540">
        <v>49.733939742245298</v>
      </c>
      <c r="I5540">
        <v>8.9682061060622402</v>
      </c>
      <c r="J5540">
        <v>49.6277120953511</v>
      </c>
      <c r="K5540">
        <v>0.24937129800098301</v>
      </c>
      <c r="L5540">
        <v>12.354823066400501</v>
      </c>
      <c r="M5540">
        <v>0.16919516827225001</v>
      </c>
      <c r="N5540">
        <v>1.17169772680441E-3</v>
      </c>
      <c r="O5540">
        <v>6.7307827001936897E-3</v>
      </c>
      <c r="P5540">
        <v>2.0213758674322599E-3</v>
      </c>
      <c r="Q5540" t="s">
        <v>33</v>
      </c>
      <c r="R5540" t="s">
        <v>28</v>
      </c>
      <c r="S5540">
        <v>80</v>
      </c>
      <c r="T5540">
        <v>2.8221336553963798</v>
      </c>
      <c r="U5540">
        <v>4.9387338969436598</v>
      </c>
      <c r="V5540" t="s">
        <v>33</v>
      </c>
      <c r="W5540">
        <v>19.016436495003202</v>
      </c>
      <c r="X5540">
        <v>0</v>
      </c>
      <c r="Y5540" t="s">
        <v>33</v>
      </c>
    </row>
    <row r="5541" spans="1:25" x14ac:dyDescent="0.35">
      <c r="A5541" t="s">
        <v>25</v>
      </c>
      <c r="B5541" s="1">
        <v>34395</v>
      </c>
      <c r="C5541">
        <v>13</v>
      </c>
      <c r="D5541">
        <v>42</v>
      </c>
      <c r="E5541">
        <v>1</v>
      </c>
      <c r="F5541">
        <v>9</v>
      </c>
      <c r="G5541">
        <v>1</v>
      </c>
      <c r="H5541">
        <v>70.238918827294398</v>
      </c>
      <c r="I5541">
        <v>10.3932062500622</v>
      </c>
      <c r="J5541">
        <v>53.671712095351097</v>
      </c>
      <c r="K5541">
        <v>0.99172724964699999</v>
      </c>
      <c r="L5541">
        <v>14.005977788493199</v>
      </c>
      <c r="M5541">
        <v>0.72355685368543499</v>
      </c>
      <c r="N5541">
        <v>1.53403587121234E-2</v>
      </c>
      <c r="O5541">
        <v>0.43109249709814002</v>
      </c>
      <c r="P5541">
        <v>0.17156913381727501</v>
      </c>
      <c r="Q5541" t="s">
        <v>33</v>
      </c>
      <c r="R5541" t="s">
        <v>28</v>
      </c>
      <c r="S5541">
        <v>80</v>
      </c>
      <c r="T5541">
        <v>28.856834714468</v>
      </c>
      <c r="U5541">
        <v>50.499460750319102</v>
      </c>
      <c r="V5541" t="s">
        <v>30</v>
      </c>
      <c r="W5541">
        <v>142.730828537147</v>
      </c>
      <c r="X5541">
        <v>1427.30828537147</v>
      </c>
      <c r="Y5541" t="s">
        <v>27</v>
      </c>
    </row>
    <row r="5542" spans="1:25" x14ac:dyDescent="0.35">
      <c r="A5542" t="s">
        <v>25</v>
      </c>
      <c r="B5542" s="1">
        <v>34396</v>
      </c>
      <c r="C5542">
        <v>16</v>
      </c>
      <c r="D5542">
        <v>61</v>
      </c>
      <c r="E5542">
        <v>1</v>
      </c>
      <c r="F5542">
        <v>9</v>
      </c>
      <c r="G5542">
        <v>0</v>
      </c>
      <c r="H5542">
        <v>79.461129372341603</v>
      </c>
      <c r="I5542">
        <v>11.5552661620622</v>
      </c>
      <c r="J5542">
        <v>58.2557120953511</v>
      </c>
      <c r="K5542">
        <v>1.6928732365844501</v>
      </c>
      <c r="L5542">
        <v>15.4493988110257</v>
      </c>
      <c r="M5542">
        <v>1.9706650502260401</v>
      </c>
      <c r="N5542">
        <v>9.0371935895653593E-2</v>
      </c>
      <c r="O5542">
        <v>2.1266844366465798</v>
      </c>
      <c r="P5542">
        <v>1.0520984335149499</v>
      </c>
      <c r="Q5542" t="s">
        <v>33</v>
      </c>
      <c r="R5542" t="s">
        <v>28</v>
      </c>
      <c r="S5542">
        <v>80</v>
      </c>
      <c r="T5542">
        <v>70.154471965935699</v>
      </c>
      <c r="U5542">
        <v>122.77032594038801</v>
      </c>
      <c r="V5542" t="s">
        <v>30</v>
      </c>
      <c r="W5542">
        <v>302.37023948083697</v>
      </c>
      <c r="X5542">
        <v>3023.7023948083702</v>
      </c>
      <c r="Y5542" t="s">
        <v>32</v>
      </c>
    </row>
    <row r="5543" spans="1:25" x14ac:dyDescent="0.35">
      <c r="A5543" t="s">
        <v>25</v>
      </c>
      <c r="B5543" s="1">
        <v>34397</v>
      </c>
      <c r="C5543">
        <v>18</v>
      </c>
      <c r="D5543">
        <v>61</v>
      </c>
      <c r="E5543">
        <v>1</v>
      </c>
      <c r="F5543">
        <v>15</v>
      </c>
      <c r="G5543">
        <v>0</v>
      </c>
      <c r="H5543">
        <v>83.558366131249599</v>
      </c>
      <c r="I5543">
        <v>12.853239514062199</v>
      </c>
      <c r="J5543">
        <v>63.199712095351103</v>
      </c>
      <c r="K5543">
        <v>3.6923751733925898</v>
      </c>
      <c r="L5543">
        <v>17.041793466040001</v>
      </c>
      <c r="M5543">
        <v>5.4431960897398701</v>
      </c>
      <c r="N5543">
        <v>0.545796125707806</v>
      </c>
      <c r="O5543">
        <v>18.732110836558299</v>
      </c>
      <c r="P5543">
        <v>11.4903911592023</v>
      </c>
      <c r="Q5543" t="s">
        <v>30</v>
      </c>
      <c r="R5543" t="s">
        <v>28</v>
      </c>
      <c r="S5543">
        <v>80</v>
      </c>
      <c r="T5543">
        <v>249.10665606898999</v>
      </c>
      <c r="U5543">
        <v>435.93664812073303</v>
      </c>
      <c r="V5543" t="s">
        <v>30</v>
      </c>
      <c r="W5543">
        <v>844.01839338594004</v>
      </c>
      <c r="X5543">
        <v>8440.1839338594</v>
      </c>
      <c r="Y5543" t="s">
        <v>31</v>
      </c>
    </row>
    <row r="5544" spans="1:25" x14ac:dyDescent="0.35">
      <c r="A5544" t="s">
        <v>25</v>
      </c>
      <c r="B5544" s="1">
        <v>34398</v>
      </c>
      <c r="C5544">
        <v>14</v>
      </c>
      <c r="D5544">
        <v>56</v>
      </c>
      <c r="E5544">
        <v>1</v>
      </c>
      <c r="F5544">
        <v>15</v>
      </c>
      <c r="G5544">
        <v>0</v>
      </c>
      <c r="H5544">
        <v>84.805010629433099</v>
      </c>
      <c r="I5544">
        <v>14.010943226062199</v>
      </c>
      <c r="J5544">
        <v>67.423712095351107</v>
      </c>
      <c r="K5544">
        <v>4.3643219695109101</v>
      </c>
      <c r="L5544">
        <v>18.4413847659834</v>
      </c>
      <c r="M5544">
        <v>6.6929399333561301</v>
      </c>
      <c r="N5544">
        <v>0.78688427319821996</v>
      </c>
      <c r="O5544">
        <v>30.120174561115402</v>
      </c>
      <c r="P5544">
        <v>21.921963568542001</v>
      </c>
      <c r="Q5544" t="s">
        <v>30</v>
      </c>
      <c r="R5544" t="s">
        <v>28</v>
      </c>
      <c r="S5544">
        <v>80</v>
      </c>
      <c r="T5544">
        <v>324.59825259425901</v>
      </c>
      <c r="U5544">
        <v>568.04694203995302</v>
      </c>
      <c r="V5544" t="s">
        <v>27</v>
      </c>
      <c r="W5544">
        <v>1034.77781945371</v>
      </c>
      <c r="X5544">
        <v>10347.778194537101</v>
      </c>
      <c r="Y5544" t="s">
        <v>29</v>
      </c>
    </row>
    <row r="5545" spans="1:25" x14ac:dyDescent="0.35">
      <c r="A5545" t="s">
        <v>25</v>
      </c>
      <c r="B5545" s="1">
        <v>34399</v>
      </c>
      <c r="C5545">
        <v>19</v>
      </c>
      <c r="D5545">
        <v>36</v>
      </c>
      <c r="E5545">
        <v>1</v>
      </c>
      <c r="F5545">
        <v>9</v>
      </c>
      <c r="G5545">
        <v>3.2</v>
      </c>
      <c r="H5545">
        <v>75.443199038893994</v>
      </c>
      <c r="I5545">
        <v>12.1844333768395</v>
      </c>
      <c r="J5545">
        <v>69.331417499621793</v>
      </c>
      <c r="K5545">
        <v>1.23553137931812</v>
      </c>
      <c r="L5545">
        <v>16.9304111927074</v>
      </c>
      <c r="M5545">
        <v>1.0831615308625699</v>
      </c>
      <c r="N5545">
        <v>3.1331119749635497E-2</v>
      </c>
      <c r="O5545">
        <v>0.92938623277362298</v>
      </c>
      <c r="P5545">
        <v>0.56200202554258005</v>
      </c>
      <c r="Q5545" t="s">
        <v>33</v>
      </c>
      <c r="R5545" t="s">
        <v>28</v>
      </c>
      <c r="S5545">
        <v>80</v>
      </c>
      <c r="T5545">
        <v>41.6297447616139</v>
      </c>
      <c r="U5545">
        <v>72.852053332824298</v>
      </c>
      <c r="V5545" t="s">
        <v>30</v>
      </c>
      <c r="W5545">
        <v>194.94685785807101</v>
      </c>
      <c r="X5545">
        <v>1949.4685785807101</v>
      </c>
      <c r="Y5545" t="s">
        <v>27</v>
      </c>
    </row>
    <row r="5546" spans="1:25" x14ac:dyDescent="0.35">
      <c r="A5546" t="s">
        <v>25</v>
      </c>
      <c r="B5546" s="1">
        <v>34400</v>
      </c>
      <c r="C5546">
        <v>10</v>
      </c>
      <c r="D5546">
        <v>52</v>
      </c>
      <c r="E5546">
        <v>1</v>
      </c>
      <c r="F5546">
        <v>15</v>
      </c>
      <c r="G5546">
        <v>11</v>
      </c>
      <c r="H5546">
        <v>50.525123265578401</v>
      </c>
      <c r="I5546">
        <v>6.6609453455558896</v>
      </c>
      <c r="J5546">
        <v>54.8454323859564</v>
      </c>
      <c r="K5546">
        <v>0.37134074386169702</v>
      </c>
      <c r="L5546">
        <v>10.219124205015</v>
      </c>
      <c r="M5546">
        <v>0.226660300605355</v>
      </c>
      <c r="N5546">
        <v>1.9659997983862299E-3</v>
      </c>
      <c r="O5546">
        <v>1.8136304630953299E-2</v>
      </c>
      <c r="P5546">
        <v>3.5349105422128701E-3</v>
      </c>
      <c r="Q5546" t="s">
        <v>33</v>
      </c>
      <c r="R5546" t="s">
        <v>28</v>
      </c>
      <c r="S5546">
        <v>80</v>
      </c>
      <c r="T5546">
        <v>5.5332333663473001</v>
      </c>
      <c r="U5546">
        <v>9.6831583911077708</v>
      </c>
      <c r="V5546" t="s">
        <v>33</v>
      </c>
      <c r="W5546">
        <v>34.242549585647197</v>
      </c>
      <c r="X5546">
        <v>0</v>
      </c>
      <c r="Y5546" t="s">
        <v>33</v>
      </c>
    </row>
    <row r="5547" spans="1:25" x14ac:dyDescent="0.35">
      <c r="A5547" t="s">
        <v>25</v>
      </c>
      <c r="B5547" s="1">
        <v>34401</v>
      </c>
      <c r="C5547">
        <v>12</v>
      </c>
      <c r="D5547">
        <v>55</v>
      </c>
      <c r="E5547">
        <v>1</v>
      </c>
      <c r="F5547">
        <v>11</v>
      </c>
      <c r="G5547">
        <v>0.4</v>
      </c>
      <c r="H5547">
        <v>70.623595989708903</v>
      </c>
      <c r="I5547">
        <v>7.6881373055558901</v>
      </c>
      <c r="J5547">
        <v>58.709432385956397</v>
      </c>
      <c r="K5547">
        <v>1.1107267994988601</v>
      </c>
      <c r="L5547">
        <v>11.5839208710817</v>
      </c>
      <c r="M5547">
        <v>0.726621638626887</v>
      </c>
      <c r="N5547">
        <v>1.5455556342479099E-2</v>
      </c>
      <c r="O5547">
        <v>0.50555076733628401</v>
      </c>
      <c r="P5547">
        <v>0.131206545387512</v>
      </c>
      <c r="Q5547" t="s">
        <v>33</v>
      </c>
      <c r="R5547" t="s">
        <v>28</v>
      </c>
      <c r="S5547">
        <v>80</v>
      </c>
      <c r="T5547">
        <v>34.864715182290503</v>
      </c>
      <c r="U5547">
        <v>61.013251569008297</v>
      </c>
      <c r="V5547" t="s">
        <v>30</v>
      </c>
      <c r="W5547">
        <v>167.69963882066699</v>
      </c>
      <c r="X5547">
        <v>1676.99638820667</v>
      </c>
      <c r="Y5547" t="s">
        <v>27</v>
      </c>
    </row>
    <row r="5548" spans="1:25" x14ac:dyDescent="0.35">
      <c r="A5548" t="s">
        <v>25</v>
      </c>
      <c r="B5548" s="1">
        <v>34402</v>
      </c>
      <c r="C5548">
        <v>13</v>
      </c>
      <c r="D5548">
        <v>50</v>
      </c>
      <c r="E5548">
        <v>1</v>
      </c>
      <c r="F5548">
        <v>18</v>
      </c>
      <c r="G5548">
        <v>0</v>
      </c>
      <c r="H5548">
        <v>81.432530596677907</v>
      </c>
      <c r="I5548">
        <v>8.9165857055558906</v>
      </c>
      <c r="J5548">
        <v>62.753432385956401</v>
      </c>
      <c r="K5548">
        <v>3.2967915867017701</v>
      </c>
      <c r="L5548">
        <v>13.1588462148645</v>
      </c>
      <c r="M5548">
        <v>4.12604294194223</v>
      </c>
      <c r="N5548">
        <v>0.334244007848365</v>
      </c>
      <c r="O5548">
        <v>11.500040938581201</v>
      </c>
      <c r="P5548">
        <v>3.9805146419419599</v>
      </c>
      <c r="Q5548" t="s">
        <v>33</v>
      </c>
      <c r="R5548" t="s">
        <v>28</v>
      </c>
      <c r="S5548">
        <v>80</v>
      </c>
      <c r="T5548">
        <v>207.83938700247501</v>
      </c>
      <c r="U5548">
        <v>363.71892725433099</v>
      </c>
      <c r="V5548" t="s">
        <v>30</v>
      </c>
      <c r="W5548">
        <v>732.26194934934495</v>
      </c>
      <c r="X5548">
        <v>7322.6194934934501</v>
      </c>
      <c r="Y5548" t="s">
        <v>31</v>
      </c>
    </row>
    <row r="5549" spans="1:25" x14ac:dyDescent="0.35">
      <c r="A5549" t="s">
        <v>25</v>
      </c>
      <c r="B5549" s="1">
        <v>34403</v>
      </c>
      <c r="C5549">
        <v>14</v>
      </c>
      <c r="D5549">
        <v>61</v>
      </c>
      <c r="E5549">
        <v>0</v>
      </c>
      <c r="F5549">
        <v>2</v>
      </c>
      <c r="G5549">
        <v>0</v>
      </c>
      <c r="H5549">
        <v>83.046564177796995</v>
      </c>
      <c r="I5549">
        <v>9.9427321775558895</v>
      </c>
      <c r="J5549">
        <v>66.977432385956405</v>
      </c>
      <c r="K5549">
        <v>1.7946829175135</v>
      </c>
      <c r="L5549">
        <v>14.5030547778839</v>
      </c>
      <c r="M5549">
        <v>2.03749741708166</v>
      </c>
      <c r="N5549">
        <v>9.5867347740942202E-2</v>
      </c>
      <c r="O5549">
        <v>2.3886095788056099</v>
      </c>
      <c r="P5549">
        <v>1.02737407774947</v>
      </c>
      <c r="Q5549" t="s">
        <v>33</v>
      </c>
      <c r="R5549" t="s">
        <v>28</v>
      </c>
      <c r="S5549">
        <v>80</v>
      </c>
      <c r="T5549">
        <v>77.245097380587495</v>
      </c>
      <c r="U5549">
        <v>135.17892041602801</v>
      </c>
      <c r="V5549" t="s">
        <v>30</v>
      </c>
      <c r="W5549">
        <v>327.615283375366</v>
      </c>
      <c r="X5549">
        <v>3276.1528337536602</v>
      </c>
      <c r="Y5549" t="s">
        <v>32</v>
      </c>
    </row>
    <row r="5550" spans="1:25" x14ac:dyDescent="0.35">
      <c r="A5550" t="s">
        <v>25</v>
      </c>
      <c r="B5550" s="1">
        <v>34404</v>
      </c>
      <c r="C5550">
        <v>15</v>
      </c>
      <c r="D5550">
        <v>74</v>
      </c>
      <c r="E5550">
        <v>1</v>
      </c>
      <c r="F5550">
        <v>13</v>
      </c>
      <c r="G5550">
        <v>0</v>
      </c>
      <c r="H5550">
        <v>83.046562790805098</v>
      </c>
      <c r="I5550">
        <v>10.6721343055559</v>
      </c>
      <c r="J5550">
        <v>71.381432385956401</v>
      </c>
      <c r="K5550">
        <v>3.1240123364793502</v>
      </c>
      <c r="L5550">
        <v>15.536987507339401</v>
      </c>
      <c r="M5550">
        <v>4.3276229504603503</v>
      </c>
      <c r="N5550">
        <v>0.36368917030463099</v>
      </c>
      <c r="O5550">
        <v>11.364366915567899</v>
      </c>
      <c r="P5550">
        <v>5.6926141392995397</v>
      </c>
      <c r="Q5550" t="s">
        <v>33</v>
      </c>
      <c r="R5550" t="s">
        <v>28</v>
      </c>
      <c r="S5550">
        <v>80</v>
      </c>
      <c r="T5550">
        <v>190.622661288514</v>
      </c>
      <c r="U5550">
        <v>333.58965725489901</v>
      </c>
      <c r="V5550" t="s">
        <v>30</v>
      </c>
      <c r="W5550">
        <v>683.79435455799899</v>
      </c>
      <c r="X5550">
        <v>6837.9435455799903</v>
      </c>
      <c r="Y5550" t="s">
        <v>31</v>
      </c>
    </row>
    <row r="5551" spans="1:25" x14ac:dyDescent="0.35">
      <c r="A5551" t="s">
        <v>25</v>
      </c>
      <c r="B5551" s="1">
        <v>34405</v>
      </c>
      <c r="C5551">
        <v>13</v>
      </c>
      <c r="D5551">
        <v>73</v>
      </c>
      <c r="E5551">
        <v>1</v>
      </c>
      <c r="F5551">
        <v>6</v>
      </c>
      <c r="G5551">
        <v>1.2</v>
      </c>
      <c r="H5551">
        <v>74.951216177247403</v>
      </c>
      <c r="I5551">
        <v>11.3354964415559</v>
      </c>
      <c r="J5551">
        <v>75.425432385956398</v>
      </c>
      <c r="K5551">
        <v>1.0329632744736701</v>
      </c>
      <c r="L5551">
        <v>16.479381884104502</v>
      </c>
      <c r="M5551">
        <v>0.83056367107286699</v>
      </c>
      <c r="N5551">
        <v>1.9582087737917701E-2</v>
      </c>
      <c r="O5551">
        <v>0.54632828623581697</v>
      </c>
      <c r="P5551">
        <v>0.311445805738784</v>
      </c>
      <c r="Q5551" t="s">
        <v>33</v>
      </c>
      <c r="R5551" t="s">
        <v>28</v>
      </c>
      <c r="S5551">
        <v>80</v>
      </c>
      <c r="T5551">
        <v>30.8884799433735</v>
      </c>
      <c r="U5551">
        <v>54.054839900903602</v>
      </c>
      <c r="V5551" t="s">
        <v>30</v>
      </c>
      <c r="W5551">
        <v>151.26423438720599</v>
      </c>
      <c r="X5551">
        <v>1512.6423438720601</v>
      </c>
      <c r="Y5551" t="s">
        <v>27</v>
      </c>
    </row>
    <row r="5552" spans="1:25" x14ac:dyDescent="0.35">
      <c r="A5552" t="s">
        <v>25</v>
      </c>
      <c r="B5552" s="1">
        <v>34406</v>
      </c>
      <c r="C5552">
        <v>16</v>
      </c>
      <c r="D5552">
        <v>82</v>
      </c>
      <c r="E5552">
        <v>1</v>
      </c>
      <c r="F5552">
        <v>13</v>
      </c>
      <c r="G5552">
        <v>1.4</v>
      </c>
      <c r="H5552">
        <v>69.423662864733402</v>
      </c>
      <c r="I5552">
        <v>11.8718317855559</v>
      </c>
      <c r="J5552">
        <v>80.009432385956401</v>
      </c>
      <c r="K5552">
        <v>1.1820062188309299</v>
      </c>
      <c r="L5552">
        <v>17.319118962328702</v>
      </c>
      <c r="M5552">
        <v>0.97969667457939602</v>
      </c>
      <c r="N5552">
        <v>2.6230169441604102E-2</v>
      </c>
      <c r="O5552">
        <v>0.83111699719467602</v>
      </c>
      <c r="P5552">
        <v>0.52803883378612604</v>
      </c>
      <c r="Q5552" t="s">
        <v>33</v>
      </c>
      <c r="R5552" t="s">
        <v>28</v>
      </c>
      <c r="S5552">
        <v>80</v>
      </c>
      <c r="T5552">
        <v>38.671640862227399</v>
      </c>
      <c r="U5552">
        <v>67.675371508897996</v>
      </c>
      <c r="V5552" t="s">
        <v>30</v>
      </c>
      <c r="W5552">
        <v>183.13591534965201</v>
      </c>
      <c r="X5552">
        <v>1831.3591534965201</v>
      </c>
      <c r="Y5552" t="s">
        <v>27</v>
      </c>
    </row>
    <row r="5553" spans="1:25" x14ac:dyDescent="0.35">
      <c r="A5553" t="s">
        <v>25</v>
      </c>
      <c r="B5553" s="1">
        <v>34407</v>
      </c>
      <c r="C5553">
        <v>16</v>
      </c>
      <c r="D5553">
        <v>87</v>
      </c>
      <c r="E5553">
        <v>1</v>
      </c>
      <c r="F5553">
        <v>7</v>
      </c>
      <c r="G5553">
        <v>7.6</v>
      </c>
      <c r="H5553">
        <v>35.356940959474699</v>
      </c>
      <c r="I5553">
        <v>6.4955636165261499</v>
      </c>
      <c r="J5553">
        <v>72.6599199359202</v>
      </c>
      <c r="K5553">
        <v>1.86717882652747E-2</v>
      </c>
      <c r="L5553">
        <v>10.618073100520199</v>
      </c>
      <c r="M5553">
        <v>1.1638071845416501E-2</v>
      </c>
      <c r="N5553" s="2">
        <v>1.0260731754613501E-5</v>
      </c>
      <c r="O5553" s="2">
        <v>2.5057390877838701E-6</v>
      </c>
      <c r="P5553" s="2">
        <v>5.3320538930801103E-7</v>
      </c>
      <c r="Q5553" t="s">
        <v>33</v>
      </c>
      <c r="R5553" t="s">
        <v>28</v>
      </c>
      <c r="S5553">
        <v>80</v>
      </c>
      <c r="T5553">
        <v>3.4668336815520902E-2</v>
      </c>
      <c r="U5553">
        <v>6.0669589427161601E-2</v>
      </c>
      <c r="V5553" t="s">
        <v>33</v>
      </c>
      <c r="W5553">
        <v>0.39640204761262698</v>
      </c>
      <c r="X5553">
        <v>0</v>
      </c>
      <c r="Y5553" t="s">
        <v>33</v>
      </c>
    </row>
    <row r="5554" spans="1:25" x14ac:dyDescent="0.35">
      <c r="A5554" t="s">
        <v>25</v>
      </c>
      <c r="B5554" s="1">
        <v>34408</v>
      </c>
      <c r="C5554">
        <v>15</v>
      </c>
      <c r="D5554">
        <v>82</v>
      </c>
      <c r="E5554">
        <v>0</v>
      </c>
      <c r="F5554">
        <v>2</v>
      </c>
      <c r="G5554">
        <v>3</v>
      </c>
      <c r="H5554">
        <v>34.433233105093997</v>
      </c>
      <c r="I5554">
        <v>4.6122699960179796</v>
      </c>
      <c r="J5554">
        <v>74.194289345706494</v>
      </c>
      <c r="K5554">
        <v>1.1721884673991901E-2</v>
      </c>
      <c r="L5554">
        <v>7.9837675588827999</v>
      </c>
      <c r="M5554">
        <v>6.2840297943196899E-3</v>
      </c>
      <c r="N5554" s="2">
        <v>3.4470737945991098E-6</v>
      </c>
      <c r="O5554" s="2">
        <v>4.38690408744708E-7</v>
      </c>
      <c r="P5554" s="2">
        <v>4.8266819263835202E-8</v>
      </c>
      <c r="Q5554" t="s">
        <v>33</v>
      </c>
      <c r="R5554" t="s">
        <v>28</v>
      </c>
      <c r="S5554">
        <v>80</v>
      </c>
      <c r="T5554">
        <v>1.571456614919E-2</v>
      </c>
      <c r="U5554">
        <v>2.7500490761082502E-2</v>
      </c>
      <c r="V5554" t="s">
        <v>33</v>
      </c>
      <c r="W5554">
        <v>0.197278383294409</v>
      </c>
      <c r="X5554">
        <v>0</v>
      </c>
      <c r="Y5554" t="s">
        <v>33</v>
      </c>
    </row>
    <row r="5555" spans="1:25" x14ac:dyDescent="0.35">
      <c r="A5555" t="s">
        <v>25</v>
      </c>
      <c r="B5555" s="1">
        <v>34409</v>
      </c>
      <c r="C5555">
        <v>14</v>
      </c>
      <c r="D5555">
        <v>93</v>
      </c>
      <c r="E5555">
        <v>1</v>
      </c>
      <c r="F5555">
        <v>9</v>
      </c>
      <c r="G5555">
        <v>5.6</v>
      </c>
      <c r="H5555">
        <v>21.923881764974599</v>
      </c>
      <c r="I5555">
        <v>2.2411476215258599</v>
      </c>
      <c r="J5555">
        <v>70.492532483100902</v>
      </c>
      <c r="K5555">
        <v>4.1823367210644299E-4</v>
      </c>
      <c r="L5555">
        <v>4.1522659272175497</v>
      </c>
      <c r="M5555">
        <v>1.66476421836525E-4</v>
      </c>
      <c r="N5555" s="2">
        <v>5.5765197040140304E-9</v>
      </c>
      <c r="O5555" s="2">
        <v>5.4951245099861504E-12</v>
      </c>
      <c r="P5555" s="2">
        <v>1.2812107531725499E-13</v>
      </c>
      <c r="Q5555" t="s">
        <v>33</v>
      </c>
      <c r="R5555" t="s">
        <v>28</v>
      </c>
      <c r="S5555">
        <v>80</v>
      </c>
      <c r="T5555" s="2">
        <v>5.4395762980088902E-5</v>
      </c>
      <c r="U5555" s="2">
        <v>9.5192585215155503E-5</v>
      </c>
      <c r="V5555" t="s">
        <v>33</v>
      </c>
      <c r="W5555">
        <v>1.3306994355296001E-3</v>
      </c>
      <c r="X5555">
        <v>0</v>
      </c>
      <c r="Y5555" t="s">
        <v>33</v>
      </c>
    </row>
    <row r="5556" spans="1:25" x14ac:dyDescent="0.35">
      <c r="A5556" t="s">
        <v>25</v>
      </c>
      <c r="B5556" s="1">
        <v>34410</v>
      </c>
      <c r="C5556">
        <v>17</v>
      </c>
      <c r="D5556">
        <v>72</v>
      </c>
      <c r="E5556">
        <v>1</v>
      </c>
      <c r="F5556">
        <v>11</v>
      </c>
      <c r="G5556">
        <v>0.6</v>
      </c>
      <c r="H5556">
        <v>51.437998746187802</v>
      </c>
      <c r="I5556">
        <v>3.1242364855258602</v>
      </c>
      <c r="J5556">
        <v>75.256532483100898</v>
      </c>
      <c r="K5556">
        <v>0.33738229113524798</v>
      </c>
      <c r="L5556">
        <v>5.6609448863485001</v>
      </c>
      <c r="M5556">
        <v>0.153335049416854</v>
      </c>
      <c r="N5556">
        <v>9.8436065911548603E-4</v>
      </c>
      <c r="O5556">
        <v>5.6697861587507196E-3</v>
      </c>
      <c r="P5556">
        <v>2.7737599499439499E-4</v>
      </c>
      <c r="Q5556" t="s">
        <v>33</v>
      </c>
      <c r="R5556" t="s">
        <v>28</v>
      </c>
      <c r="S5556">
        <v>80</v>
      </c>
      <c r="T5556">
        <v>4.7055597078667999</v>
      </c>
      <c r="U5556">
        <v>8.2347294887669005</v>
      </c>
      <c r="V5556" t="s">
        <v>33</v>
      </c>
      <c r="W5556">
        <v>29.729676166770599</v>
      </c>
      <c r="X5556">
        <v>0</v>
      </c>
      <c r="Y5556" t="s">
        <v>33</v>
      </c>
    </row>
    <row r="5557" spans="1:25" x14ac:dyDescent="0.35">
      <c r="A5557" t="s">
        <v>25</v>
      </c>
      <c r="B5557" s="1">
        <v>34411</v>
      </c>
      <c r="C5557">
        <v>9</v>
      </c>
      <c r="D5557">
        <v>79</v>
      </c>
      <c r="E5557">
        <v>1</v>
      </c>
      <c r="F5557">
        <v>15</v>
      </c>
      <c r="G5557">
        <v>11</v>
      </c>
      <c r="H5557">
        <v>33.3018245736897</v>
      </c>
      <c r="I5557">
        <v>1.3260608479191101</v>
      </c>
      <c r="J5557">
        <v>60.328115809815003</v>
      </c>
      <c r="K5557">
        <v>1.7201719536308498E-2</v>
      </c>
      <c r="L5557">
        <v>2.5139737479414701</v>
      </c>
      <c r="M5557">
        <v>5.7104075492335499E-3</v>
      </c>
      <c r="N5557" s="2">
        <v>2.9098438181218902E-6</v>
      </c>
      <c r="O5557" s="2">
        <v>6.6235071604320702E-8</v>
      </c>
      <c r="P5557" s="2">
        <v>4.58474699658252E-10</v>
      </c>
      <c r="Q5557" t="s">
        <v>33</v>
      </c>
      <c r="R5557" t="s">
        <v>28</v>
      </c>
      <c r="S5557">
        <v>80</v>
      </c>
      <c r="T5557">
        <v>3.01583871116895E-2</v>
      </c>
      <c r="U5557">
        <v>5.2777177445456597E-2</v>
      </c>
      <c r="V5557" t="s">
        <v>33</v>
      </c>
      <c r="W5557">
        <v>0.35056025886210601</v>
      </c>
      <c r="X5557">
        <v>0</v>
      </c>
      <c r="Y5557" t="s">
        <v>33</v>
      </c>
    </row>
    <row r="5558" spans="1:25" x14ac:dyDescent="0.35">
      <c r="A5558" t="s">
        <v>25</v>
      </c>
      <c r="B5558" s="1">
        <v>34412</v>
      </c>
      <c r="C5558">
        <v>10</v>
      </c>
      <c r="D5558">
        <v>75</v>
      </c>
      <c r="E5558">
        <v>1</v>
      </c>
      <c r="F5558">
        <v>24</v>
      </c>
      <c r="G5558">
        <v>10</v>
      </c>
      <c r="H5558">
        <v>36.948614265128199</v>
      </c>
      <c r="I5558">
        <v>0.46887491447371599</v>
      </c>
      <c r="J5558">
        <v>48.056050582361699</v>
      </c>
      <c r="K5558">
        <v>6.2501303501482405E-2</v>
      </c>
      <c r="L5558">
        <v>0.915420806526419</v>
      </c>
      <c r="M5558">
        <v>1.6142886997153601E-2</v>
      </c>
      <c r="N5558" s="2">
        <v>1.8310307583007101E-5</v>
      </c>
      <c r="O5558" s="2">
        <v>1.36116950410935E-9</v>
      </c>
      <c r="P5558" s="2">
        <v>7.9220337295572997E-13</v>
      </c>
      <c r="Q5558" t="s">
        <v>33</v>
      </c>
      <c r="R5558" t="s">
        <v>28</v>
      </c>
      <c r="S5558">
        <v>80</v>
      </c>
      <c r="T5558">
        <v>0.26999904388064899</v>
      </c>
      <c r="U5558">
        <v>0.47249832679113601</v>
      </c>
      <c r="V5558" t="s">
        <v>33</v>
      </c>
      <c r="W5558">
        <v>2.4197136678295901</v>
      </c>
      <c r="X5558">
        <v>0</v>
      </c>
      <c r="Y5558" t="s">
        <v>33</v>
      </c>
    </row>
    <row r="5559" spans="1:25" x14ac:dyDescent="0.35">
      <c r="A5559" t="s">
        <v>25</v>
      </c>
      <c r="B5559" s="1">
        <v>34413</v>
      </c>
      <c r="C5559">
        <v>10</v>
      </c>
      <c r="D5559">
        <v>54</v>
      </c>
      <c r="E5559">
        <v>1</v>
      </c>
      <c r="F5559">
        <v>28</v>
      </c>
      <c r="G5559">
        <v>0</v>
      </c>
      <c r="H5559">
        <v>66.712601764087395</v>
      </c>
      <c r="I5559">
        <v>1.3585852024737199</v>
      </c>
      <c r="J5559">
        <v>51.560050582361697</v>
      </c>
      <c r="K5559">
        <v>2.3034913310115699</v>
      </c>
      <c r="L5559">
        <v>2.5492418345326899</v>
      </c>
      <c r="M5559">
        <v>0.76812911505826198</v>
      </c>
      <c r="N5559">
        <v>1.70524775159243E-2</v>
      </c>
      <c r="O5559">
        <v>0.12908915244770799</v>
      </c>
      <c r="P5559">
        <v>9.2435893081235299E-4</v>
      </c>
      <c r="Q5559" t="s">
        <v>33</v>
      </c>
      <c r="R5559" t="s">
        <v>28</v>
      </c>
      <c r="S5559">
        <v>80</v>
      </c>
      <c r="T5559">
        <v>116.319789979546</v>
      </c>
      <c r="U5559">
        <v>203.55963246420501</v>
      </c>
      <c r="V5559" t="s">
        <v>30</v>
      </c>
      <c r="W5559">
        <v>459.15050926463601</v>
      </c>
      <c r="X5559">
        <v>4591.50509264636</v>
      </c>
      <c r="Y5559" t="s">
        <v>31</v>
      </c>
    </row>
    <row r="5560" spans="1:25" x14ac:dyDescent="0.35">
      <c r="A5560" t="s">
        <v>25</v>
      </c>
      <c r="B5560" s="1">
        <v>34414</v>
      </c>
      <c r="C5560">
        <v>10</v>
      </c>
      <c r="D5560">
        <v>69</v>
      </c>
      <c r="E5560">
        <v>1</v>
      </c>
      <c r="F5560">
        <v>7</v>
      </c>
      <c r="G5560">
        <v>0</v>
      </c>
      <c r="H5560">
        <v>74.333807678421095</v>
      </c>
      <c r="I5560">
        <v>1.9581725704737201</v>
      </c>
      <c r="J5560">
        <v>55.064050582361702</v>
      </c>
      <c r="K5560">
        <v>1.05188692274068</v>
      </c>
      <c r="L5560">
        <v>3.5965925607626099</v>
      </c>
      <c r="M5560">
        <v>0.39584129119865702</v>
      </c>
      <c r="N5560">
        <v>5.2744993293221401E-3</v>
      </c>
      <c r="O5560">
        <v>5.0923734285468501E-2</v>
      </c>
      <c r="P5560">
        <v>8.3992828023016198E-4</v>
      </c>
      <c r="Q5560" t="s">
        <v>33</v>
      </c>
      <c r="R5560" t="s">
        <v>28</v>
      </c>
      <c r="S5560">
        <v>80</v>
      </c>
      <c r="T5560">
        <v>31.8387949634227</v>
      </c>
      <c r="U5560">
        <v>55.717891185989799</v>
      </c>
      <c r="V5560" t="s">
        <v>30</v>
      </c>
      <c r="W5560">
        <v>155.223274229103</v>
      </c>
      <c r="X5560">
        <v>1552.23274229103</v>
      </c>
      <c r="Y5560" t="s">
        <v>27</v>
      </c>
    </row>
    <row r="5561" spans="1:25" x14ac:dyDescent="0.35">
      <c r="A5561" t="s">
        <v>25</v>
      </c>
      <c r="B5561" s="1">
        <v>34415</v>
      </c>
      <c r="C5561">
        <v>12</v>
      </c>
      <c r="D5561">
        <v>62</v>
      </c>
      <c r="E5561">
        <v>1</v>
      </c>
      <c r="F5561">
        <v>7</v>
      </c>
      <c r="G5561">
        <v>0</v>
      </c>
      <c r="H5561">
        <v>79.767679957733606</v>
      </c>
      <c r="I5561">
        <v>2.8255791144737201</v>
      </c>
      <c r="J5561">
        <v>58.928050582361699</v>
      </c>
      <c r="K5561">
        <v>1.57835805644017</v>
      </c>
      <c r="L5561">
        <v>5.0462441840989696</v>
      </c>
      <c r="M5561">
        <v>0.68167169814318196</v>
      </c>
      <c r="N5561">
        <v>1.3803751103665E-2</v>
      </c>
      <c r="O5561">
        <v>0.39418658066288298</v>
      </c>
      <c r="P5561">
        <v>1.46645110248736E-2</v>
      </c>
      <c r="Q5561" t="s">
        <v>33</v>
      </c>
      <c r="R5561" t="s">
        <v>28</v>
      </c>
      <c r="S5561">
        <v>80</v>
      </c>
      <c r="T5561">
        <v>62.4897327266427</v>
      </c>
      <c r="U5561">
        <v>109.357032271625</v>
      </c>
      <c r="V5561" t="s">
        <v>30</v>
      </c>
      <c r="W5561">
        <v>274.49791199892201</v>
      </c>
      <c r="X5561">
        <v>2744.9791199892202</v>
      </c>
      <c r="Y5561" t="s">
        <v>32</v>
      </c>
    </row>
    <row r="5562" spans="1:25" x14ac:dyDescent="0.35">
      <c r="A5562" t="s">
        <v>25</v>
      </c>
      <c r="B5562" s="1">
        <v>34416</v>
      </c>
      <c r="C5562">
        <v>15</v>
      </c>
      <c r="D5562">
        <v>52</v>
      </c>
      <c r="E5562">
        <v>1</v>
      </c>
      <c r="F5562">
        <v>7</v>
      </c>
      <c r="G5562">
        <v>0</v>
      </c>
      <c r="H5562">
        <v>83.948437986386594</v>
      </c>
      <c r="I5562">
        <v>4.1721676584737102</v>
      </c>
      <c r="J5562">
        <v>63.332050582361703</v>
      </c>
      <c r="K5562">
        <v>2.5978589285468798</v>
      </c>
      <c r="L5562">
        <v>7.1644003829305998</v>
      </c>
      <c r="M5562">
        <v>1.9958955479263401</v>
      </c>
      <c r="N5562">
        <v>9.2429973114867198E-2</v>
      </c>
      <c r="O5562">
        <v>3.0003216106521302</v>
      </c>
      <c r="P5562">
        <v>0.25614141768736998</v>
      </c>
      <c r="Q5562" t="s">
        <v>33</v>
      </c>
      <c r="R5562" t="s">
        <v>28</v>
      </c>
      <c r="S5562">
        <v>80</v>
      </c>
      <c r="T5562">
        <v>141.47963673959001</v>
      </c>
      <c r="U5562">
        <v>247.58936429428201</v>
      </c>
      <c r="V5562" t="s">
        <v>30</v>
      </c>
      <c r="W5562">
        <v>538.39573148592899</v>
      </c>
      <c r="X5562">
        <v>5383.9573148592899</v>
      </c>
      <c r="Y5562" t="s">
        <v>31</v>
      </c>
    </row>
    <row r="5563" spans="1:25" x14ac:dyDescent="0.35">
      <c r="A5563" t="s">
        <v>25</v>
      </c>
      <c r="B5563" s="1">
        <v>34417</v>
      </c>
      <c r="C5563">
        <v>9</v>
      </c>
      <c r="D5563">
        <v>51</v>
      </c>
      <c r="E5563">
        <v>1</v>
      </c>
      <c r="F5563">
        <v>22</v>
      </c>
      <c r="G5563">
        <v>4.2</v>
      </c>
      <c r="H5563">
        <v>63.9875999628755</v>
      </c>
      <c r="I5563">
        <v>2.8369874695574602</v>
      </c>
      <c r="J5563">
        <v>61.5778788757463</v>
      </c>
      <c r="K5563">
        <v>1.5306744173651501</v>
      </c>
      <c r="L5563">
        <v>5.0879506804923702</v>
      </c>
      <c r="M5563">
        <v>0.66344915052176401</v>
      </c>
      <c r="N5563">
        <v>1.3157350104503999E-2</v>
      </c>
      <c r="O5563">
        <v>0.36816143239567001</v>
      </c>
      <c r="P5563">
        <v>1.3968143353316E-2</v>
      </c>
      <c r="Q5563" t="s">
        <v>33</v>
      </c>
      <c r="R5563" t="s">
        <v>28</v>
      </c>
      <c r="S5563">
        <v>80</v>
      </c>
      <c r="T5563">
        <v>59.397827787365699</v>
      </c>
      <c r="U5563">
        <v>103.94619862789</v>
      </c>
      <c r="V5563" t="s">
        <v>30</v>
      </c>
      <c r="W5563">
        <v>263.06793489697202</v>
      </c>
      <c r="X5563">
        <v>2630.6793489697202</v>
      </c>
      <c r="Y5563" t="s">
        <v>32</v>
      </c>
    </row>
    <row r="5564" spans="1:25" x14ac:dyDescent="0.35">
      <c r="A5564" t="s">
        <v>25</v>
      </c>
      <c r="B5564" s="1">
        <v>34418</v>
      </c>
      <c r="C5564">
        <v>8</v>
      </c>
      <c r="D5564">
        <v>70</v>
      </c>
      <c r="E5564">
        <v>1</v>
      </c>
      <c r="F5564">
        <v>4</v>
      </c>
      <c r="G5564">
        <v>0</v>
      </c>
      <c r="H5564">
        <v>71.316353147137903</v>
      </c>
      <c r="I5564">
        <v>3.3126845095574602</v>
      </c>
      <c r="J5564">
        <v>64.721878875746299</v>
      </c>
      <c r="K5564">
        <v>0.79899664975579099</v>
      </c>
      <c r="L5564">
        <v>5.8737704581833201</v>
      </c>
      <c r="M5564">
        <v>0.36929406880044702</v>
      </c>
      <c r="N5564">
        <v>4.6646378575482504E-3</v>
      </c>
      <c r="O5564">
        <v>7.6555020364019705E-2</v>
      </c>
      <c r="P5564">
        <v>4.0882943511970898E-3</v>
      </c>
      <c r="Q5564" t="s">
        <v>33</v>
      </c>
      <c r="R5564" t="s">
        <v>28</v>
      </c>
      <c r="S5564">
        <v>80</v>
      </c>
      <c r="T5564">
        <v>20.099507963763301</v>
      </c>
      <c r="U5564">
        <v>35.174138936585798</v>
      </c>
      <c r="V5564" t="s">
        <v>30</v>
      </c>
      <c r="W5564">
        <v>104.696177476431</v>
      </c>
      <c r="X5564">
        <v>1046.9617747643099</v>
      </c>
      <c r="Y5564" t="s">
        <v>27</v>
      </c>
    </row>
    <row r="5565" spans="1:25" x14ac:dyDescent="0.35">
      <c r="A5565" t="s">
        <v>25</v>
      </c>
      <c r="B5565" s="1">
        <v>34419</v>
      </c>
      <c r="C5565">
        <v>16</v>
      </c>
      <c r="D5565">
        <v>75</v>
      </c>
      <c r="E5565">
        <v>1</v>
      </c>
      <c r="F5565">
        <v>4</v>
      </c>
      <c r="G5565">
        <v>3.6</v>
      </c>
      <c r="H5565">
        <v>52.587606960491399</v>
      </c>
      <c r="I5565">
        <v>2.2494702328970599</v>
      </c>
      <c r="J5565">
        <v>65.349662902001796</v>
      </c>
      <c r="K5565">
        <v>0.26884535031963303</v>
      </c>
      <c r="L5565">
        <v>4.1424603820924499</v>
      </c>
      <c r="M5565">
        <v>0.10691119047513201</v>
      </c>
      <c r="N5565">
        <v>5.1992405006223404E-4</v>
      </c>
      <c r="O5565">
        <v>1.4044355317191499E-3</v>
      </c>
      <c r="P5565" s="2">
        <v>3.2559390139978799E-5</v>
      </c>
      <c r="Q5565" t="s">
        <v>33</v>
      </c>
      <c r="R5565" t="s">
        <v>28</v>
      </c>
      <c r="S5565">
        <v>80</v>
      </c>
      <c r="T5565">
        <v>3.2051005381238502</v>
      </c>
      <c r="U5565">
        <v>5.6089259417167403</v>
      </c>
      <c r="V5565" t="s">
        <v>33</v>
      </c>
      <c r="W5565">
        <v>21.256005904177499</v>
      </c>
      <c r="X5565">
        <v>0</v>
      </c>
      <c r="Y5565" t="s">
        <v>33</v>
      </c>
    </row>
    <row r="5566" spans="1:25" x14ac:dyDescent="0.35">
      <c r="A5566" t="s">
        <v>25</v>
      </c>
      <c r="B5566" s="1">
        <v>34420</v>
      </c>
      <c r="C5566">
        <v>16</v>
      </c>
      <c r="D5566">
        <v>79</v>
      </c>
      <c r="E5566">
        <v>1</v>
      </c>
      <c r="F5566">
        <v>6</v>
      </c>
      <c r="G5566">
        <v>0</v>
      </c>
      <c r="H5566">
        <v>65.164095426954603</v>
      </c>
      <c r="I5566">
        <v>2.8751948008970598</v>
      </c>
      <c r="J5566">
        <v>69.933662902001799</v>
      </c>
      <c r="K5566">
        <v>0.71781930398628102</v>
      </c>
      <c r="L5566">
        <v>5.2144347075867401</v>
      </c>
      <c r="M5566">
        <v>0.31449064376875202</v>
      </c>
      <c r="N5566">
        <v>3.5102220121349999E-3</v>
      </c>
      <c r="O5566">
        <v>4.4082191666704698E-2</v>
      </c>
      <c r="P5566">
        <v>1.7734102209045401E-3</v>
      </c>
      <c r="Q5566" t="s">
        <v>33</v>
      </c>
      <c r="R5566" t="s">
        <v>28</v>
      </c>
      <c r="S5566">
        <v>80</v>
      </c>
      <c r="T5566">
        <v>16.7930242920058</v>
      </c>
      <c r="U5566">
        <v>29.387792511010101</v>
      </c>
      <c r="V5566" t="s">
        <v>30</v>
      </c>
      <c r="W5566">
        <v>89.690570209466301</v>
      </c>
      <c r="X5566">
        <v>896.90570209466296</v>
      </c>
      <c r="Y5566" t="s">
        <v>27</v>
      </c>
    </row>
    <row r="5567" spans="1:25" x14ac:dyDescent="0.35">
      <c r="A5567" t="s">
        <v>25</v>
      </c>
      <c r="B5567" s="1">
        <v>34421</v>
      </c>
      <c r="C5567">
        <v>17</v>
      </c>
      <c r="D5567">
        <v>58</v>
      </c>
      <c r="E5567">
        <v>1</v>
      </c>
      <c r="F5567">
        <v>24</v>
      </c>
      <c r="G5567">
        <v>0</v>
      </c>
      <c r="H5567">
        <v>80.270323026410495</v>
      </c>
      <c r="I5567">
        <v>4.1998280968970603</v>
      </c>
      <c r="J5567">
        <v>74.697662902001795</v>
      </c>
      <c r="K5567">
        <v>3.91723032026364</v>
      </c>
      <c r="L5567">
        <v>7.3644960487678803</v>
      </c>
      <c r="M5567">
        <v>3.5257302358347502</v>
      </c>
      <c r="N5567">
        <v>0.25304617428383003</v>
      </c>
      <c r="O5567">
        <v>9.2226991348002105</v>
      </c>
      <c r="P5567">
        <v>0.839966808832464</v>
      </c>
      <c r="Q5567" t="s">
        <v>33</v>
      </c>
      <c r="R5567" t="s">
        <v>28</v>
      </c>
      <c r="S5567">
        <v>80</v>
      </c>
      <c r="T5567">
        <v>273.64605416018799</v>
      </c>
      <c r="U5567">
        <v>478.88059478033</v>
      </c>
      <c r="V5567" t="s">
        <v>30</v>
      </c>
      <c r="W5567">
        <v>907.82295425479401</v>
      </c>
      <c r="X5567">
        <v>9078.2295425479406</v>
      </c>
      <c r="Y5567" t="s">
        <v>31</v>
      </c>
    </row>
    <row r="5568" spans="1:25" x14ac:dyDescent="0.35">
      <c r="A5568" t="s">
        <v>25</v>
      </c>
      <c r="B5568" s="1">
        <v>34422</v>
      </c>
      <c r="C5568">
        <v>14</v>
      </c>
      <c r="D5568">
        <v>50</v>
      </c>
      <c r="E5568">
        <v>1</v>
      </c>
      <c r="F5568">
        <v>15</v>
      </c>
      <c r="G5568">
        <v>0</v>
      </c>
      <c r="H5568">
        <v>84.575376975728901</v>
      </c>
      <c r="I5568">
        <v>5.51540049689706</v>
      </c>
      <c r="J5568">
        <v>78.921662902001799</v>
      </c>
      <c r="K5568">
        <v>4.2297975401263699</v>
      </c>
      <c r="L5568">
        <v>9.3902234518407095</v>
      </c>
      <c r="M5568">
        <v>4.4093367445479501</v>
      </c>
      <c r="N5568">
        <v>0.37593225303385602</v>
      </c>
      <c r="O5568">
        <v>15.5385951422386</v>
      </c>
      <c r="P5568">
        <v>2.4924186359328702</v>
      </c>
      <c r="Q5568" t="s">
        <v>33</v>
      </c>
      <c r="R5568" t="s">
        <v>28</v>
      </c>
      <c r="S5568">
        <v>80</v>
      </c>
      <c r="T5568">
        <v>308.97651752648397</v>
      </c>
      <c r="U5568">
        <v>540.70890567134597</v>
      </c>
      <c r="V5568" t="s">
        <v>27</v>
      </c>
      <c r="W5568">
        <v>996.59843517915601</v>
      </c>
      <c r="X5568">
        <v>9965.9843517915597</v>
      </c>
      <c r="Y5568" t="s">
        <v>31</v>
      </c>
    </row>
    <row r="5569" spans="1:25" x14ac:dyDescent="0.35">
      <c r="A5569" t="s">
        <v>25</v>
      </c>
      <c r="B5569" s="1">
        <v>34423</v>
      </c>
      <c r="C5569">
        <v>12</v>
      </c>
      <c r="D5569">
        <v>70</v>
      </c>
      <c r="E5569">
        <v>1</v>
      </c>
      <c r="F5569">
        <v>11</v>
      </c>
      <c r="G5569">
        <v>0</v>
      </c>
      <c r="H5569">
        <v>84.267792843574099</v>
      </c>
      <c r="I5569">
        <v>6.2001951368970598</v>
      </c>
      <c r="J5569">
        <v>82.785662902001803</v>
      </c>
      <c r="K5569">
        <v>3.3167804392748002</v>
      </c>
      <c r="L5569">
        <v>10.4447526053888</v>
      </c>
      <c r="M5569">
        <v>3.59060276866136</v>
      </c>
      <c r="N5569">
        <v>0.26134556450980201</v>
      </c>
      <c r="O5569">
        <v>9.3733195791186201</v>
      </c>
      <c r="P5569">
        <v>1.92079291970449</v>
      </c>
      <c r="Q5569" t="s">
        <v>33</v>
      </c>
      <c r="R5569" t="s">
        <v>28</v>
      </c>
      <c r="S5569">
        <v>80</v>
      </c>
      <c r="T5569">
        <v>209.863766857824</v>
      </c>
      <c r="U5569">
        <v>367.26159200119201</v>
      </c>
      <c r="V5569" t="s">
        <v>30</v>
      </c>
      <c r="W5569">
        <v>737.88562866963696</v>
      </c>
      <c r="X5569">
        <v>7378.8562866963703</v>
      </c>
      <c r="Y5569" t="s">
        <v>31</v>
      </c>
    </row>
    <row r="5570" spans="1:25" x14ac:dyDescent="0.35">
      <c r="A5570" t="s">
        <v>25</v>
      </c>
      <c r="B5570" s="1">
        <v>34424</v>
      </c>
      <c r="C5570">
        <v>15</v>
      </c>
      <c r="D5570">
        <v>59</v>
      </c>
      <c r="E5570">
        <v>1</v>
      </c>
      <c r="F5570">
        <v>13</v>
      </c>
      <c r="G5570">
        <v>0</v>
      </c>
      <c r="H5570">
        <v>84.777060602621205</v>
      </c>
      <c r="I5570">
        <v>7.3504061848970599</v>
      </c>
      <c r="J5570">
        <v>87.1896629020018</v>
      </c>
      <c r="K5570">
        <v>3.9308715765208602</v>
      </c>
      <c r="L5570">
        <v>12.141814411359499</v>
      </c>
      <c r="M5570">
        <v>4.7358550604445799</v>
      </c>
      <c r="N5570">
        <v>0.42660316813315202</v>
      </c>
      <c r="O5570">
        <v>16.888541296960401</v>
      </c>
      <c r="P5570">
        <v>4.8764029323183697</v>
      </c>
      <c r="Q5570" t="s">
        <v>33</v>
      </c>
      <c r="R5570" t="s">
        <v>28</v>
      </c>
      <c r="S5570">
        <v>80</v>
      </c>
      <c r="T5570">
        <v>275.158888485163</v>
      </c>
      <c r="U5570">
        <v>481.52805484903598</v>
      </c>
      <c r="V5570" t="s">
        <v>30</v>
      </c>
      <c r="W5570">
        <v>911.69682515957004</v>
      </c>
      <c r="X5570">
        <v>9116.9682515956993</v>
      </c>
      <c r="Y5570" t="s">
        <v>31</v>
      </c>
    </row>
    <row r="5571" spans="1:25" x14ac:dyDescent="0.35">
      <c r="A5571" t="s">
        <v>25</v>
      </c>
      <c r="B5571" s="1">
        <v>34425</v>
      </c>
      <c r="C5571">
        <v>16</v>
      </c>
      <c r="D5571">
        <v>53</v>
      </c>
      <c r="E5571">
        <v>1</v>
      </c>
      <c r="F5571">
        <v>7</v>
      </c>
      <c r="G5571">
        <v>0</v>
      </c>
      <c r="H5571">
        <v>85.719158422932296</v>
      </c>
      <c r="I5571">
        <v>8.5529503468970596</v>
      </c>
      <c r="J5571">
        <v>90.773662902001803</v>
      </c>
      <c r="K5571">
        <v>3.3095266395455298</v>
      </c>
      <c r="L5571">
        <v>13.8446871006948</v>
      </c>
      <c r="M5571">
        <v>4.2781540064880197</v>
      </c>
      <c r="N5571">
        <v>0.35636312405988502</v>
      </c>
      <c r="O5571">
        <v>12.1151718061864</v>
      </c>
      <c r="P5571">
        <v>4.6986450016781296</v>
      </c>
      <c r="Q5571" t="s">
        <v>33</v>
      </c>
      <c r="R5571" t="s">
        <v>28</v>
      </c>
      <c r="S5571">
        <v>60</v>
      </c>
      <c r="T5571">
        <v>69.709454982642399</v>
      </c>
      <c r="U5571">
        <v>121.991546219624</v>
      </c>
      <c r="V5571" t="s">
        <v>30</v>
      </c>
      <c r="W5571">
        <v>735.84448115107602</v>
      </c>
      <c r="X5571">
        <v>7358.4448115107598</v>
      </c>
      <c r="Y5571" t="s">
        <v>31</v>
      </c>
    </row>
    <row r="5572" spans="1:25" x14ac:dyDescent="0.35">
      <c r="A5572" t="s">
        <v>25</v>
      </c>
      <c r="B5572" s="1">
        <v>34426</v>
      </c>
      <c r="C5572">
        <v>16</v>
      </c>
      <c r="D5572">
        <v>58</v>
      </c>
      <c r="E5572">
        <v>1</v>
      </c>
      <c r="F5572">
        <v>9</v>
      </c>
      <c r="G5572">
        <v>0</v>
      </c>
      <c r="H5572">
        <v>85.719157009935799</v>
      </c>
      <c r="I5572">
        <v>9.6275642788970597</v>
      </c>
      <c r="J5572">
        <v>94.357662902001806</v>
      </c>
      <c r="K5572">
        <v>3.6604459070567898</v>
      </c>
      <c r="L5572">
        <v>15.3417334840686</v>
      </c>
      <c r="M5572">
        <v>5.0632939638310397</v>
      </c>
      <c r="N5572">
        <v>0.48019271370949101</v>
      </c>
      <c r="O5572">
        <v>17.0351649390416</v>
      </c>
      <c r="P5572">
        <v>8.2984778713861296</v>
      </c>
      <c r="Q5572" t="s">
        <v>33</v>
      </c>
      <c r="R5572" t="s">
        <v>28</v>
      </c>
      <c r="S5572">
        <v>60</v>
      </c>
      <c r="T5572">
        <v>81.894673908046798</v>
      </c>
      <c r="U5572">
        <v>143.31567933908201</v>
      </c>
      <c r="V5572" t="s">
        <v>30</v>
      </c>
      <c r="W5572">
        <v>834.96945658029404</v>
      </c>
      <c r="X5572">
        <v>8349.6945658029399</v>
      </c>
      <c r="Y5572" t="s">
        <v>31</v>
      </c>
    </row>
    <row r="5573" spans="1:25" x14ac:dyDescent="0.35">
      <c r="A5573" t="s">
        <v>25</v>
      </c>
      <c r="B5573" s="1">
        <v>34427</v>
      </c>
      <c r="C5573">
        <v>12</v>
      </c>
      <c r="D5573">
        <v>50</v>
      </c>
      <c r="E5573">
        <v>1</v>
      </c>
      <c r="F5573">
        <v>17</v>
      </c>
      <c r="G5573">
        <v>6</v>
      </c>
      <c r="H5573">
        <v>61.397744651917797</v>
      </c>
      <c r="I5573">
        <v>6.11480141779123</v>
      </c>
      <c r="J5573">
        <v>88.080843043118705</v>
      </c>
      <c r="K5573">
        <v>1.0462980234497501</v>
      </c>
      <c r="L5573">
        <v>10.420974833095499</v>
      </c>
      <c r="M5573">
        <v>0.64549167560749299</v>
      </c>
      <c r="N5573">
        <v>1.25335860561208E-2</v>
      </c>
      <c r="O5573">
        <v>0.38241799085470801</v>
      </c>
      <c r="P5573">
        <v>7.7957258704821494E-2</v>
      </c>
      <c r="Q5573" t="s">
        <v>33</v>
      </c>
      <c r="R5573" t="s">
        <v>28</v>
      </c>
      <c r="S5573">
        <v>60</v>
      </c>
      <c r="T5573">
        <v>10.5189872541292</v>
      </c>
      <c r="U5573">
        <v>18.4082276947262</v>
      </c>
      <c r="V5573" t="s">
        <v>30</v>
      </c>
      <c r="W5573">
        <v>154.051248808709</v>
      </c>
      <c r="X5573">
        <v>1540.5124880870901</v>
      </c>
      <c r="Y5573" t="s">
        <v>27</v>
      </c>
    </row>
    <row r="5574" spans="1:25" x14ac:dyDescent="0.35">
      <c r="A5574" t="s">
        <v>25</v>
      </c>
      <c r="B5574" s="1">
        <v>34428</v>
      </c>
      <c r="C5574">
        <v>16</v>
      </c>
      <c r="D5574">
        <v>53</v>
      </c>
      <c r="E5574">
        <v>1</v>
      </c>
      <c r="F5574">
        <v>11</v>
      </c>
      <c r="G5574">
        <v>0</v>
      </c>
      <c r="H5574">
        <v>77.873188899715103</v>
      </c>
      <c r="I5574">
        <v>7.3173455797912297</v>
      </c>
      <c r="J5574">
        <v>91.664843043118694</v>
      </c>
      <c r="K5574">
        <v>1.6212595259342999</v>
      </c>
      <c r="L5574">
        <v>12.1999685591269</v>
      </c>
      <c r="M5574">
        <v>1.3899121874485301</v>
      </c>
      <c r="N5574">
        <v>4.8714307885304203E-2</v>
      </c>
      <c r="O5574">
        <v>1.5541779009274499</v>
      </c>
      <c r="P5574">
        <v>0.45363017830250801</v>
      </c>
      <c r="Q5574" t="s">
        <v>33</v>
      </c>
      <c r="R5574" t="s">
        <v>28</v>
      </c>
      <c r="S5574">
        <v>60</v>
      </c>
      <c r="T5574">
        <v>21.7739992154143</v>
      </c>
      <c r="U5574">
        <v>38.104498626975001</v>
      </c>
      <c r="V5574" t="s">
        <v>30</v>
      </c>
      <c r="W5574">
        <v>284.87176904647299</v>
      </c>
      <c r="X5574">
        <v>2848.7176904647299</v>
      </c>
      <c r="Y5574" t="s">
        <v>32</v>
      </c>
    </row>
    <row r="5575" spans="1:25" x14ac:dyDescent="0.35">
      <c r="A5575" t="s">
        <v>25</v>
      </c>
      <c r="B5575" s="1">
        <v>34429</v>
      </c>
      <c r="C5575">
        <v>17</v>
      </c>
      <c r="D5575">
        <v>60</v>
      </c>
      <c r="E5575">
        <v>1</v>
      </c>
      <c r="F5575">
        <v>13</v>
      </c>
      <c r="G5575">
        <v>0</v>
      </c>
      <c r="H5575">
        <v>82.940910517750794</v>
      </c>
      <c r="I5575">
        <v>8.4006378197912301</v>
      </c>
      <c r="J5575">
        <v>95.428843043118704</v>
      </c>
      <c r="K5575">
        <v>3.08209055412344</v>
      </c>
      <c r="L5575">
        <v>13.7706799792689</v>
      </c>
      <c r="M5575">
        <v>3.9446419245216302</v>
      </c>
      <c r="N5575">
        <v>0.30867562174144197</v>
      </c>
      <c r="O5575">
        <v>10.000819280429299</v>
      </c>
      <c r="P5575">
        <v>3.8324745597736198</v>
      </c>
      <c r="Q5575" t="s">
        <v>33</v>
      </c>
      <c r="R5575" t="s">
        <v>28</v>
      </c>
      <c r="S5575">
        <v>60</v>
      </c>
      <c r="T5575">
        <v>62.174259853577198</v>
      </c>
      <c r="U5575">
        <v>108.80495474376001</v>
      </c>
      <c r="V5575" t="s">
        <v>30</v>
      </c>
      <c r="W5575">
        <v>672.07766998521902</v>
      </c>
      <c r="X5575">
        <v>6720.7766998521902</v>
      </c>
      <c r="Y5575" t="s">
        <v>31</v>
      </c>
    </row>
    <row r="5576" spans="1:25" x14ac:dyDescent="0.35">
      <c r="A5576" t="s">
        <v>25</v>
      </c>
      <c r="B5576" s="1">
        <v>34430</v>
      </c>
      <c r="C5576">
        <v>19</v>
      </c>
      <c r="D5576">
        <v>47</v>
      </c>
      <c r="E5576">
        <v>1</v>
      </c>
      <c r="F5576">
        <v>11</v>
      </c>
      <c r="G5576">
        <v>0</v>
      </c>
      <c r="H5576">
        <v>86.545710563372893</v>
      </c>
      <c r="I5576">
        <v>9.9946035977912295</v>
      </c>
      <c r="J5576">
        <v>99.552843043118699</v>
      </c>
      <c r="K5576">
        <v>4.5479799431713497</v>
      </c>
      <c r="L5576">
        <v>15.978743858386601</v>
      </c>
      <c r="M5576">
        <v>6.40773638829668</v>
      </c>
      <c r="N5576">
        <v>0.72851099559631005</v>
      </c>
      <c r="O5576">
        <v>30.413306993784701</v>
      </c>
      <c r="P5576">
        <v>16.203920144874701</v>
      </c>
      <c r="Q5576" t="s">
        <v>30</v>
      </c>
      <c r="R5576" t="s">
        <v>28</v>
      </c>
      <c r="S5576">
        <v>60</v>
      </c>
      <c r="T5576">
        <v>115.43743284203499</v>
      </c>
      <c r="U5576">
        <v>202.015507473562</v>
      </c>
      <c r="V5576" t="s">
        <v>30</v>
      </c>
      <c r="W5576">
        <v>1086.8270740089499</v>
      </c>
      <c r="X5576">
        <v>10868.2707400895</v>
      </c>
      <c r="Y5576" t="s">
        <v>29</v>
      </c>
    </row>
    <row r="5577" spans="1:25" x14ac:dyDescent="0.35">
      <c r="A5577" t="s">
        <v>25</v>
      </c>
      <c r="B5577" s="1">
        <v>34431</v>
      </c>
      <c r="C5577">
        <v>18</v>
      </c>
      <c r="D5577">
        <v>50</v>
      </c>
      <c r="E5577">
        <v>1</v>
      </c>
      <c r="F5577">
        <v>11</v>
      </c>
      <c r="G5577">
        <v>0</v>
      </c>
      <c r="H5577">
        <v>86.900010737142594</v>
      </c>
      <c r="I5577">
        <v>11.4235318977912</v>
      </c>
      <c r="J5577">
        <v>103.496843043119</v>
      </c>
      <c r="K5577">
        <v>4.7824961184791199</v>
      </c>
      <c r="L5577">
        <v>17.906076473146499</v>
      </c>
      <c r="M5577">
        <v>7.1594195671219003</v>
      </c>
      <c r="N5577">
        <v>0.88654877780786001</v>
      </c>
      <c r="O5577">
        <v>37.132026431680302</v>
      </c>
      <c r="P5577">
        <v>25.3597783713094</v>
      </c>
      <c r="Q5577" t="s">
        <v>30</v>
      </c>
      <c r="R5577" t="s">
        <v>28</v>
      </c>
      <c r="S5577">
        <v>60</v>
      </c>
      <c r="T5577">
        <v>124.88791552950001</v>
      </c>
      <c r="U5577">
        <v>218.55385217662501</v>
      </c>
      <c r="V5577" t="s">
        <v>30</v>
      </c>
      <c r="W5577">
        <v>1153.1019028534599</v>
      </c>
      <c r="X5577">
        <v>11531.0190285346</v>
      </c>
      <c r="Y5577" t="s">
        <v>29</v>
      </c>
    </row>
    <row r="5578" spans="1:25" x14ac:dyDescent="0.35">
      <c r="A5578" t="s">
        <v>25</v>
      </c>
      <c r="B5578" s="1">
        <v>34432</v>
      </c>
      <c r="C5578">
        <v>16</v>
      </c>
      <c r="D5578">
        <v>62</v>
      </c>
      <c r="E5578">
        <v>1</v>
      </c>
      <c r="F5578">
        <v>15</v>
      </c>
      <c r="G5578">
        <v>0</v>
      </c>
      <c r="H5578">
        <v>86.357247107651702</v>
      </c>
      <c r="I5578">
        <v>12.395801645791201</v>
      </c>
      <c r="J5578">
        <v>107.080843043119</v>
      </c>
      <c r="K5578">
        <v>5.4172581128491304</v>
      </c>
      <c r="L5578">
        <v>19.227197117300399</v>
      </c>
      <c r="M5578">
        <v>8.3245287099777094</v>
      </c>
      <c r="N5578">
        <v>1.15772522023047</v>
      </c>
      <c r="O5578">
        <v>52.466171952980098</v>
      </c>
      <c r="P5578">
        <v>41.767085370128498</v>
      </c>
      <c r="Q5578" t="s">
        <v>30</v>
      </c>
      <c r="R5578" t="s">
        <v>28</v>
      </c>
      <c r="S5578">
        <v>60</v>
      </c>
      <c r="T5578">
        <v>151.55676028638399</v>
      </c>
      <c r="U5578">
        <v>265.22433050117297</v>
      </c>
      <c r="V5578" t="s">
        <v>30</v>
      </c>
      <c r="W5578">
        <v>1330.85057708204</v>
      </c>
      <c r="X5578">
        <v>13308.5057708204</v>
      </c>
      <c r="Y5578" t="s">
        <v>29</v>
      </c>
    </row>
    <row r="5579" spans="1:25" x14ac:dyDescent="0.35">
      <c r="A5579" t="s">
        <v>25</v>
      </c>
      <c r="B5579" s="1">
        <v>34433</v>
      </c>
      <c r="C5579">
        <v>14</v>
      </c>
      <c r="D5579">
        <v>83</v>
      </c>
      <c r="E5579">
        <v>1</v>
      </c>
      <c r="F5579">
        <v>9</v>
      </c>
      <c r="G5579">
        <v>0.2</v>
      </c>
      <c r="H5579">
        <v>82.738539595061596</v>
      </c>
      <c r="I5579">
        <v>12.7798915877912</v>
      </c>
      <c r="J5579">
        <v>110.30484304311901</v>
      </c>
      <c r="K5579">
        <v>2.4555833678294698</v>
      </c>
      <c r="L5579">
        <v>19.819172287475698</v>
      </c>
      <c r="M5579">
        <v>3.9187062574793399</v>
      </c>
      <c r="N5579">
        <v>0.30509247877914097</v>
      </c>
      <c r="O5579">
        <v>6.9629776247013604</v>
      </c>
      <c r="P5579">
        <v>5.9141206764896799</v>
      </c>
      <c r="Q5579" t="s">
        <v>33</v>
      </c>
      <c r="R5579" t="s">
        <v>28</v>
      </c>
      <c r="S5579">
        <v>60</v>
      </c>
      <c r="T5579">
        <v>43.032871908531497</v>
      </c>
      <c r="U5579">
        <v>75.307525839930094</v>
      </c>
      <c r="V5579" t="s">
        <v>30</v>
      </c>
      <c r="W5579">
        <v>499.861341329597</v>
      </c>
      <c r="X5579">
        <v>4998.6134132959696</v>
      </c>
      <c r="Y5579" t="s">
        <v>31</v>
      </c>
    </row>
    <row r="5580" spans="1:25" x14ac:dyDescent="0.35">
      <c r="A5580" t="s">
        <v>25</v>
      </c>
      <c r="B5580" s="1">
        <v>34434</v>
      </c>
      <c r="C5580">
        <v>14</v>
      </c>
      <c r="D5580">
        <v>57.5</v>
      </c>
      <c r="E5580">
        <v>1</v>
      </c>
      <c r="F5580">
        <v>4</v>
      </c>
      <c r="G5580">
        <v>0</v>
      </c>
      <c r="H5580">
        <v>84.117762420889306</v>
      </c>
      <c r="I5580">
        <v>13.7401164427912</v>
      </c>
      <c r="J5580">
        <v>113.528843043119</v>
      </c>
      <c r="K5580">
        <v>2.2844458865309898</v>
      </c>
      <c r="L5580">
        <v>21.096952345481402</v>
      </c>
      <c r="M5580">
        <v>3.7777548196102901</v>
      </c>
      <c r="N5580">
        <v>0.28593852591934599</v>
      </c>
      <c r="O5580">
        <v>5.9172314753231801</v>
      </c>
      <c r="P5580">
        <v>5.7381741776994</v>
      </c>
      <c r="Q5580" t="s">
        <v>33</v>
      </c>
      <c r="R5580" t="s">
        <v>28</v>
      </c>
      <c r="S5580">
        <v>60</v>
      </c>
      <c r="T5580">
        <v>38.251232412260002</v>
      </c>
      <c r="U5580">
        <v>66.939656721454995</v>
      </c>
      <c r="V5580" t="s">
        <v>30</v>
      </c>
      <c r="W5580">
        <v>454.09128045550898</v>
      </c>
      <c r="X5580">
        <v>4540.9128045550897</v>
      </c>
      <c r="Y5580" t="s">
        <v>31</v>
      </c>
    </row>
    <row r="5581" spans="1:25" x14ac:dyDescent="0.35">
      <c r="A5581" t="s">
        <v>25</v>
      </c>
      <c r="B5581" s="1">
        <v>34435</v>
      </c>
      <c r="C5581">
        <v>15</v>
      </c>
      <c r="D5581">
        <v>76</v>
      </c>
      <c r="E5581">
        <v>1</v>
      </c>
      <c r="F5581">
        <v>15</v>
      </c>
      <c r="G5581">
        <v>0</v>
      </c>
      <c r="H5581">
        <v>83.569683086665194</v>
      </c>
      <c r="I5581">
        <v>14.3182713067912</v>
      </c>
      <c r="J5581">
        <v>116.93284304311899</v>
      </c>
      <c r="K5581">
        <v>3.6978591991310399</v>
      </c>
      <c r="L5581">
        <v>21.924865860075901</v>
      </c>
      <c r="M5581">
        <v>6.34814185554362</v>
      </c>
      <c r="N5581">
        <v>0.71656142789264499</v>
      </c>
      <c r="O5581">
        <v>21.755760117523</v>
      </c>
      <c r="P5581">
        <v>22.8770072254482</v>
      </c>
      <c r="Q5581" t="s">
        <v>30</v>
      </c>
      <c r="R5581" t="s">
        <v>28</v>
      </c>
      <c r="S5581">
        <v>60</v>
      </c>
      <c r="T5581">
        <v>83.232028957062795</v>
      </c>
      <c r="U5581">
        <v>145.65605067486001</v>
      </c>
      <c r="V5581" t="s">
        <v>30</v>
      </c>
      <c r="W5581">
        <v>845.57295444100396</v>
      </c>
      <c r="X5581">
        <v>8455.72954441004</v>
      </c>
      <c r="Y5581" t="s">
        <v>31</v>
      </c>
    </row>
    <row r="5582" spans="1:25" x14ac:dyDescent="0.35">
      <c r="A5582" t="s">
        <v>25</v>
      </c>
      <c r="B5582" s="1">
        <v>34436</v>
      </c>
      <c r="C5582">
        <v>17</v>
      </c>
      <c r="D5582">
        <v>64</v>
      </c>
      <c r="E5582">
        <v>0</v>
      </c>
      <c r="F5582">
        <v>2</v>
      </c>
      <c r="G5582">
        <v>0</v>
      </c>
      <c r="H5582">
        <v>84.066417748800603</v>
      </c>
      <c r="I5582">
        <v>15.2932343227912</v>
      </c>
      <c r="J5582">
        <v>120.696843043119</v>
      </c>
      <c r="K5582">
        <v>2.05130126084096</v>
      </c>
      <c r="L5582">
        <v>23.228414132376201</v>
      </c>
      <c r="M5582">
        <v>3.58499810450567</v>
      </c>
      <c r="N5582">
        <v>0.260623942899112</v>
      </c>
      <c r="O5582">
        <v>4.6210334028517597</v>
      </c>
      <c r="P5582">
        <v>5.4814386878102797</v>
      </c>
      <c r="Q5582" t="s">
        <v>33</v>
      </c>
      <c r="R5582" t="s">
        <v>28</v>
      </c>
      <c r="S5582">
        <v>60</v>
      </c>
      <c r="T5582">
        <v>32.073193493929601</v>
      </c>
      <c r="U5582">
        <v>56.1280886143768</v>
      </c>
      <c r="V5582" t="s">
        <v>30</v>
      </c>
      <c r="W5582">
        <v>392.948704969939</v>
      </c>
      <c r="X5582">
        <v>3929.4870496993899</v>
      </c>
      <c r="Y5582" t="s">
        <v>32</v>
      </c>
    </row>
    <row r="5583" spans="1:25" x14ac:dyDescent="0.35">
      <c r="A5583" t="s">
        <v>25</v>
      </c>
      <c r="B5583" s="1">
        <v>34437</v>
      </c>
      <c r="C5583">
        <v>20</v>
      </c>
      <c r="D5583">
        <v>38</v>
      </c>
      <c r="E5583">
        <v>1</v>
      </c>
      <c r="F5583">
        <v>37</v>
      </c>
      <c r="G5583">
        <v>0</v>
      </c>
      <c r="H5583">
        <v>88.837926483855696</v>
      </c>
      <c r="I5583">
        <v>17.250641654791199</v>
      </c>
      <c r="J5583">
        <v>125.000843043119</v>
      </c>
      <c r="K5583">
        <v>23.394773040417199</v>
      </c>
      <c r="L5583">
        <v>25.651311383724099</v>
      </c>
      <c r="M5583">
        <v>29.1930801856169</v>
      </c>
      <c r="N5583">
        <v>10.668770248918401</v>
      </c>
      <c r="O5583">
        <v>844.934005071961</v>
      </c>
      <c r="P5583">
        <v>1229.0722740496001</v>
      </c>
      <c r="Q5583" t="s">
        <v>27</v>
      </c>
      <c r="R5583" t="s">
        <v>28</v>
      </c>
      <c r="S5583">
        <v>60</v>
      </c>
      <c r="T5583">
        <v>1116.3064712600999</v>
      </c>
      <c r="U5583">
        <v>1953.53632470517</v>
      </c>
      <c r="V5583" t="s">
        <v>27</v>
      </c>
      <c r="W5583">
        <v>4226.1537761445597</v>
      </c>
      <c r="X5583">
        <v>42261.537761445601</v>
      </c>
      <c r="Y5583" t="s">
        <v>29</v>
      </c>
    </row>
    <row r="5584" spans="1:25" x14ac:dyDescent="0.35">
      <c r="A5584" t="s">
        <v>25</v>
      </c>
      <c r="B5584" s="1">
        <v>34438</v>
      </c>
      <c r="C5584">
        <v>13</v>
      </c>
      <c r="D5584">
        <v>38</v>
      </c>
      <c r="E5584">
        <v>1</v>
      </c>
      <c r="F5584">
        <v>18</v>
      </c>
      <c r="G5584">
        <v>0</v>
      </c>
      <c r="H5584">
        <v>88.837925040513198</v>
      </c>
      <c r="I5584">
        <v>18.558672146791199</v>
      </c>
      <c r="J5584">
        <v>128.04484304311899</v>
      </c>
      <c r="K5584">
        <v>8.9809207976339795</v>
      </c>
      <c r="L5584">
        <v>27.245144569598899</v>
      </c>
      <c r="M5584">
        <v>15.097342291784701</v>
      </c>
      <c r="N5584">
        <v>3.3206476220196501</v>
      </c>
      <c r="O5584">
        <v>192.60602802926701</v>
      </c>
      <c r="P5584">
        <v>316.518156680988</v>
      </c>
      <c r="Q5584" t="s">
        <v>30</v>
      </c>
      <c r="R5584" t="s">
        <v>28</v>
      </c>
      <c r="S5584">
        <v>60</v>
      </c>
      <c r="T5584">
        <v>323.35795430117099</v>
      </c>
      <c r="U5584">
        <v>565.87642002704899</v>
      </c>
      <c r="V5584" t="s">
        <v>27</v>
      </c>
      <c r="W5584">
        <v>2244.7440020325798</v>
      </c>
      <c r="X5584">
        <v>22447.440020325801</v>
      </c>
      <c r="Y5584" t="s">
        <v>29</v>
      </c>
    </row>
    <row r="5585" spans="1:25" x14ac:dyDescent="0.35">
      <c r="A5585" t="s">
        <v>25</v>
      </c>
      <c r="B5585" s="1">
        <v>34439</v>
      </c>
      <c r="C5585">
        <v>12</v>
      </c>
      <c r="D5585">
        <v>62</v>
      </c>
      <c r="E5585">
        <v>1</v>
      </c>
      <c r="F5585">
        <v>6</v>
      </c>
      <c r="G5585">
        <v>0</v>
      </c>
      <c r="H5585">
        <v>86.671917058170706</v>
      </c>
      <c r="I5585">
        <v>19.303510374791198</v>
      </c>
      <c r="J5585">
        <v>130.90884304311899</v>
      </c>
      <c r="K5585">
        <v>3.59886663128326</v>
      </c>
      <c r="L5585">
        <v>28.208224501945001</v>
      </c>
      <c r="M5585">
        <v>7.2105377020635304</v>
      </c>
      <c r="N5585">
        <v>0.89778355926208997</v>
      </c>
      <c r="O5585">
        <v>22.717339599168</v>
      </c>
      <c r="P5585">
        <v>40.022469724522402</v>
      </c>
      <c r="Q5585" t="s">
        <v>30</v>
      </c>
      <c r="R5585" t="s">
        <v>28</v>
      </c>
      <c r="S5585">
        <v>60</v>
      </c>
      <c r="T5585">
        <v>79.709195874001395</v>
      </c>
      <c r="U5585">
        <v>139.491092779502</v>
      </c>
      <c r="V5585" t="s">
        <v>30</v>
      </c>
      <c r="W5585">
        <v>817.52853805547295</v>
      </c>
      <c r="X5585">
        <v>8175.2853805547302</v>
      </c>
      <c r="Y5585" t="s">
        <v>31</v>
      </c>
    </row>
    <row r="5586" spans="1:25" x14ac:dyDescent="0.35">
      <c r="A5586" t="s">
        <v>25</v>
      </c>
      <c r="B5586" s="1">
        <v>34440</v>
      </c>
      <c r="C5586">
        <v>13</v>
      </c>
      <c r="D5586">
        <v>60</v>
      </c>
      <c r="E5586">
        <v>1</v>
      </c>
      <c r="F5586">
        <v>4</v>
      </c>
      <c r="G5586">
        <v>0</v>
      </c>
      <c r="H5586">
        <v>86.274163044697801</v>
      </c>
      <c r="I5586">
        <v>20.1474010147912</v>
      </c>
      <c r="J5586">
        <v>133.952843043119</v>
      </c>
      <c r="K5586">
        <v>3.07582212816357</v>
      </c>
      <c r="L5586">
        <v>29.283658247691498</v>
      </c>
      <c r="M5586">
        <v>6.3813412816144304</v>
      </c>
      <c r="N5586">
        <v>0.72320778780627404</v>
      </c>
      <c r="O5586">
        <v>15.279158217862699</v>
      </c>
      <c r="P5586">
        <v>28.995434666191599</v>
      </c>
      <c r="Q5586" t="s">
        <v>30</v>
      </c>
      <c r="R5586" t="s">
        <v>28</v>
      </c>
      <c r="S5586">
        <v>60</v>
      </c>
      <c r="T5586">
        <v>61.970793584832101</v>
      </c>
      <c r="U5586">
        <v>108.44888877345601</v>
      </c>
      <c r="V5586" t="s">
        <v>30</v>
      </c>
      <c r="W5586">
        <v>670.327311817534</v>
      </c>
      <c r="X5586">
        <v>6703.2731181753397</v>
      </c>
      <c r="Y5586" t="s">
        <v>31</v>
      </c>
    </row>
    <row r="5587" spans="1:25" x14ac:dyDescent="0.35">
      <c r="A5587" t="s">
        <v>25</v>
      </c>
      <c r="B5587" s="1">
        <v>34441</v>
      </c>
      <c r="C5587">
        <v>11</v>
      </c>
      <c r="D5587">
        <v>69</v>
      </c>
      <c r="E5587">
        <v>1</v>
      </c>
      <c r="F5587">
        <v>7</v>
      </c>
      <c r="G5587">
        <v>0</v>
      </c>
      <c r="H5587">
        <v>84.864669645155701</v>
      </c>
      <c r="I5587">
        <v>20.708648140791201</v>
      </c>
      <c r="J5587">
        <v>136.636843043119</v>
      </c>
      <c r="K5587">
        <v>2.9402951007752001</v>
      </c>
      <c r="L5587">
        <v>30.0364883260558</v>
      </c>
      <c r="M5587">
        <v>6.21446551219256</v>
      </c>
      <c r="N5587">
        <v>0.69007071687510402</v>
      </c>
      <c r="O5587">
        <v>13.6872382266993</v>
      </c>
      <c r="P5587">
        <v>27.307873184230399</v>
      </c>
      <c r="Q5587" t="s">
        <v>30</v>
      </c>
      <c r="R5587" t="s">
        <v>28</v>
      </c>
      <c r="S5587">
        <v>60</v>
      </c>
      <c r="T5587">
        <v>57.628574608964897</v>
      </c>
      <c r="U5587">
        <v>100.850005565689</v>
      </c>
      <c r="V5587" t="s">
        <v>30</v>
      </c>
      <c r="W5587">
        <v>632.59373712375304</v>
      </c>
      <c r="X5587">
        <v>6325.93737123753</v>
      </c>
      <c r="Y5587" t="s">
        <v>31</v>
      </c>
    </row>
    <row r="5588" spans="1:25" x14ac:dyDescent="0.35">
      <c r="A5588" t="s">
        <v>25</v>
      </c>
      <c r="B5588" s="1">
        <v>34442</v>
      </c>
      <c r="C5588">
        <v>14</v>
      </c>
      <c r="D5588">
        <v>57</v>
      </c>
      <c r="E5588">
        <v>0</v>
      </c>
      <c r="F5588">
        <v>2</v>
      </c>
      <c r="G5588">
        <v>0</v>
      </c>
      <c r="H5588">
        <v>85.044366553366999</v>
      </c>
      <c r="I5588">
        <v>21.680169758791202</v>
      </c>
      <c r="J5588">
        <v>139.86084304311899</v>
      </c>
      <c r="K5588">
        <v>2.34254548512782</v>
      </c>
      <c r="L5588">
        <v>31.249995012203598</v>
      </c>
      <c r="M5588">
        <v>5.1073414138246003</v>
      </c>
      <c r="N5588">
        <v>0.48761141064477298</v>
      </c>
      <c r="O5588">
        <v>7.5253587111865698</v>
      </c>
      <c r="P5588">
        <v>16.2240186504341</v>
      </c>
      <c r="Q5588" t="s">
        <v>30</v>
      </c>
      <c r="R5588" t="s">
        <v>28</v>
      </c>
      <c r="S5588">
        <v>60</v>
      </c>
      <c r="T5588">
        <v>39.8517196975357</v>
      </c>
      <c r="U5588">
        <v>69.740509470687499</v>
      </c>
      <c r="V5588" t="s">
        <v>30</v>
      </c>
      <c r="W5588">
        <v>469.552737657492</v>
      </c>
      <c r="X5588">
        <v>4695.5273765749198</v>
      </c>
      <c r="Y5588" t="s">
        <v>31</v>
      </c>
    </row>
    <row r="5589" spans="1:25" x14ac:dyDescent="0.35">
      <c r="A5589" t="s">
        <v>25</v>
      </c>
      <c r="B5589" s="1">
        <v>34443</v>
      </c>
      <c r="C5589">
        <v>16</v>
      </c>
      <c r="D5589">
        <v>36</v>
      </c>
      <c r="E5589">
        <v>1</v>
      </c>
      <c r="F5589">
        <v>22</v>
      </c>
      <c r="G5589">
        <v>17</v>
      </c>
      <c r="H5589">
        <v>64.279075564373798</v>
      </c>
      <c r="I5589">
        <v>10.818710726041299</v>
      </c>
      <c r="J5589">
        <v>109.106609853667</v>
      </c>
      <c r="K5589">
        <v>1.55013131212029</v>
      </c>
      <c r="L5589">
        <v>17.339162531116401</v>
      </c>
      <c r="M5589">
        <v>1.91285928650836</v>
      </c>
      <c r="N5589">
        <v>8.5732967425088596E-2</v>
      </c>
      <c r="O5589">
        <v>1.7963715430521201</v>
      </c>
      <c r="P5589">
        <v>1.14417303428812</v>
      </c>
      <c r="Q5589" t="s">
        <v>33</v>
      </c>
      <c r="R5589" t="s">
        <v>28</v>
      </c>
      <c r="S5589">
        <v>60</v>
      </c>
      <c r="T5589">
        <v>20.217423552778602</v>
      </c>
      <c r="U5589">
        <v>35.380491217362597</v>
      </c>
      <c r="V5589" t="s">
        <v>30</v>
      </c>
      <c r="W5589">
        <v>267.71883459835902</v>
      </c>
      <c r="X5589">
        <v>2677.1883459835899</v>
      </c>
      <c r="Y5589" t="s">
        <v>32</v>
      </c>
    </row>
    <row r="5590" spans="1:25" x14ac:dyDescent="0.35">
      <c r="A5590" t="s">
        <v>25</v>
      </c>
      <c r="B5590" s="1">
        <v>34444</v>
      </c>
      <c r="C5590">
        <v>9</v>
      </c>
      <c r="D5590">
        <v>76</v>
      </c>
      <c r="E5590">
        <v>1</v>
      </c>
      <c r="F5590">
        <v>24</v>
      </c>
      <c r="G5590">
        <v>15</v>
      </c>
      <c r="H5590">
        <v>39.242771062972103</v>
      </c>
      <c r="I5590">
        <v>5.1099610035254903</v>
      </c>
      <c r="J5590">
        <v>83.518198899646407</v>
      </c>
      <c r="K5590">
        <v>0.100122499231141</v>
      </c>
      <c r="L5590">
        <v>8.8640771398891296</v>
      </c>
      <c r="M5590">
        <v>5.6646455993740401E-2</v>
      </c>
      <c r="N5590">
        <v>1.68921395646366E-4</v>
      </c>
      <c r="O5590">
        <v>3.1076466233081199E-4</v>
      </c>
      <c r="P5590" s="2">
        <v>4.3617609978936298E-5</v>
      </c>
      <c r="Q5590" t="s">
        <v>33</v>
      </c>
      <c r="R5590" t="s">
        <v>28</v>
      </c>
      <c r="S5590">
        <v>60</v>
      </c>
      <c r="T5590">
        <v>0.20028460034048701</v>
      </c>
      <c r="U5590">
        <v>0.35049805059585198</v>
      </c>
      <c r="V5590" t="s">
        <v>33</v>
      </c>
      <c r="W5590">
        <v>4.8921993749997696</v>
      </c>
      <c r="X5590">
        <v>0</v>
      </c>
      <c r="Y5590" t="s">
        <v>33</v>
      </c>
    </row>
    <row r="5591" spans="1:25" x14ac:dyDescent="0.35">
      <c r="A5591" t="s">
        <v>25</v>
      </c>
      <c r="B5591" s="1">
        <v>34445</v>
      </c>
      <c r="C5591">
        <v>8</v>
      </c>
      <c r="D5591">
        <v>47</v>
      </c>
      <c r="E5591">
        <v>1</v>
      </c>
      <c r="F5591">
        <v>7</v>
      </c>
      <c r="G5591">
        <v>12</v>
      </c>
      <c r="H5591">
        <v>37.560999687284102</v>
      </c>
      <c r="I5591">
        <v>2.7203360443418001</v>
      </c>
      <c r="J5591">
        <v>65.120573122573703</v>
      </c>
      <c r="K5591">
        <v>3.0216001059524E-2</v>
      </c>
      <c r="L5591">
        <v>4.9262058218621299</v>
      </c>
      <c r="M5591">
        <v>1.2914738579628E-2</v>
      </c>
      <c r="N5591" s="2">
        <v>1.23364570405502E-5</v>
      </c>
      <c r="O5591" s="2">
        <v>3.14930765887317E-6</v>
      </c>
      <c r="P5591" s="2">
        <v>1.10611924321814E-7</v>
      </c>
      <c r="Q5591" t="s">
        <v>33</v>
      </c>
      <c r="R5591" t="s">
        <v>28</v>
      </c>
      <c r="S5591">
        <v>60</v>
      </c>
      <c r="T5591">
        <v>2.6184811020715001E-2</v>
      </c>
      <c r="U5591">
        <v>4.5823419286251298E-2</v>
      </c>
      <c r="V5591" t="s">
        <v>33</v>
      </c>
      <c r="W5591">
        <v>0.81533602735211097</v>
      </c>
      <c r="X5591">
        <v>0</v>
      </c>
      <c r="Y5591" t="s">
        <v>33</v>
      </c>
    </row>
    <row r="5592" spans="1:25" x14ac:dyDescent="0.35">
      <c r="A5592" t="s">
        <v>25</v>
      </c>
      <c r="B5592" s="1">
        <v>34446</v>
      </c>
      <c r="C5592">
        <v>6</v>
      </c>
      <c r="D5592">
        <v>68</v>
      </c>
      <c r="E5592">
        <v>1</v>
      </c>
      <c r="F5592">
        <v>7</v>
      </c>
      <c r="G5592">
        <v>2.2000000000000002</v>
      </c>
      <c r="H5592">
        <v>44.407439577000297</v>
      </c>
      <c r="I5592">
        <v>1.89942573120167</v>
      </c>
      <c r="J5592">
        <v>66.904573122573694</v>
      </c>
      <c r="K5592">
        <v>0.106319815934714</v>
      </c>
      <c r="L5592">
        <v>3.5470956958928102</v>
      </c>
      <c r="M5592">
        <v>3.9800804395759802E-2</v>
      </c>
      <c r="N5592" s="2">
        <v>9.0443524411256202E-5</v>
      </c>
      <c r="O5592" s="2">
        <v>5.6357801350043901E-5</v>
      </c>
      <c r="P5592" s="2">
        <v>8.9896787006954396E-7</v>
      </c>
      <c r="Q5592" t="s">
        <v>33</v>
      </c>
      <c r="R5592" t="s">
        <v>28</v>
      </c>
      <c r="S5592">
        <v>60</v>
      </c>
      <c r="T5592">
        <v>0.22177257732622799</v>
      </c>
      <c r="U5592">
        <v>0.38810201032089803</v>
      </c>
      <c r="V5592" t="s">
        <v>33</v>
      </c>
      <c r="W5592">
        <v>5.3508950983015202</v>
      </c>
      <c r="X5592">
        <v>0</v>
      </c>
      <c r="Y5592" t="s">
        <v>33</v>
      </c>
    </row>
    <row r="5593" spans="1:25" x14ac:dyDescent="0.35">
      <c r="A5593" t="s">
        <v>25</v>
      </c>
      <c r="B5593" s="1">
        <v>34447</v>
      </c>
      <c r="C5593">
        <v>6</v>
      </c>
      <c r="D5593">
        <v>81</v>
      </c>
      <c r="E5593">
        <v>1</v>
      </c>
      <c r="F5593">
        <v>18</v>
      </c>
      <c r="G5593">
        <v>10.6</v>
      </c>
      <c r="H5593">
        <v>29.4871165841326</v>
      </c>
      <c r="I5593">
        <v>0.49654152176621302</v>
      </c>
      <c r="J5593">
        <v>51.544441071569899</v>
      </c>
      <c r="K5593">
        <v>7.3627525071143698E-3</v>
      </c>
      <c r="L5593">
        <v>0.96972889272185703</v>
      </c>
      <c r="M5593">
        <v>1.9221384454614901E-3</v>
      </c>
      <c r="N5593" s="2">
        <v>4.2351399057689501E-7</v>
      </c>
      <c r="O5593" s="2">
        <v>4.4327635530932599E-12</v>
      </c>
      <c r="P5593" s="2">
        <v>2.9732922094595299E-15</v>
      </c>
      <c r="Q5593" t="s">
        <v>33</v>
      </c>
      <c r="R5593" t="s">
        <v>28</v>
      </c>
      <c r="S5593">
        <v>60</v>
      </c>
      <c r="T5593">
        <v>2.3763485848946999E-3</v>
      </c>
      <c r="U5593">
        <v>4.1586100235657198E-3</v>
      </c>
      <c r="V5593" t="s">
        <v>33</v>
      </c>
      <c r="W5593">
        <v>9.8239377229767805E-2</v>
      </c>
      <c r="X5593">
        <v>0</v>
      </c>
      <c r="Y5593" t="s">
        <v>33</v>
      </c>
    </row>
    <row r="5594" spans="1:25" x14ac:dyDescent="0.35">
      <c r="A5594" t="s">
        <v>25</v>
      </c>
      <c r="B5594" s="1">
        <v>34448</v>
      </c>
      <c r="C5594">
        <v>10</v>
      </c>
      <c r="D5594">
        <v>56</v>
      </c>
      <c r="E5594">
        <v>1</v>
      </c>
      <c r="F5594">
        <v>6</v>
      </c>
      <c r="G5594">
        <v>0.2</v>
      </c>
      <c r="H5594">
        <v>54.162062810899897</v>
      </c>
      <c r="I5594">
        <v>1.2273149057662101</v>
      </c>
      <c r="J5594">
        <v>54.048441071569897</v>
      </c>
      <c r="K5594">
        <v>0.34856370691115601</v>
      </c>
      <c r="L5594">
        <v>2.3227681029052101</v>
      </c>
      <c r="M5594">
        <v>0.112860201331914</v>
      </c>
      <c r="N5594">
        <v>5.7222411563827302E-4</v>
      </c>
      <c r="O5594">
        <v>3.67561522342205E-4</v>
      </c>
      <c r="P5594" s="2">
        <v>2.0983711997274098E-6</v>
      </c>
      <c r="Q5594" t="s">
        <v>33</v>
      </c>
      <c r="R5594" t="s">
        <v>28</v>
      </c>
      <c r="S5594">
        <v>60</v>
      </c>
      <c r="T5594">
        <v>1.6573630646608799</v>
      </c>
      <c r="U5594">
        <v>2.9003853631565399</v>
      </c>
      <c r="V5594" t="s">
        <v>33</v>
      </c>
      <c r="W5594">
        <v>31.193771178505401</v>
      </c>
      <c r="X5594">
        <v>0</v>
      </c>
      <c r="Y5594" t="s">
        <v>33</v>
      </c>
    </row>
    <row r="5595" spans="1:25" x14ac:dyDescent="0.35">
      <c r="A5595" t="s">
        <v>25</v>
      </c>
      <c r="B5595" s="1">
        <v>34449</v>
      </c>
      <c r="C5595">
        <v>9</v>
      </c>
      <c r="D5595">
        <v>45</v>
      </c>
      <c r="E5595">
        <v>1</v>
      </c>
      <c r="F5595">
        <v>17</v>
      </c>
      <c r="G5595">
        <v>2</v>
      </c>
      <c r="H5595">
        <v>65.387840805274195</v>
      </c>
      <c r="I5595">
        <v>1.26997437165003</v>
      </c>
      <c r="J5595">
        <v>56.372441071569902</v>
      </c>
      <c r="K5595">
        <v>1.2604917018756401</v>
      </c>
      <c r="L5595">
        <v>2.4045242304261301</v>
      </c>
      <c r="M5595">
        <v>0.41255838655138199</v>
      </c>
      <c r="N5595">
        <v>5.6751598330226603E-3</v>
      </c>
      <c r="O5595">
        <v>1.83660965201357E-2</v>
      </c>
      <c r="P5595">
        <v>1.14070874161124E-4</v>
      </c>
      <c r="Q5595" t="s">
        <v>33</v>
      </c>
      <c r="R5595" t="s">
        <v>28</v>
      </c>
      <c r="S5595">
        <v>60</v>
      </c>
      <c r="T5595">
        <v>14.3459365660642</v>
      </c>
      <c r="U5595">
        <v>25.105388990612301</v>
      </c>
      <c r="V5595" t="s">
        <v>30</v>
      </c>
      <c r="W5595">
        <v>200.51619411230899</v>
      </c>
      <c r="X5595">
        <v>2005.1619411230899</v>
      </c>
      <c r="Y5595" t="s">
        <v>32</v>
      </c>
    </row>
    <row r="5596" spans="1:25" x14ac:dyDescent="0.35">
      <c r="A5596" t="s">
        <v>25</v>
      </c>
      <c r="B5596" s="1">
        <v>34450</v>
      </c>
      <c r="C5596">
        <v>8</v>
      </c>
      <c r="D5596">
        <v>64</v>
      </c>
      <c r="E5596">
        <v>0</v>
      </c>
      <c r="F5596">
        <v>2</v>
      </c>
      <c r="G5596">
        <v>0</v>
      </c>
      <c r="H5596">
        <v>72.547118666796095</v>
      </c>
      <c r="I5596">
        <v>1.7601491476500299</v>
      </c>
      <c r="J5596">
        <v>58.516441071569901</v>
      </c>
      <c r="K5596">
        <v>0.755695813422676</v>
      </c>
      <c r="L5596">
        <v>3.2740902606009898</v>
      </c>
      <c r="M5596">
        <v>0.27462856356367099</v>
      </c>
      <c r="N5596">
        <v>2.7615238761817002E-3</v>
      </c>
      <c r="O5596">
        <v>1.4407828334427801E-2</v>
      </c>
      <c r="P5596">
        <v>1.8936543272862901E-4</v>
      </c>
      <c r="Q5596" t="s">
        <v>33</v>
      </c>
      <c r="R5596" t="s">
        <v>28</v>
      </c>
      <c r="S5596">
        <v>60</v>
      </c>
      <c r="T5596">
        <v>6.1021740546220098</v>
      </c>
      <c r="U5596">
        <v>10.678804595588501</v>
      </c>
      <c r="V5596" t="s">
        <v>30</v>
      </c>
      <c r="W5596">
        <v>96.6108804709868</v>
      </c>
      <c r="X5596">
        <v>966.10880470986797</v>
      </c>
      <c r="Y5596" t="s">
        <v>27</v>
      </c>
    </row>
    <row r="5597" spans="1:25" x14ac:dyDescent="0.35">
      <c r="A5597" t="s">
        <v>25</v>
      </c>
      <c r="B5597" s="1">
        <v>34451</v>
      </c>
      <c r="C5597">
        <v>15</v>
      </c>
      <c r="D5597">
        <v>59</v>
      </c>
      <c r="E5597">
        <v>1</v>
      </c>
      <c r="F5597">
        <v>4</v>
      </c>
      <c r="G5597">
        <v>0</v>
      </c>
      <c r="H5597">
        <v>79.656819224473495</v>
      </c>
      <c r="I5597">
        <v>2.74783037365003</v>
      </c>
      <c r="J5597">
        <v>61.920441071569897</v>
      </c>
      <c r="K5597">
        <v>1.3417737346416001</v>
      </c>
      <c r="L5597">
        <v>4.9468477006534401</v>
      </c>
      <c r="M5597">
        <v>0.57452670258401894</v>
      </c>
      <c r="N5597">
        <v>1.0198774528939501E-2</v>
      </c>
      <c r="O5597">
        <v>0.23818763707111301</v>
      </c>
      <c r="P5597">
        <v>8.4497939939598404E-3</v>
      </c>
      <c r="Q5597" t="s">
        <v>33</v>
      </c>
      <c r="R5597" t="s">
        <v>28</v>
      </c>
      <c r="S5597">
        <v>60</v>
      </c>
      <c r="T5597">
        <v>15.915617518096299</v>
      </c>
      <c r="U5597">
        <v>27.852330656668599</v>
      </c>
      <c r="V5597" t="s">
        <v>30</v>
      </c>
      <c r="W5597">
        <v>218.91134400388901</v>
      </c>
      <c r="X5597">
        <v>2189.1134400388901</v>
      </c>
      <c r="Y5597" t="s">
        <v>32</v>
      </c>
    </row>
    <row r="5598" spans="1:25" x14ac:dyDescent="0.35">
      <c r="A5598" t="s">
        <v>25</v>
      </c>
      <c r="B5598" s="1">
        <v>34452</v>
      </c>
      <c r="C5598">
        <v>15</v>
      </c>
      <c r="D5598">
        <v>59</v>
      </c>
      <c r="E5598">
        <v>1</v>
      </c>
      <c r="F5598">
        <v>7</v>
      </c>
      <c r="G5598">
        <v>0</v>
      </c>
      <c r="H5598">
        <v>82.994308030555601</v>
      </c>
      <c r="I5598">
        <v>3.7355115996500299</v>
      </c>
      <c r="J5598">
        <v>65.324441071569893</v>
      </c>
      <c r="K5598">
        <v>2.2935198447394201</v>
      </c>
      <c r="L5598">
        <v>6.5365572803437502</v>
      </c>
      <c r="M5598">
        <v>1.45676774866795</v>
      </c>
      <c r="N5598">
        <v>5.2938272726200102E-2</v>
      </c>
      <c r="O5598">
        <v>1.8416634268032199</v>
      </c>
      <c r="P5598">
        <v>0.126675922310649</v>
      </c>
      <c r="Q5598" t="s">
        <v>33</v>
      </c>
      <c r="R5598" t="s">
        <v>28</v>
      </c>
      <c r="S5598">
        <v>60</v>
      </c>
      <c r="T5598">
        <v>38.499627341312497</v>
      </c>
      <c r="U5598">
        <v>67.374347847296804</v>
      </c>
      <c r="V5598" t="s">
        <v>30</v>
      </c>
      <c r="W5598">
        <v>456.50055642111198</v>
      </c>
      <c r="X5598">
        <v>4565.0055642111201</v>
      </c>
      <c r="Y5598" t="s">
        <v>31</v>
      </c>
    </row>
    <row r="5599" spans="1:25" x14ac:dyDescent="0.35">
      <c r="A5599" t="s">
        <v>25</v>
      </c>
      <c r="B5599" s="1">
        <v>34453</v>
      </c>
      <c r="C5599">
        <v>15</v>
      </c>
      <c r="D5599">
        <v>55</v>
      </c>
      <c r="E5599">
        <v>1</v>
      </c>
      <c r="F5599">
        <v>18</v>
      </c>
      <c r="G5599">
        <v>0</v>
      </c>
      <c r="H5599">
        <v>84.944787364651503</v>
      </c>
      <c r="I5599">
        <v>4.8195519696500302</v>
      </c>
      <c r="J5599">
        <v>68.728441071569904</v>
      </c>
      <c r="K5599">
        <v>5.1747364026574996</v>
      </c>
      <c r="L5599">
        <v>8.2013191191402406</v>
      </c>
      <c r="M5599">
        <v>5.0514604010914397</v>
      </c>
      <c r="N5599">
        <v>0.47820808081183003</v>
      </c>
      <c r="O5599">
        <v>21.535151762213999</v>
      </c>
      <c r="P5599">
        <v>2.5228066148711998</v>
      </c>
      <c r="Q5599" t="s">
        <v>33</v>
      </c>
      <c r="R5599" t="s">
        <v>28</v>
      </c>
      <c r="S5599">
        <v>60</v>
      </c>
      <c r="T5599">
        <v>141.18768118461199</v>
      </c>
      <c r="U5599">
        <v>247.07844207307099</v>
      </c>
      <c r="V5599" t="s">
        <v>30</v>
      </c>
      <c r="W5599">
        <v>1263.2746262819301</v>
      </c>
      <c r="X5599">
        <v>12632.746262819301</v>
      </c>
      <c r="Y5599" t="s">
        <v>29</v>
      </c>
    </row>
    <row r="5600" spans="1:25" x14ac:dyDescent="0.35">
      <c r="A5600" t="s">
        <v>25</v>
      </c>
      <c r="B5600" s="1">
        <v>34454</v>
      </c>
      <c r="C5600">
        <v>14</v>
      </c>
      <c r="D5600">
        <v>63</v>
      </c>
      <c r="E5600">
        <v>1</v>
      </c>
      <c r="F5600">
        <v>9</v>
      </c>
      <c r="G5600">
        <v>0</v>
      </c>
      <c r="H5600">
        <v>84.944785959189602</v>
      </c>
      <c r="I5600">
        <v>5.6555124316500303</v>
      </c>
      <c r="J5600">
        <v>71.952441071569893</v>
      </c>
      <c r="K5600">
        <v>3.2879958275537899</v>
      </c>
      <c r="L5600">
        <v>9.4534126662887594</v>
      </c>
      <c r="M5600">
        <v>3.3368684120451899</v>
      </c>
      <c r="N5600">
        <v>0.22955094078830701</v>
      </c>
      <c r="O5600">
        <v>8.1907205112677293</v>
      </c>
      <c r="P5600">
        <v>1.3343189159787601</v>
      </c>
      <c r="Q5600" t="s">
        <v>33</v>
      </c>
      <c r="R5600" t="s">
        <v>28</v>
      </c>
      <c r="S5600">
        <v>60</v>
      </c>
      <c r="T5600">
        <v>68.983568925053405</v>
      </c>
      <c r="U5600">
        <v>120.721245618843</v>
      </c>
      <c r="V5600" t="s">
        <v>30</v>
      </c>
      <c r="W5600">
        <v>729.78833585785003</v>
      </c>
      <c r="X5600">
        <v>7297.8833585784996</v>
      </c>
      <c r="Y5600" t="s">
        <v>31</v>
      </c>
    </row>
    <row r="5601" spans="1:25" x14ac:dyDescent="0.35">
      <c r="A5601" t="s">
        <v>25</v>
      </c>
      <c r="B5601" s="1">
        <v>34455</v>
      </c>
      <c r="C5601">
        <v>13</v>
      </c>
      <c r="D5601">
        <v>54</v>
      </c>
      <c r="E5601">
        <v>0</v>
      </c>
      <c r="F5601">
        <v>2</v>
      </c>
      <c r="G5601">
        <v>0</v>
      </c>
      <c r="H5601">
        <v>85.270440329184893</v>
      </c>
      <c r="I5601">
        <v>6.4908573436500303</v>
      </c>
      <c r="J5601">
        <v>73.996441071569905</v>
      </c>
      <c r="K5601">
        <v>2.41679902831256</v>
      </c>
      <c r="L5601">
        <v>10.646891186246499</v>
      </c>
      <c r="M5601">
        <v>2.4397711795607702</v>
      </c>
      <c r="N5601">
        <v>0.13187935224495401</v>
      </c>
      <c r="O5601">
        <v>4.1056723853645396</v>
      </c>
      <c r="P5601">
        <v>0.87909752945934505</v>
      </c>
      <c r="Q5601" t="s">
        <v>33</v>
      </c>
      <c r="R5601" t="s">
        <v>28</v>
      </c>
      <c r="S5601">
        <v>50</v>
      </c>
      <c r="T5601">
        <v>54.662878201198502</v>
      </c>
      <c r="U5601">
        <v>95.660036852097306</v>
      </c>
      <c r="V5601" t="s">
        <v>30</v>
      </c>
      <c r="W5601">
        <v>489.42976309754999</v>
      </c>
      <c r="X5601">
        <v>4894.2976309755004</v>
      </c>
      <c r="Y5601" t="s">
        <v>31</v>
      </c>
    </row>
    <row r="5602" spans="1:25" x14ac:dyDescent="0.35">
      <c r="A5602" t="s">
        <v>25</v>
      </c>
      <c r="B5602" s="1">
        <v>34456</v>
      </c>
      <c r="C5602">
        <v>13</v>
      </c>
      <c r="D5602">
        <v>59</v>
      </c>
      <c r="E5602">
        <v>1</v>
      </c>
      <c r="F5602">
        <v>6</v>
      </c>
      <c r="G5602">
        <v>0</v>
      </c>
      <c r="H5602">
        <v>85.270438920554398</v>
      </c>
      <c r="I5602">
        <v>7.2354038956500304</v>
      </c>
      <c r="J5602">
        <v>76.040441071569902</v>
      </c>
      <c r="K5602">
        <v>2.95649295701255</v>
      </c>
      <c r="L5602">
        <v>11.6899912049943</v>
      </c>
      <c r="M5602">
        <v>3.3770466318939798</v>
      </c>
      <c r="N5602">
        <v>0.23446579571828</v>
      </c>
      <c r="O5602">
        <v>7.7532385722661301</v>
      </c>
      <c r="P5602">
        <v>2.05430385227492</v>
      </c>
      <c r="Q5602" t="s">
        <v>33</v>
      </c>
      <c r="R5602" t="s">
        <v>28</v>
      </c>
      <c r="S5602">
        <v>50</v>
      </c>
      <c r="T5602">
        <v>75.7949904868522</v>
      </c>
      <c r="U5602">
        <v>132.64123335199099</v>
      </c>
      <c r="V5602" t="s">
        <v>30</v>
      </c>
      <c r="W5602">
        <v>637.09188215463996</v>
      </c>
      <c r="X5602">
        <v>6370.9188215464001</v>
      </c>
      <c r="Y5602" t="s">
        <v>31</v>
      </c>
    </row>
    <row r="5603" spans="1:25" x14ac:dyDescent="0.35">
      <c r="A5603" t="s">
        <v>25</v>
      </c>
      <c r="B5603" s="1">
        <v>34457</v>
      </c>
      <c r="C5603">
        <v>12</v>
      </c>
      <c r="D5603">
        <v>56</v>
      </c>
      <c r="E5603">
        <v>1</v>
      </c>
      <c r="F5603">
        <v>22</v>
      </c>
      <c r="G5603">
        <v>4</v>
      </c>
      <c r="H5603">
        <v>66.091538193358602</v>
      </c>
      <c r="I5603">
        <v>4.9050005192767303</v>
      </c>
      <c r="J5603">
        <v>73.053643676311097</v>
      </c>
      <c r="K5603">
        <v>1.66515215494985</v>
      </c>
      <c r="L5603">
        <v>8.4000082346536207</v>
      </c>
      <c r="M5603">
        <v>0.91616735789763803</v>
      </c>
      <c r="N5603">
        <v>2.32950863837647E-2</v>
      </c>
      <c r="O5603">
        <v>1.1076331872718099</v>
      </c>
      <c r="P5603">
        <v>0.13719953361248399</v>
      </c>
      <c r="Q5603" t="s">
        <v>33</v>
      </c>
      <c r="R5603" t="s">
        <v>28</v>
      </c>
      <c r="S5603">
        <v>50</v>
      </c>
      <c r="T5603">
        <v>29.665461812689301</v>
      </c>
      <c r="U5603">
        <v>51.914558172206199</v>
      </c>
      <c r="V5603" t="s">
        <v>30</v>
      </c>
      <c r="W5603">
        <v>295.57040653749402</v>
      </c>
      <c r="X5603">
        <v>2955.70406537494</v>
      </c>
      <c r="Y5603" t="s">
        <v>32</v>
      </c>
    </row>
    <row r="5604" spans="1:25" x14ac:dyDescent="0.35">
      <c r="A5604" t="s">
        <v>25</v>
      </c>
      <c r="B5604" s="1">
        <v>34458</v>
      </c>
      <c r="C5604">
        <v>9</v>
      </c>
      <c r="D5604">
        <v>54</v>
      </c>
      <c r="E5604">
        <v>1</v>
      </c>
      <c r="F5604">
        <v>13</v>
      </c>
      <c r="G5604">
        <v>0</v>
      </c>
      <c r="H5604">
        <v>77.164707927068605</v>
      </c>
      <c r="I5604">
        <v>5.5033681512767298</v>
      </c>
      <c r="J5604">
        <v>74.377643676311095</v>
      </c>
      <c r="K5604">
        <v>1.69572282999581</v>
      </c>
      <c r="L5604">
        <v>9.2885372126918107</v>
      </c>
      <c r="M5604">
        <v>0.98331173517034998</v>
      </c>
      <c r="N5604">
        <v>2.64017289030965E-2</v>
      </c>
      <c r="O5604">
        <v>1.3234924507429799</v>
      </c>
      <c r="P5604">
        <v>0.207014511549375</v>
      </c>
      <c r="Q5604" t="s">
        <v>33</v>
      </c>
      <c r="R5604" t="s">
        <v>28</v>
      </c>
      <c r="S5604">
        <v>50</v>
      </c>
      <c r="T5604">
        <v>30.5697303543392</v>
      </c>
      <c r="U5604">
        <v>53.497028120093603</v>
      </c>
      <c r="V5604" t="s">
        <v>30</v>
      </c>
      <c r="W5604">
        <v>303.07107446756601</v>
      </c>
      <c r="X5604">
        <v>3030.71074467566</v>
      </c>
      <c r="Y5604" t="s">
        <v>32</v>
      </c>
    </row>
    <row r="5605" spans="1:25" x14ac:dyDescent="0.35">
      <c r="A5605" t="s">
        <v>25</v>
      </c>
      <c r="B5605" s="1">
        <v>34459</v>
      </c>
      <c r="C5605">
        <v>12</v>
      </c>
      <c r="D5605">
        <v>64</v>
      </c>
      <c r="E5605">
        <v>1</v>
      </c>
      <c r="F5605">
        <v>4</v>
      </c>
      <c r="G5605">
        <v>0</v>
      </c>
      <c r="H5605">
        <v>80.523066828015203</v>
      </c>
      <c r="I5605">
        <v>6.11075122327673</v>
      </c>
      <c r="J5605">
        <v>76.241643676311099</v>
      </c>
      <c r="K5605">
        <v>1.4693431454591299</v>
      </c>
      <c r="L5605">
        <v>10.181408277358599</v>
      </c>
      <c r="M5605">
        <v>0.89506190936938901</v>
      </c>
      <c r="N5605">
        <v>2.2353670637281501E-2</v>
      </c>
      <c r="O5605">
        <v>0.98247962663008903</v>
      </c>
      <c r="P5605">
        <v>0.189874089673609</v>
      </c>
      <c r="Q5605" t="s">
        <v>33</v>
      </c>
      <c r="R5605" t="s">
        <v>28</v>
      </c>
      <c r="S5605">
        <v>50</v>
      </c>
      <c r="T5605">
        <v>24.121022398507499</v>
      </c>
      <c r="U5605">
        <v>42.211789197388001</v>
      </c>
      <c r="V5605" t="s">
        <v>30</v>
      </c>
      <c r="W5605">
        <v>248.52855263024699</v>
      </c>
      <c r="X5605">
        <v>2485.2855263024699</v>
      </c>
      <c r="Y5605" t="s">
        <v>32</v>
      </c>
    </row>
    <row r="5606" spans="1:25" x14ac:dyDescent="0.35">
      <c r="A5606" t="s">
        <v>25</v>
      </c>
      <c r="B5606" s="1">
        <v>34460</v>
      </c>
      <c r="C5606">
        <v>9</v>
      </c>
      <c r="D5606">
        <v>65</v>
      </c>
      <c r="E5606">
        <v>1</v>
      </c>
      <c r="F5606">
        <v>4</v>
      </c>
      <c r="G5606">
        <v>0</v>
      </c>
      <c r="H5606">
        <v>81.732286709894396</v>
      </c>
      <c r="I5606">
        <v>6.5660309432767301</v>
      </c>
      <c r="J5606">
        <v>77.565643676311097</v>
      </c>
      <c r="K5606">
        <v>1.6868159607231901</v>
      </c>
      <c r="L5606">
        <v>10.838359418988899</v>
      </c>
      <c r="M5606">
        <v>1.29778477611122</v>
      </c>
      <c r="N5606">
        <v>4.3145711908946401E-2</v>
      </c>
      <c r="O5606">
        <v>1.5484909879169899</v>
      </c>
      <c r="P5606">
        <v>0.34535288743021803</v>
      </c>
      <c r="Q5606" t="s">
        <v>33</v>
      </c>
      <c r="R5606" t="s">
        <v>28</v>
      </c>
      <c r="S5606">
        <v>50</v>
      </c>
      <c r="T5606">
        <v>30.305215060293101</v>
      </c>
      <c r="U5606">
        <v>53.034126355512903</v>
      </c>
      <c r="V5606" t="s">
        <v>30</v>
      </c>
      <c r="W5606">
        <v>300.88163598558702</v>
      </c>
      <c r="X5606">
        <v>3008.8163598558699</v>
      </c>
      <c r="Y5606" t="s">
        <v>32</v>
      </c>
    </row>
    <row r="5607" spans="1:25" x14ac:dyDescent="0.35">
      <c r="A5607" t="s">
        <v>25</v>
      </c>
      <c r="B5607" s="1">
        <v>34461</v>
      </c>
      <c r="C5607">
        <v>11</v>
      </c>
      <c r="D5607">
        <v>56</v>
      </c>
      <c r="E5607">
        <v>1</v>
      </c>
      <c r="F5607">
        <v>4</v>
      </c>
      <c r="G5607">
        <v>0</v>
      </c>
      <c r="H5607">
        <v>83.458430429926295</v>
      </c>
      <c r="I5607">
        <v>7.2517195512767296</v>
      </c>
      <c r="J5607">
        <v>79.249643676311095</v>
      </c>
      <c r="K5607">
        <v>2.0936399968234198</v>
      </c>
      <c r="L5607">
        <v>11.803294950703799</v>
      </c>
      <c r="M5607">
        <v>2.1514201387037399</v>
      </c>
      <c r="N5607">
        <v>0.105558342060566</v>
      </c>
      <c r="O5607">
        <v>3.0710898111050899</v>
      </c>
      <c r="P5607">
        <v>0.83172606538860705</v>
      </c>
      <c r="Q5607" t="s">
        <v>33</v>
      </c>
      <c r="R5607" t="s">
        <v>28</v>
      </c>
      <c r="S5607">
        <v>50</v>
      </c>
      <c r="T5607">
        <v>43.235189706780901</v>
      </c>
      <c r="U5607">
        <v>75.661581986866494</v>
      </c>
      <c r="V5607" t="s">
        <v>30</v>
      </c>
      <c r="W5607">
        <v>403.93663236044699</v>
      </c>
      <c r="X5607">
        <v>4039.3663236044699</v>
      </c>
      <c r="Y5607" t="s">
        <v>31</v>
      </c>
    </row>
    <row r="5608" spans="1:25" x14ac:dyDescent="0.35">
      <c r="A5608" t="s">
        <v>25</v>
      </c>
      <c r="B5608" s="1">
        <v>34462</v>
      </c>
      <c r="C5608">
        <v>7</v>
      </c>
      <c r="D5608">
        <v>77</v>
      </c>
      <c r="E5608">
        <v>1</v>
      </c>
      <c r="F5608">
        <v>13</v>
      </c>
      <c r="G5608">
        <v>0</v>
      </c>
      <c r="H5608">
        <v>82.457655060662006</v>
      </c>
      <c r="I5608">
        <v>7.4916590472767304</v>
      </c>
      <c r="J5608">
        <v>80.213643676311094</v>
      </c>
      <c r="K5608">
        <v>2.90001593925551</v>
      </c>
      <c r="L5608">
        <v>12.1470854319036</v>
      </c>
      <c r="M5608">
        <v>3.3866782567867402</v>
      </c>
      <c r="N5608">
        <v>0.23565072321571701</v>
      </c>
      <c r="O5608">
        <v>7.6344872679654401</v>
      </c>
      <c r="P5608">
        <v>2.2065499742930301</v>
      </c>
      <c r="Q5608" t="s">
        <v>33</v>
      </c>
      <c r="R5608" t="s">
        <v>28</v>
      </c>
      <c r="S5608">
        <v>50</v>
      </c>
      <c r="T5608">
        <v>73.471304328213606</v>
      </c>
      <c r="U5608">
        <v>128.57478257437401</v>
      </c>
      <c r="V5608" t="s">
        <v>30</v>
      </c>
      <c r="W5608">
        <v>621.42296510295603</v>
      </c>
      <c r="X5608">
        <v>6214.22965102956</v>
      </c>
      <c r="Y5608" t="s">
        <v>31</v>
      </c>
    </row>
    <row r="5609" spans="1:25" x14ac:dyDescent="0.35">
      <c r="A5609" t="s">
        <v>25</v>
      </c>
      <c r="B5609" s="1">
        <v>34463</v>
      </c>
      <c r="C5609">
        <v>9</v>
      </c>
      <c r="D5609">
        <v>76</v>
      </c>
      <c r="E5609">
        <v>1</v>
      </c>
      <c r="F5609">
        <v>13</v>
      </c>
      <c r="G5609">
        <v>0</v>
      </c>
      <c r="H5609">
        <v>82.457653679400195</v>
      </c>
      <c r="I5609">
        <v>7.8038508552767301</v>
      </c>
      <c r="J5609">
        <v>81.537643676311106</v>
      </c>
      <c r="K5609">
        <v>2.9000154409222598</v>
      </c>
      <c r="L5609">
        <v>12.594256236939399</v>
      </c>
      <c r="M5609">
        <v>3.46989288943653</v>
      </c>
      <c r="N5609">
        <v>0.24599617034749299</v>
      </c>
      <c r="O5609">
        <v>7.8875672508214301</v>
      </c>
      <c r="P5609">
        <v>2.4736378251268398</v>
      </c>
      <c r="Q5609" t="s">
        <v>33</v>
      </c>
      <c r="R5609" t="s">
        <v>28</v>
      </c>
      <c r="S5609">
        <v>50</v>
      </c>
      <c r="T5609">
        <v>73.471283936245101</v>
      </c>
      <c r="U5609">
        <v>128.57474688842899</v>
      </c>
      <c r="V5609" t="s">
        <v>30</v>
      </c>
      <c r="W5609">
        <v>621.42282703140802</v>
      </c>
      <c r="X5609">
        <v>6214.22827031408</v>
      </c>
      <c r="Y5609" t="s">
        <v>31</v>
      </c>
    </row>
    <row r="5610" spans="1:25" x14ac:dyDescent="0.35">
      <c r="A5610" t="s">
        <v>25</v>
      </c>
      <c r="B5610" s="1">
        <v>34464</v>
      </c>
      <c r="C5610">
        <v>7</v>
      </c>
      <c r="D5610">
        <v>77</v>
      </c>
      <c r="E5610">
        <v>0</v>
      </c>
      <c r="F5610">
        <v>2</v>
      </c>
      <c r="G5610">
        <v>0</v>
      </c>
      <c r="H5610">
        <v>82.177890964137603</v>
      </c>
      <c r="I5610">
        <v>8.0437903512767299</v>
      </c>
      <c r="J5610">
        <v>82.501643676311105</v>
      </c>
      <c r="K5610">
        <v>1.60945150848902</v>
      </c>
      <c r="L5610">
        <v>12.934776040826501</v>
      </c>
      <c r="M5610">
        <v>1.4763968619178101</v>
      </c>
      <c r="N5610">
        <v>5.4207379717018202E-2</v>
      </c>
      <c r="O5610">
        <v>1.6037689740977801</v>
      </c>
      <c r="P5610">
        <v>0.53410089873428102</v>
      </c>
      <c r="Q5610" t="s">
        <v>33</v>
      </c>
      <c r="R5610" t="s">
        <v>28</v>
      </c>
      <c r="S5610">
        <v>50</v>
      </c>
      <c r="T5610">
        <v>28.044303636944399</v>
      </c>
      <c r="U5610">
        <v>49.077531364652799</v>
      </c>
      <c r="V5610" t="s">
        <v>30</v>
      </c>
      <c r="W5610">
        <v>282.00818092050002</v>
      </c>
      <c r="X5610">
        <v>2820.0818092049999</v>
      </c>
      <c r="Y5610" t="s">
        <v>32</v>
      </c>
    </row>
    <row r="5611" spans="1:25" x14ac:dyDescent="0.35">
      <c r="A5611" t="s">
        <v>25</v>
      </c>
      <c r="B5611" s="1">
        <v>34465</v>
      </c>
      <c r="C5611">
        <v>8</v>
      </c>
      <c r="D5611">
        <v>82</v>
      </c>
      <c r="E5611">
        <v>1</v>
      </c>
      <c r="F5611">
        <v>4</v>
      </c>
      <c r="G5611">
        <v>0</v>
      </c>
      <c r="H5611">
        <v>81.388010582871701</v>
      </c>
      <c r="I5611">
        <v>8.2547516472767306</v>
      </c>
      <c r="J5611">
        <v>83.645643676311096</v>
      </c>
      <c r="K5611">
        <v>1.6197964390763699</v>
      </c>
      <c r="L5611">
        <v>13.242372670350299</v>
      </c>
      <c r="M5611">
        <v>1.5410087145295599</v>
      </c>
      <c r="N5611">
        <v>5.8476843457649801E-2</v>
      </c>
      <c r="O5611">
        <v>1.66595566608736</v>
      </c>
      <c r="P5611">
        <v>0.58488440730338498</v>
      </c>
      <c r="Q5611" t="s">
        <v>33</v>
      </c>
      <c r="R5611" t="s">
        <v>28</v>
      </c>
      <c r="S5611">
        <v>50</v>
      </c>
      <c r="T5611">
        <v>28.342789046298901</v>
      </c>
      <c r="U5611">
        <v>49.5998808310231</v>
      </c>
      <c r="V5611" t="s">
        <v>30</v>
      </c>
      <c r="W5611">
        <v>284.51661318171102</v>
      </c>
      <c r="X5611">
        <v>2845.16613181711</v>
      </c>
      <c r="Y5611" t="s">
        <v>32</v>
      </c>
    </row>
    <row r="5612" spans="1:25" x14ac:dyDescent="0.35">
      <c r="A5612" t="s">
        <v>25</v>
      </c>
      <c r="B5612" s="1">
        <v>34466</v>
      </c>
      <c r="C5612">
        <v>8</v>
      </c>
      <c r="D5612">
        <v>77</v>
      </c>
      <c r="E5612">
        <v>1</v>
      </c>
      <c r="F5612">
        <v>11</v>
      </c>
      <c r="G5612">
        <v>2.4</v>
      </c>
      <c r="H5612">
        <v>61.5585819834834</v>
      </c>
      <c r="I5612">
        <v>6.3779989471380496</v>
      </c>
      <c r="J5612">
        <v>84.789643676311101</v>
      </c>
      <c r="K5612">
        <v>0.78021402040306698</v>
      </c>
      <c r="L5612">
        <v>10.736887578895001</v>
      </c>
      <c r="M5612">
        <v>0.48929169584632298</v>
      </c>
      <c r="N5612">
        <v>7.6754525252560896E-3</v>
      </c>
      <c r="O5612">
        <v>0.16888559456157201</v>
      </c>
      <c r="P5612">
        <v>3.6864493511787097E-2</v>
      </c>
      <c r="Q5612" t="s">
        <v>33</v>
      </c>
      <c r="R5612" t="s">
        <v>28</v>
      </c>
      <c r="S5612">
        <v>50</v>
      </c>
      <c r="T5612">
        <v>8.3925686945767293</v>
      </c>
      <c r="U5612">
        <v>14.686995215509301</v>
      </c>
      <c r="V5612" t="s">
        <v>30</v>
      </c>
      <c r="W5612">
        <v>101.166739337697</v>
      </c>
      <c r="X5612">
        <v>1011.66739337697</v>
      </c>
      <c r="Y5612" t="s">
        <v>27</v>
      </c>
    </row>
    <row r="5613" spans="1:25" x14ac:dyDescent="0.35">
      <c r="A5613" t="s">
        <v>25</v>
      </c>
      <c r="B5613" s="1">
        <v>34467</v>
      </c>
      <c r="C5613">
        <v>7</v>
      </c>
      <c r="D5613">
        <v>71</v>
      </c>
      <c r="E5613">
        <v>1</v>
      </c>
      <c r="F5613">
        <v>15</v>
      </c>
      <c r="G5613">
        <v>1.8</v>
      </c>
      <c r="H5613">
        <v>60.956438790607002</v>
      </c>
      <c r="I5613">
        <v>5.6163671117182297</v>
      </c>
      <c r="J5613">
        <v>85.7536436763111</v>
      </c>
      <c r="K5613">
        <v>0.92257262487543601</v>
      </c>
      <c r="L5613">
        <v>9.6523084430384802</v>
      </c>
      <c r="M5613">
        <v>0.54604218560447104</v>
      </c>
      <c r="N5613">
        <v>9.3209305377546393E-3</v>
      </c>
      <c r="O5613">
        <v>0.244291626457459</v>
      </c>
      <c r="P5613">
        <v>4.1755492088071999E-2</v>
      </c>
      <c r="Q5613" t="s">
        <v>33</v>
      </c>
      <c r="R5613" t="s">
        <v>28</v>
      </c>
      <c r="S5613">
        <v>50</v>
      </c>
      <c r="T5613">
        <v>11.1122578976765</v>
      </c>
      <c r="U5613">
        <v>19.4464513209339</v>
      </c>
      <c r="V5613" t="s">
        <v>30</v>
      </c>
      <c r="W5613">
        <v>128.72024139573199</v>
      </c>
      <c r="X5613">
        <v>1287.20241395732</v>
      </c>
      <c r="Y5613" t="s">
        <v>27</v>
      </c>
    </row>
    <row r="5614" spans="1:25" x14ac:dyDescent="0.35">
      <c r="A5614" t="s">
        <v>25</v>
      </c>
      <c r="B5614" s="1">
        <v>34468</v>
      </c>
      <c r="C5614">
        <v>4</v>
      </c>
      <c r="D5614">
        <v>84</v>
      </c>
      <c r="E5614">
        <v>1</v>
      </c>
      <c r="F5614">
        <v>6</v>
      </c>
      <c r="G5614">
        <v>0</v>
      </c>
      <c r="H5614">
        <v>65.768644310540097</v>
      </c>
      <c r="I5614">
        <v>5.7214613837182302</v>
      </c>
      <c r="J5614">
        <v>86.177643676311106</v>
      </c>
      <c r="K5614">
        <v>0.73471227127163596</v>
      </c>
      <c r="L5614">
        <v>9.8140066756586695</v>
      </c>
      <c r="M5614">
        <v>0.43874919719301703</v>
      </c>
      <c r="N5614">
        <v>6.3283693237517497E-3</v>
      </c>
      <c r="O5614">
        <v>0.128591473679528</v>
      </c>
      <c r="P5614">
        <v>2.2837295347508599E-2</v>
      </c>
      <c r="Q5614" t="s">
        <v>33</v>
      </c>
      <c r="R5614" t="s">
        <v>28</v>
      </c>
      <c r="S5614">
        <v>50</v>
      </c>
      <c r="T5614">
        <v>7.5878061137703696</v>
      </c>
      <c r="U5614">
        <v>13.2786606990982</v>
      </c>
      <c r="V5614" t="s">
        <v>30</v>
      </c>
      <c r="W5614">
        <v>92.759082822213102</v>
      </c>
      <c r="X5614">
        <v>927.59082822213099</v>
      </c>
      <c r="Y5614" t="s">
        <v>27</v>
      </c>
    </row>
    <row r="5615" spans="1:25" x14ac:dyDescent="0.35">
      <c r="A5615" t="s">
        <v>25</v>
      </c>
      <c r="B5615" s="1">
        <v>34469</v>
      </c>
      <c r="C5615">
        <v>9</v>
      </c>
      <c r="D5615">
        <v>71</v>
      </c>
      <c r="E5615">
        <v>1</v>
      </c>
      <c r="F5615">
        <v>9</v>
      </c>
      <c r="G5615">
        <v>1</v>
      </c>
      <c r="H5615">
        <v>68.827198963725195</v>
      </c>
      <c r="I5615">
        <v>6.0986931517182299</v>
      </c>
      <c r="J5615">
        <v>87.501643676311105</v>
      </c>
      <c r="K5615">
        <v>0.94814219235681096</v>
      </c>
      <c r="L5615">
        <v>10.38742786878</v>
      </c>
      <c r="M5615">
        <v>0.58390666583594397</v>
      </c>
      <c r="N5615">
        <v>1.04953464876465E-2</v>
      </c>
      <c r="O5615">
        <v>0.28690509592450197</v>
      </c>
      <c r="P5615">
        <v>5.8055841822153897E-2</v>
      </c>
      <c r="Q5615" t="s">
        <v>33</v>
      </c>
      <c r="R5615" t="s">
        <v>28</v>
      </c>
      <c r="S5615">
        <v>50</v>
      </c>
      <c r="T5615">
        <v>11.6320884258782</v>
      </c>
      <c r="U5615">
        <v>20.356154745286801</v>
      </c>
      <c r="V5615" t="s">
        <v>30</v>
      </c>
      <c r="W5615">
        <v>133.855535878973</v>
      </c>
      <c r="X5615">
        <v>1338.55535878973</v>
      </c>
      <c r="Y5615" t="s">
        <v>27</v>
      </c>
    </row>
    <row r="5616" spans="1:25" x14ac:dyDescent="0.35">
      <c r="A5616" t="s">
        <v>25</v>
      </c>
      <c r="B5616" s="1">
        <v>34470</v>
      </c>
      <c r="C5616">
        <v>4</v>
      </c>
      <c r="D5616">
        <v>69</v>
      </c>
      <c r="E5616">
        <v>1</v>
      </c>
      <c r="F5616">
        <v>13</v>
      </c>
      <c r="G5616">
        <v>8</v>
      </c>
      <c r="H5616">
        <v>40.068125518945301</v>
      </c>
      <c r="I5616">
        <v>2.9263327962505898</v>
      </c>
      <c r="J5616">
        <v>74.9816709698446</v>
      </c>
      <c r="K5616">
        <v>6.7472487871825595E-2</v>
      </c>
      <c r="L5616">
        <v>5.3323932071698197</v>
      </c>
      <c r="M5616">
        <v>2.9854414342411501E-2</v>
      </c>
      <c r="N5616" s="2">
        <v>5.4366834641743497E-5</v>
      </c>
      <c r="O5616" s="2">
        <v>4.1482942453594902E-5</v>
      </c>
      <c r="P5616" s="2">
        <v>1.7602506266277799E-6</v>
      </c>
      <c r="Q5616" t="s">
        <v>33</v>
      </c>
      <c r="R5616" t="s">
        <v>28</v>
      </c>
      <c r="S5616">
        <v>50</v>
      </c>
      <c r="T5616">
        <v>0.133608164739318</v>
      </c>
      <c r="U5616">
        <v>0.23381428829380699</v>
      </c>
      <c r="V5616" t="s">
        <v>33</v>
      </c>
      <c r="W5616">
        <v>2.71305566631623</v>
      </c>
      <c r="X5616">
        <v>0</v>
      </c>
      <c r="Y5616" t="s">
        <v>33</v>
      </c>
    </row>
    <row r="5617" spans="1:25" x14ac:dyDescent="0.35">
      <c r="A5617" t="s">
        <v>25</v>
      </c>
      <c r="B5617" s="1">
        <v>34471</v>
      </c>
      <c r="C5617">
        <v>7</v>
      </c>
      <c r="D5617">
        <v>49</v>
      </c>
      <c r="E5617">
        <v>1</v>
      </c>
      <c r="F5617">
        <v>18</v>
      </c>
      <c r="G5617">
        <v>0</v>
      </c>
      <c r="H5617">
        <v>65.001971904560094</v>
      </c>
      <c r="I5617">
        <v>3.45837254825059</v>
      </c>
      <c r="J5617">
        <v>75.945670969844599</v>
      </c>
      <c r="K5617">
        <v>1.3056424204179899</v>
      </c>
      <c r="L5617">
        <v>6.2097989959677999</v>
      </c>
      <c r="M5617">
        <v>0.61922353366359695</v>
      </c>
      <c r="N5617">
        <v>1.16449840106398E-2</v>
      </c>
      <c r="O5617">
        <v>0.34867239852648202</v>
      </c>
      <c r="P5617">
        <v>2.12445930541952E-2</v>
      </c>
      <c r="Q5617" t="s">
        <v>33</v>
      </c>
      <c r="R5617" t="s">
        <v>28</v>
      </c>
      <c r="S5617">
        <v>50</v>
      </c>
      <c r="T5617">
        <v>19.8282956142356</v>
      </c>
      <c r="U5617">
        <v>34.6995173249122</v>
      </c>
      <c r="V5617" t="s">
        <v>30</v>
      </c>
      <c r="W5617">
        <v>210.68646273120601</v>
      </c>
      <c r="X5617">
        <v>2106.8646273120598</v>
      </c>
      <c r="Y5617" t="s">
        <v>32</v>
      </c>
    </row>
    <row r="5618" spans="1:25" x14ac:dyDescent="0.35">
      <c r="A5618" t="s">
        <v>25</v>
      </c>
      <c r="B5618" s="1">
        <v>34472</v>
      </c>
      <c r="C5618">
        <v>12</v>
      </c>
      <c r="D5618">
        <v>63</v>
      </c>
      <c r="E5618">
        <v>1</v>
      </c>
      <c r="F5618">
        <v>18</v>
      </c>
      <c r="G5618">
        <v>0</v>
      </c>
      <c r="H5618">
        <v>76.804644330890497</v>
      </c>
      <c r="I5618">
        <v>4.0826273722505899</v>
      </c>
      <c r="J5618">
        <v>77.809670969844603</v>
      </c>
      <c r="K5618">
        <v>2.1246773896418398</v>
      </c>
      <c r="L5618">
        <v>7.2183927577710003</v>
      </c>
      <c r="M5618">
        <v>1.3618817591880401</v>
      </c>
      <c r="N5618">
        <v>4.6988939928231097E-2</v>
      </c>
      <c r="O5618">
        <v>1.7544582620416</v>
      </c>
      <c r="P5618">
        <v>0.15244597996819401</v>
      </c>
      <c r="Q5618" t="s">
        <v>33</v>
      </c>
      <c r="R5618" t="s">
        <v>28</v>
      </c>
      <c r="S5618">
        <v>50</v>
      </c>
      <c r="T5618">
        <v>44.290029924106499</v>
      </c>
      <c r="U5618">
        <v>77.507552367186406</v>
      </c>
      <c r="V5618" t="s">
        <v>30</v>
      </c>
      <c r="W5618">
        <v>412.02567906156798</v>
      </c>
      <c r="X5618">
        <v>4120.2567906156801</v>
      </c>
      <c r="Y5618" t="s">
        <v>31</v>
      </c>
    </row>
    <row r="5619" spans="1:25" x14ac:dyDescent="0.35">
      <c r="A5619" t="s">
        <v>25</v>
      </c>
      <c r="B5619" s="1">
        <v>34473</v>
      </c>
      <c r="C5619">
        <v>9</v>
      </c>
      <c r="D5619">
        <v>91</v>
      </c>
      <c r="E5619">
        <v>1</v>
      </c>
      <c r="F5619">
        <v>11</v>
      </c>
      <c r="G5619">
        <v>19</v>
      </c>
      <c r="H5619">
        <v>23.3467602751242</v>
      </c>
      <c r="I5619">
        <v>1.48811616725086</v>
      </c>
      <c r="J5619">
        <v>45.882410651125802</v>
      </c>
      <c r="K5619">
        <v>7.6471797866027504E-4</v>
      </c>
      <c r="L5619">
        <v>2.7530096390136598</v>
      </c>
      <c r="M5619">
        <v>2.6155616545700002E-4</v>
      </c>
      <c r="N5619" s="2">
        <v>1.24067744314822E-8</v>
      </c>
      <c r="O5619" s="2">
        <v>8.5720710968840196E-12</v>
      </c>
      <c r="P5619" s="2">
        <v>7.4000761135777195E-14</v>
      </c>
      <c r="Q5619" t="s">
        <v>33</v>
      </c>
      <c r="R5619" t="s">
        <v>28</v>
      </c>
      <c r="S5619">
        <v>50</v>
      </c>
      <c r="T5619" s="2">
        <v>6.5937350027706597E-5</v>
      </c>
      <c r="U5619">
        <v>1.15390362548487E-4</v>
      </c>
      <c r="V5619" t="s">
        <v>33</v>
      </c>
      <c r="W5619">
        <v>3.2899715729968501E-3</v>
      </c>
      <c r="X5619">
        <v>0</v>
      </c>
      <c r="Y5619" t="s">
        <v>33</v>
      </c>
    </row>
    <row r="5620" spans="1:25" x14ac:dyDescent="0.35">
      <c r="A5620" t="s">
        <v>25</v>
      </c>
      <c r="B5620" s="1">
        <v>34474</v>
      </c>
      <c r="C5620">
        <v>9</v>
      </c>
      <c r="D5620">
        <v>74</v>
      </c>
      <c r="E5620">
        <v>1</v>
      </c>
      <c r="F5620">
        <v>9</v>
      </c>
      <c r="G5620">
        <v>3.4</v>
      </c>
      <c r="H5620">
        <v>34.391802681384803</v>
      </c>
      <c r="I5620">
        <v>0.62504453201385701</v>
      </c>
      <c r="J5620">
        <v>43.7945614336113</v>
      </c>
      <c r="K5620">
        <v>1.65177972741349E-2</v>
      </c>
      <c r="L5620">
        <v>1.20702193228251</v>
      </c>
      <c r="M5620">
        <v>4.5075803682758002E-3</v>
      </c>
      <c r="N5620" s="2">
        <v>1.9144713054621802E-6</v>
      </c>
      <c r="O5620" s="2">
        <v>4.8002627646018502E-10</v>
      </c>
      <c r="P5620" s="2">
        <v>5.5168338870178899E-13</v>
      </c>
      <c r="Q5620" t="s">
        <v>33</v>
      </c>
      <c r="R5620" t="s">
        <v>28</v>
      </c>
      <c r="S5620">
        <v>50</v>
      </c>
      <c r="T5620">
        <v>1.22319128522159E-2</v>
      </c>
      <c r="U5620">
        <v>2.1405847491377802E-2</v>
      </c>
      <c r="V5620" t="s">
        <v>33</v>
      </c>
      <c r="W5620">
        <v>0.32987952091425399</v>
      </c>
      <c r="X5620">
        <v>0</v>
      </c>
      <c r="Y5620" t="s">
        <v>33</v>
      </c>
    </row>
    <row r="5621" spans="1:25" x14ac:dyDescent="0.35">
      <c r="A5621" t="s">
        <v>25</v>
      </c>
      <c r="B5621" s="1">
        <v>34475</v>
      </c>
      <c r="C5621">
        <v>8</v>
      </c>
      <c r="D5621">
        <v>81</v>
      </c>
      <c r="E5621">
        <v>1</v>
      </c>
      <c r="F5621">
        <v>9</v>
      </c>
      <c r="G5621">
        <v>2</v>
      </c>
      <c r="H5621">
        <v>40.371070269839997</v>
      </c>
      <c r="I5621">
        <v>0.171626426389619</v>
      </c>
      <c r="J5621">
        <v>44.938561433611298</v>
      </c>
      <c r="K5621">
        <v>5.8408522768122403E-2</v>
      </c>
      <c r="L5621">
        <v>0.34000652584319302</v>
      </c>
      <c r="M5621">
        <v>1.32093541269132E-2</v>
      </c>
      <c r="N5621" s="2">
        <v>1.2838944053127199E-5</v>
      </c>
      <c r="O5621" s="2">
        <v>1.2242852201679899E-18</v>
      </c>
      <c r="P5621" s="2">
        <v>6.1756955581213104E-23</v>
      </c>
      <c r="Q5621" t="s">
        <v>33</v>
      </c>
      <c r="R5621" t="s">
        <v>28</v>
      </c>
      <c r="S5621">
        <v>50</v>
      </c>
      <c r="T5621">
        <v>0.104578934287299</v>
      </c>
      <c r="U5621">
        <v>0.183013135002774</v>
      </c>
      <c r="V5621" t="s">
        <v>33</v>
      </c>
      <c r="W5621">
        <v>2.1866429540201402</v>
      </c>
      <c r="X5621">
        <v>0</v>
      </c>
      <c r="Y5621" t="s">
        <v>33</v>
      </c>
    </row>
    <row r="5622" spans="1:25" x14ac:dyDescent="0.35">
      <c r="A5622" t="s">
        <v>25</v>
      </c>
      <c r="B5622" s="1">
        <v>34476</v>
      </c>
      <c r="C5622">
        <v>5</v>
      </c>
      <c r="D5622">
        <v>80</v>
      </c>
      <c r="E5622">
        <v>0</v>
      </c>
      <c r="F5622">
        <v>2</v>
      </c>
      <c r="G5622">
        <v>0</v>
      </c>
      <c r="H5622">
        <v>49.3237165067302</v>
      </c>
      <c r="I5622">
        <v>0.32875266638961897</v>
      </c>
      <c r="J5622">
        <v>45.542561433611297</v>
      </c>
      <c r="K5622">
        <v>0.166492138356618</v>
      </c>
      <c r="L5622">
        <v>0.64585003095385596</v>
      </c>
      <c r="M5622">
        <v>4.06159591168513E-2</v>
      </c>
      <c r="N5622" s="2">
        <v>9.3748016216995002E-5</v>
      </c>
      <c r="O5622" s="2">
        <v>1.5692531939719201E-10</v>
      </c>
      <c r="P5622" s="2">
        <v>3.8644117405740001E-14</v>
      </c>
      <c r="Q5622" t="s">
        <v>33</v>
      </c>
      <c r="R5622" t="s">
        <v>28</v>
      </c>
      <c r="S5622">
        <v>50</v>
      </c>
      <c r="T5622">
        <v>0.61859787567698898</v>
      </c>
      <c r="U5622">
        <v>1.0825462824347301</v>
      </c>
      <c r="V5622" t="s">
        <v>33</v>
      </c>
      <c r="W5622">
        <v>10.4385512400821</v>
      </c>
      <c r="X5622">
        <v>0</v>
      </c>
      <c r="Y5622" t="s">
        <v>33</v>
      </c>
    </row>
    <row r="5623" spans="1:25" x14ac:dyDescent="0.35">
      <c r="A5623" t="s">
        <v>25</v>
      </c>
      <c r="B5623" s="1">
        <v>34477</v>
      </c>
      <c r="C5623">
        <v>10</v>
      </c>
      <c r="D5623">
        <v>70</v>
      </c>
      <c r="E5623">
        <v>1</v>
      </c>
      <c r="F5623">
        <v>4</v>
      </c>
      <c r="G5623">
        <v>0.4</v>
      </c>
      <c r="H5623">
        <v>62.490730242694603</v>
      </c>
      <c r="I5623">
        <v>0.75763002638961896</v>
      </c>
      <c r="J5623">
        <v>47.046561433611302</v>
      </c>
      <c r="K5623">
        <v>0.575892984442823</v>
      </c>
      <c r="L5623">
        <v>1.45661724611161</v>
      </c>
      <c r="M5623">
        <v>0.16405087553868999</v>
      </c>
      <c r="N5623">
        <v>1.10938155806611E-3</v>
      </c>
      <c r="O5623" s="2">
        <v>9.2742739906998505E-5</v>
      </c>
      <c r="P5623" s="2">
        <v>1.6910318704639199E-7</v>
      </c>
      <c r="Q5623" t="s">
        <v>33</v>
      </c>
      <c r="R5623" t="s">
        <v>28</v>
      </c>
      <c r="S5623">
        <v>50</v>
      </c>
      <c r="T5623">
        <v>5.0389727338796497</v>
      </c>
      <c r="U5623">
        <v>8.8182022842893808</v>
      </c>
      <c r="V5623" t="s">
        <v>33</v>
      </c>
      <c r="W5623">
        <v>65.134302705672596</v>
      </c>
      <c r="X5623">
        <v>651.34302705672599</v>
      </c>
      <c r="Y5623" t="s">
        <v>27</v>
      </c>
    </row>
    <row r="5624" spans="1:25" x14ac:dyDescent="0.35">
      <c r="A5624" t="s">
        <v>25</v>
      </c>
      <c r="B5624" s="1">
        <v>34478</v>
      </c>
      <c r="C5624">
        <v>7</v>
      </c>
      <c r="D5624">
        <v>79</v>
      </c>
      <c r="E5624">
        <v>1</v>
      </c>
      <c r="F5624">
        <v>4</v>
      </c>
      <c r="G5624">
        <v>0.2</v>
      </c>
      <c r="H5624">
        <v>68.247350035801901</v>
      </c>
      <c r="I5624">
        <v>0.97670521838961899</v>
      </c>
      <c r="J5624">
        <v>48.010561433611301</v>
      </c>
      <c r="K5624">
        <v>0.72345077569122995</v>
      </c>
      <c r="L5624">
        <v>1.8588703840195799</v>
      </c>
      <c r="M5624">
        <v>0.21947366569771001</v>
      </c>
      <c r="N5624">
        <v>1.8570165865947901E-3</v>
      </c>
      <c r="O5624">
        <v>9.47786773137264E-4</v>
      </c>
      <c r="P5624" s="2">
        <v>3.1405751542644101E-6</v>
      </c>
      <c r="Q5624" t="s">
        <v>33</v>
      </c>
      <c r="R5624" t="s">
        <v>28</v>
      </c>
      <c r="S5624">
        <v>50</v>
      </c>
      <c r="T5624">
        <v>7.3936176173274397</v>
      </c>
      <c r="U5624">
        <v>12.938830830323001</v>
      </c>
      <c r="V5624" t="s">
        <v>30</v>
      </c>
      <c r="W5624">
        <v>90.710244797927203</v>
      </c>
      <c r="X5624">
        <v>907.10244797927203</v>
      </c>
      <c r="Y5624" t="s">
        <v>27</v>
      </c>
    </row>
    <row r="5625" spans="1:25" x14ac:dyDescent="0.35">
      <c r="A5625" t="s">
        <v>25</v>
      </c>
      <c r="B5625" s="1">
        <v>34479</v>
      </c>
      <c r="C5625">
        <v>7.6</v>
      </c>
      <c r="D5625">
        <v>71.7</v>
      </c>
      <c r="E5625">
        <v>1</v>
      </c>
      <c r="F5625">
        <v>4</v>
      </c>
      <c r="G5625">
        <v>2.2000000000000002</v>
      </c>
      <c r="H5625">
        <v>56.824657412747797</v>
      </c>
      <c r="I5625">
        <v>0.469558584084527</v>
      </c>
      <c r="J5625">
        <v>49.082561433611303</v>
      </c>
      <c r="K5625">
        <v>0.39861376635444601</v>
      </c>
      <c r="L5625">
        <v>0.91718115505475095</v>
      </c>
      <c r="M5625">
        <v>0.102990419262337</v>
      </c>
      <c r="N5625">
        <v>4.86652866990725E-4</v>
      </c>
      <c r="O5625" s="2">
        <v>3.4721489132085799E-7</v>
      </c>
      <c r="P5625" s="2">
        <v>2.0303826741061299E-10</v>
      </c>
      <c r="Q5625" t="s">
        <v>33</v>
      </c>
      <c r="R5625" t="s">
        <v>28</v>
      </c>
      <c r="S5625">
        <v>50</v>
      </c>
      <c r="T5625">
        <v>2.7100908555562202</v>
      </c>
      <c r="U5625">
        <v>4.7426589972233897</v>
      </c>
      <c r="V5625" t="s">
        <v>33</v>
      </c>
      <c r="W5625">
        <v>38.006072201445598</v>
      </c>
      <c r="X5625">
        <v>0</v>
      </c>
      <c r="Y5625" t="s">
        <v>33</v>
      </c>
    </row>
    <row r="5626" spans="1:25" x14ac:dyDescent="0.35">
      <c r="A5626" t="s">
        <v>25</v>
      </c>
      <c r="B5626" s="1">
        <v>34480</v>
      </c>
      <c r="C5626">
        <v>9</v>
      </c>
      <c r="D5626">
        <v>78</v>
      </c>
      <c r="E5626">
        <v>1</v>
      </c>
      <c r="F5626">
        <v>9</v>
      </c>
      <c r="G5626">
        <v>0.6</v>
      </c>
      <c r="H5626">
        <v>65.580277951153406</v>
      </c>
      <c r="I5626">
        <v>0.75573440808452697</v>
      </c>
      <c r="J5626">
        <v>50.406561433611301</v>
      </c>
      <c r="K5626">
        <v>0.84854980035344896</v>
      </c>
      <c r="L5626">
        <v>1.45686276451202</v>
      </c>
      <c r="M5626">
        <v>0.24173066226421</v>
      </c>
      <c r="N5626">
        <v>2.2032617107251499E-3</v>
      </c>
      <c r="O5626">
        <v>2.87589152524756E-4</v>
      </c>
      <c r="P5626" s="2">
        <v>5.2459474315744099E-7</v>
      </c>
      <c r="Q5626" t="s">
        <v>33</v>
      </c>
      <c r="R5626" t="s">
        <v>28</v>
      </c>
      <c r="S5626">
        <v>50</v>
      </c>
      <c r="T5626">
        <v>9.6606039495388192</v>
      </c>
      <c r="U5626">
        <v>16.9060569116929</v>
      </c>
      <c r="V5626" t="s">
        <v>30</v>
      </c>
      <c r="W5626">
        <v>114.166187876122</v>
      </c>
      <c r="X5626">
        <v>1141.6618787612199</v>
      </c>
      <c r="Y5626" t="s">
        <v>27</v>
      </c>
    </row>
    <row r="5627" spans="1:25" x14ac:dyDescent="0.35">
      <c r="A5627" t="s">
        <v>25</v>
      </c>
      <c r="B5627" s="1">
        <v>34481</v>
      </c>
      <c r="C5627">
        <v>10</v>
      </c>
      <c r="D5627">
        <v>73</v>
      </c>
      <c r="E5627">
        <v>1</v>
      </c>
      <c r="F5627">
        <v>6</v>
      </c>
      <c r="G5627">
        <v>8.4</v>
      </c>
      <c r="H5627">
        <v>37.813125992631498</v>
      </c>
      <c r="I5627">
        <v>6.7436324811974493E-2</v>
      </c>
      <c r="J5627">
        <v>39.377155423174798</v>
      </c>
      <c r="K5627">
        <v>3.0282354523089802E-2</v>
      </c>
      <c r="L5627">
        <v>0.13429766263582901</v>
      </c>
      <c r="M5627">
        <v>6.4300403538730799E-3</v>
      </c>
      <c r="N5627" s="2">
        <v>3.5901049980866598E-6</v>
      </c>
      <c r="O5627" s="2">
        <v>2.5373571581586699E-41</v>
      </c>
      <c r="P5627" s="2">
        <v>1.2833818564186899E-46</v>
      </c>
      <c r="Q5627" t="s">
        <v>33</v>
      </c>
      <c r="R5627" t="s">
        <v>28</v>
      </c>
      <c r="S5627">
        <v>50</v>
      </c>
      <c r="T5627">
        <v>3.42626006451663E-2</v>
      </c>
      <c r="U5627">
        <v>5.9959551129041E-2</v>
      </c>
      <c r="V5627" t="s">
        <v>33</v>
      </c>
      <c r="W5627">
        <v>0.81801911386255599</v>
      </c>
      <c r="X5627">
        <v>0</v>
      </c>
      <c r="Y5627" t="s">
        <v>33</v>
      </c>
    </row>
    <row r="5628" spans="1:25" x14ac:dyDescent="0.35">
      <c r="A5628" t="s">
        <v>25</v>
      </c>
      <c r="B5628" s="1">
        <v>34482</v>
      </c>
      <c r="C5628">
        <v>9</v>
      </c>
      <c r="D5628">
        <v>81</v>
      </c>
      <c r="E5628">
        <v>1</v>
      </c>
      <c r="F5628">
        <v>4</v>
      </c>
      <c r="G5628">
        <v>10</v>
      </c>
      <c r="H5628">
        <v>22.9368951584025</v>
      </c>
      <c r="I5628">
        <v>0</v>
      </c>
      <c r="J5628">
        <v>25.7152435268783</v>
      </c>
      <c r="K5628">
        <v>4.6611799272850497E-4</v>
      </c>
      <c r="L5628">
        <v>0</v>
      </c>
      <c r="M5628" s="2">
        <v>9.3223598545701106E-5</v>
      </c>
      <c r="N5628" s="2">
        <v>1.9981573365334902E-9</v>
      </c>
      <c r="O5628">
        <v>0</v>
      </c>
      <c r="P5628">
        <v>0</v>
      </c>
      <c r="Q5628" t="s">
        <v>33</v>
      </c>
      <c r="R5628" t="s">
        <v>28</v>
      </c>
      <c r="S5628">
        <v>50</v>
      </c>
      <c r="T5628" s="2">
        <v>2.8420133321106199E-5</v>
      </c>
      <c r="U5628" s="2">
        <v>4.9735233311935802E-5</v>
      </c>
      <c r="V5628" t="s">
        <v>33</v>
      </c>
      <c r="W5628">
        <v>1.5656465369803701E-3</v>
      </c>
      <c r="X5628">
        <v>0</v>
      </c>
      <c r="Y5628" t="s">
        <v>33</v>
      </c>
    </row>
    <row r="5629" spans="1:25" x14ac:dyDescent="0.35">
      <c r="A5629" t="s">
        <v>25</v>
      </c>
      <c r="B5629" s="1">
        <v>34483</v>
      </c>
      <c r="C5629">
        <v>10</v>
      </c>
      <c r="D5629">
        <v>50</v>
      </c>
      <c r="E5629">
        <v>1</v>
      </c>
      <c r="F5629">
        <v>11</v>
      </c>
      <c r="G5629">
        <v>9</v>
      </c>
      <c r="H5629">
        <v>39.805607169681899</v>
      </c>
      <c r="I5629">
        <v>0</v>
      </c>
      <c r="J5629">
        <v>14.4114132293974</v>
      </c>
      <c r="K5629">
        <v>5.8016581648474702E-2</v>
      </c>
      <c r="L5629">
        <v>0</v>
      </c>
      <c r="M5629">
        <v>1.1603316329694901E-2</v>
      </c>
      <c r="N5629" s="2">
        <v>1.02065572970199E-5</v>
      </c>
      <c r="O5629">
        <v>0</v>
      </c>
      <c r="P5629">
        <v>0</v>
      </c>
      <c r="Q5629" t="s">
        <v>33</v>
      </c>
      <c r="R5629" t="s">
        <v>28</v>
      </c>
      <c r="S5629">
        <v>50</v>
      </c>
      <c r="T5629">
        <v>0.103389950621046</v>
      </c>
      <c r="U5629">
        <v>0.18093241358682999</v>
      </c>
      <c r="V5629" t="s">
        <v>33</v>
      </c>
      <c r="W5629">
        <v>2.1647338088608299</v>
      </c>
      <c r="X5629">
        <v>0</v>
      </c>
      <c r="Y5629" t="s">
        <v>33</v>
      </c>
    </row>
    <row r="5630" spans="1:25" x14ac:dyDescent="0.35">
      <c r="A5630" t="s">
        <v>25</v>
      </c>
      <c r="B5630" s="1">
        <v>34484</v>
      </c>
      <c r="C5630">
        <v>10</v>
      </c>
      <c r="D5630">
        <v>48</v>
      </c>
      <c r="E5630">
        <v>1</v>
      </c>
      <c r="F5630">
        <v>18</v>
      </c>
      <c r="G5630">
        <v>8.6</v>
      </c>
      <c r="H5630">
        <v>47.941047646831997</v>
      </c>
      <c r="I5630">
        <v>2.1370853881091901E-3</v>
      </c>
      <c r="J5630">
        <v>4.1162453549202001</v>
      </c>
      <c r="K5630">
        <v>0.31118515632555599</v>
      </c>
      <c r="L5630">
        <v>4.2686302735282997E-3</v>
      </c>
      <c r="M5630">
        <v>6.2472805657833898E-2</v>
      </c>
      <c r="N5630">
        <v>2.0088244828072999E-4</v>
      </c>
      <c r="O5630">
        <v>0</v>
      </c>
      <c r="P5630">
        <v>0</v>
      </c>
      <c r="Q5630" t="s">
        <v>33</v>
      </c>
      <c r="R5630" t="s">
        <v>28</v>
      </c>
      <c r="S5630">
        <v>50</v>
      </c>
      <c r="T5630">
        <v>1.7836280676720899</v>
      </c>
      <c r="U5630">
        <v>3.1213491184261501</v>
      </c>
      <c r="V5630" t="s">
        <v>33</v>
      </c>
      <c r="W5630">
        <v>26.386619021491502</v>
      </c>
      <c r="X5630">
        <v>0</v>
      </c>
      <c r="Y5630" t="s">
        <v>33</v>
      </c>
    </row>
    <row r="5631" spans="1:25" x14ac:dyDescent="0.35">
      <c r="A5631" t="s">
        <v>25</v>
      </c>
      <c r="B5631" s="1">
        <v>34485</v>
      </c>
      <c r="C5631">
        <v>5</v>
      </c>
      <c r="D5631">
        <v>77</v>
      </c>
      <c r="E5631">
        <v>1</v>
      </c>
      <c r="F5631">
        <v>6</v>
      </c>
      <c r="G5631">
        <v>0</v>
      </c>
      <c r="H5631">
        <v>58.361990159271599</v>
      </c>
      <c r="I5631">
        <v>0.18283226138810901</v>
      </c>
      <c r="J5631">
        <v>4.7202453549202001</v>
      </c>
      <c r="K5631">
        <v>0.49557855942335599</v>
      </c>
      <c r="L5631">
        <v>0.33338180023748298</v>
      </c>
      <c r="M5631">
        <v>0.111872661170879</v>
      </c>
      <c r="N5631">
        <v>5.6339155023444102E-4</v>
      </c>
      <c r="O5631" s="2">
        <v>3.6974530896964599E-16</v>
      </c>
      <c r="P5631" s="2">
        <v>1.7765054793728101E-20</v>
      </c>
      <c r="Q5631" t="s">
        <v>33</v>
      </c>
      <c r="R5631" t="s">
        <v>28</v>
      </c>
      <c r="S5631">
        <v>50</v>
      </c>
      <c r="T5631">
        <v>3.9127912122600601</v>
      </c>
      <c r="U5631">
        <v>6.8473846214551104</v>
      </c>
      <c r="V5631" t="s">
        <v>33</v>
      </c>
      <c r="W5631">
        <v>52.306842051777402</v>
      </c>
      <c r="X5631">
        <v>0</v>
      </c>
      <c r="Y5631" t="s">
        <v>33</v>
      </c>
    </row>
    <row r="5632" spans="1:25" x14ac:dyDescent="0.35">
      <c r="A5632" t="s">
        <v>25</v>
      </c>
      <c r="B5632" s="1">
        <v>34486</v>
      </c>
      <c r="C5632">
        <v>7</v>
      </c>
      <c r="D5632">
        <v>79</v>
      </c>
      <c r="E5632">
        <v>0</v>
      </c>
      <c r="F5632">
        <v>2</v>
      </c>
      <c r="G5632">
        <v>0</v>
      </c>
      <c r="H5632">
        <v>64.513181584038193</v>
      </c>
      <c r="I5632">
        <v>0.38257728938810898</v>
      </c>
      <c r="J5632">
        <v>5.6842453549201997</v>
      </c>
      <c r="K5632">
        <v>0.57146211776807498</v>
      </c>
      <c r="L5632">
        <v>0.65495111069623502</v>
      </c>
      <c r="M5632">
        <v>0.13969482445749501</v>
      </c>
      <c r="N5632">
        <v>8.3471470381997405E-4</v>
      </c>
      <c r="O5632" s="2">
        <v>7.6864611326183205E-9</v>
      </c>
      <c r="P5632" s="2">
        <v>1.95936501527037E-12</v>
      </c>
      <c r="Q5632" t="s">
        <v>33</v>
      </c>
      <c r="R5632" t="s">
        <v>28</v>
      </c>
      <c r="S5632">
        <v>50</v>
      </c>
      <c r="T5632">
        <v>4.9738958124294701</v>
      </c>
      <c r="U5632">
        <v>8.7043176717515696</v>
      </c>
      <c r="V5632" t="s">
        <v>33</v>
      </c>
      <c r="W5632">
        <v>64.405239329988802</v>
      </c>
      <c r="X5632">
        <v>644.05239329988797</v>
      </c>
      <c r="Y5632" t="s">
        <v>27</v>
      </c>
    </row>
    <row r="5633" spans="1:25" x14ac:dyDescent="0.35">
      <c r="A5633" t="s">
        <v>25</v>
      </c>
      <c r="B5633" s="1">
        <v>34487</v>
      </c>
      <c r="C5633">
        <v>8</v>
      </c>
      <c r="D5633">
        <v>84</v>
      </c>
      <c r="E5633">
        <v>0</v>
      </c>
      <c r="F5633">
        <v>0</v>
      </c>
      <c r="G5633">
        <v>0</v>
      </c>
      <c r="H5633">
        <v>66.820974653914902</v>
      </c>
      <c r="I5633">
        <v>0.55355245738810899</v>
      </c>
      <c r="J5633">
        <v>6.8282453549201998</v>
      </c>
      <c r="K5633">
        <v>0.56398577748138601</v>
      </c>
      <c r="L5633">
        <v>0.92053915550517496</v>
      </c>
      <c r="M5633">
        <v>0.14581530112211499</v>
      </c>
      <c r="N5633">
        <v>9.00534570078167E-4</v>
      </c>
      <c r="O5633" s="2">
        <v>1.0079862213223501E-6</v>
      </c>
      <c r="P5633" s="2">
        <v>5.94762233273351E-10</v>
      </c>
      <c r="Q5633" t="s">
        <v>33</v>
      </c>
      <c r="R5633" t="s">
        <v>28</v>
      </c>
      <c r="S5633">
        <v>50</v>
      </c>
      <c r="T5633">
        <v>4.8648579106129501</v>
      </c>
      <c r="U5633">
        <v>8.5135013435726599</v>
      </c>
      <c r="V5633" t="s">
        <v>33</v>
      </c>
      <c r="W5633">
        <v>63.180560312027403</v>
      </c>
      <c r="X5633">
        <v>631.80560312027399</v>
      </c>
      <c r="Y5633" t="s">
        <v>27</v>
      </c>
    </row>
    <row r="5634" spans="1:25" x14ac:dyDescent="0.35">
      <c r="A5634" t="s">
        <v>25</v>
      </c>
      <c r="B5634" s="1">
        <v>34488</v>
      </c>
      <c r="C5634">
        <v>9</v>
      </c>
      <c r="D5634">
        <v>65</v>
      </c>
      <c r="E5634">
        <v>1</v>
      </c>
      <c r="F5634">
        <v>15</v>
      </c>
      <c r="G5634">
        <v>1.2</v>
      </c>
      <c r="H5634">
        <v>70.282468029285994</v>
      </c>
      <c r="I5634">
        <v>0.96866043738810903</v>
      </c>
      <c r="J5634">
        <v>8.1522453549202005</v>
      </c>
      <c r="K5634">
        <v>1.3437197252666</v>
      </c>
      <c r="L5634">
        <v>1.4936324730878601</v>
      </c>
      <c r="M5634">
        <v>0.38511533378404</v>
      </c>
      <c r="N5634">
        <v>5.0241736247046498E-3</v>
      </c>
      <c r="O5634">
        <v>1.30051565557577E-3</v>
      </c>
      <c r="P5634" s="2">
        <v>2.5218503688808299E-6</v>
      </c>
      <c r="Q5634" t="s">
        <v>33</v>
      </c>
      <c r="R5634" t="s">
        <v>28</v>
      </c>
      <c r="S5634">
        <v>50</v>
      </c>
      <c r="T5634">
        <v>20.797961349383499</v>
      </c>
      <c r="U5634">
        <v>36.396432361421098</v>
      </c>
      <c r="V5634" t="s">
        <v>30</v>
      </c>
      <c r="W5634">
        <v>219.35645037435401</v>
      </c>
      <c r="X5634">
        <v>2193.5645037435402</v>
      </c>
      <c r="Y5634" t="s">
        <v>32</v>
      </c>
    </row>
    <row r="5635" spans="1:25" x14ac:dyDescent="0.35">
      <c r="A5635" t="s">
        <v>25</v>
      </c>
      <c r="B5635" s="1">
        <v>34489</v>
      </c>
      <c r="C5635">
        <v>3</v>
      </c>
      <c r="D5635">
        <v>71</v>
      </c>
      <c r="E5635">
        <v>1</v>
      </c>
      <c r="F5635">
        <v>6</v>
      </c>
      <c r="G5635">
        <v>0</v>
      </c>
      <c r="H5635">
        <v>74.427990867177996</v>
      </c>
      <c r="I5635">
        <v>1.1082823293881101</v>
      </c>
      <c r="J5635">
        <v>8.3962453549202003</v>
      </c>
      <c r="K5635">
        <v>1.00493635136563</v>
      </c>
      <c r="L5635">
        <v>1.66659819881227</v>
      </c>
      <c r="M5635">
        <v>0.296085863824252</v>
      </c>
      <c r="N5635">
        <v>3.1548461522936402E-3</v>
      </c>
      <c r="O5635">
        <v>1.2293337350163199E-3</v>
      </c>
      <c r="P5635" s="2">
        <v>3.1182235970569299E-6</v>
      </c>
      <c r="Q5635" t="s">
        <v>33</v>
      </c>
      <c r="R5635" t="s">
        <v>28</v>
      </c>
      <c r="S5635">
        <v>50</v>
      </c>
      <c r="T5635">
        <v>12.8197253445411</v>
      </c>
      <c r="U5635">
        <v>22.4345193529469</v>
      </c>
      <c r="V5635" t="s">
        <v>30</v>
      </c>
      <c r="W5635">
        <v>145.45014582187201</v>
      </c>
      <c r="X5635">
        <v>1454.50145821872</v>
      </c>
      <c r="Y5635" t="s">
        <v>27</v>
      </c>
    </row>
    <row r="5636" spans="1:25" x14ac:dyDescent="0.35">
      <c r="A5636" t="s">
        <v>25</v>
      </c>
      <c r="B5636" s="1">
        <v>34490</v>
      </c>
      <c r="C5636">
        <v>2</v>
      </c>
      <c r="D5636">
        <v>71</v>
      </c>
      <c r="E5636">
        <v>1</v>
      </c>
      <c r="F5636">
        <v>6</v>
      </c>
      <c r="G5636">
        <v>0</v>
      </c>
      <c r="H5636">
        <v>76.900539358094505</v>
      </c>
      <c r="I5636">
        <v>1.21385010138811</v>
      </c>
      <c r="J5636">
        <v>8.4602453549202004</v>
      </c>
      <c r="K5636">
        <v>1.1686559940503101</v>
      </c>
      <c r="L5636">
        <v>1.7867916972187801</v>
      </c>
      <c r="M5636">
        <v>0.35073199848111902</v>
      </c>
      <c r="N5636">
        <v>4.2577028092451296E-3</v>
      </c>
      <c r="O5636">
        <v>2.9749603324083201E-3</v>
      </c>
      <c r="P5636" s="2">
        <v>8.9487220084737699E-6</v>
      </c>
      <c r="Q5636" t="s">
        <v>33</v>
      </c>
      <c r="R5636" t="s">
        <v>28</v>
      </c>
      <c r="S5636">
        <v>50</v>
      </c>
      <c r="T5636">
        <v>16.489544509034001</v>
      </c>
      <c r="U5636">
        <v>28.856702890809501</v>
      </c>
      <c r="V5636" t="s">
        <v>30</v>
      </c>
      <c r="W5636">
        <v>180.218863312238</v>
      </c>
      <c r="X5636">
        <v>1802.18863312238</v>
      </c>
      <c r="Y5636" t="s">
        <v>27</v>
      </c>
    </row>
    <row r="5637" spans="1:25" x14ac:dyDescent="0.35">
      <c r="A5637" t="s">
        <v>25</v>
      </c>
      <c r="B5637" s="1">
        <v>34491</v>
      </c>
      <c r="C5637">
        <v>1</v>
      </c>
      <c r="D5637">
        <v>77</v>
      </c>
      <c r="E5637">
        <v>1</v>
      </c>
      <c r="F5637">
        <v>9</v>
      </c>
      <c r="G5637">
        <v>0.2</v>
      </c>
      <c r="H5637">
        <v>77.875904711897704</v>
      </c>
      <c r="I5637">
        <v>1.2705678253881101</v>
      </c>
      <c r="J5637">
        <v>8.4602453549202004</v>
      </c>
      <c r="K5637">
        <v>1.4661610450987801</v>
      </c>
      <c r="L5637">
        <v>1.8474907747601601</v>
      </c>
      <c r="M5637">
        <v>0.44403906049717201</v>
      </c>
      <c r="N5637">
        <v>6.46404519053103E-3</v>
      </c>
      <c r="O5637">
        <v>6.9635572950854799E-3</v>
      </c>
      <c r="P5637" s="2">
        <v>2.27303881854946E-5</v>
      </c>
      <c r="Q5637" t="s">
        <v>33</v>
      </c>
      <c r="R5637" t="s">
        <v>28</v>
      </c>
      <c r="S5637">
        <v>50</v>
      </c>
      <c r="T5637">
        <v>24.0345408674754</v>
      </c>
      <c r="U5637">
        <v>42.060446518081903</v>
      </c>
      <c r="V5637" t="s">
        <v>30</v>
      </c>
      <c r="W5637">
        <v>247.779328325828</v>
      </c>
      <c r="X5637">
        <v>2477.7932832582801</v>
      </c>
      <c r="Y5637" t="s">
        <v>32</v>
      </c>
    </row>
    <row r="5638" spans="1:25" x14ac:dyDescent="0.35">
      <c r="A5638" t="s">
        <v>25</v>
      </c>
      <c r="B5638" s="1">
        <v>34492</v>
      </c>
      <c r="C5638">
        <v>1</v>
      </c>
      <c r="D5638">
        <v>78</v>
      </c>
      <c r="E5638">
        <v>1</v>
      </c>
      <c r="F5638">
        <v>11</v>
      </c>
      <c r="G5638">
        <v>0</v>
      </c>
      <c r="H5638">
        <v>78.426949936700296</v>
      </c>
      <c r="I5638">
        <v>1.32481956138811</v>
      </c>
      <c r="J5638">
        <v>8.4602453549202004</v>
      </c>
      <c r="K5638">
        <v>1.69974797006139</v>
      </c>
      <c r="L5638">
        <v>1.9041825313451799</v>
      </c>
      <c r="M5638">
        <v>0.51911043936050105</v>
      </c>
      <c r="N5638">
        <v>8.5227290922706804E-3</v>
      </c>
      <c r="O5638">
        <v>1.2635956986081699E-2</v>
      </c>
      <c r="P5638" s="2">
        <v>4.4410358678788598E-5</v>
      </c>
      <c r="Q5638" t="s">
        <v>33</v>
      </c>
      <c r="R5638" t="s">
        <v>28</v>
      </c>
      <c r="S5638">
        <v>50</v>
      </c>
      <c r="T5638">
        <v>30.689551795228599</v>
      </c>
      <c r="U5638">
        <v>53.70671564165</v>
      </c>
      <c r="V5638" t="s">
        <v>30</v>
      </c>
      <c r="W5638">
        <v>304.06160622122098</v>
      </c>
      <c r="X5638">
        <v>3040.6160622122102</v>
      </c>
      <c r="Y5638" t="s">
        <v>32</v>
      </c>
    </row>
    <row r="5639" spans="1:25" x14ac:dyDescent="0.35">
      <c r="A5639" t="s">
        <v>25</v>
      </c>
      <c r="B5639" s="1">
        <v>34493</v>
      </c>
      <c r="C5639">
        <v>8</v>
      </c>
      <c r="D5639">
        <v>68</v>
      </c>
      <c r="E5639">
        <v>1</v>
      </c>
      <c r="F5639">
        <v>4</v>
      </c>
      <c r="G5639">
        <v>1</v>
      </c>
      <c r="H5639">
        <v>74.267289007802802</v>
      </c>
      <c r="I5639">
        <v>1.66676989738811</v>
      </c>
      <c r="J5639">
        <v>9.6042453549202005</v>
      </c>
      <c r="K5639">
        <v>0.90132919189302296</v>
      </c>
      <c r="L5639">
        <v>2.3248666497237598</v>
      </c>
      <c r="M5639">
        <v>0.29191971098360697</v>
      </c>
      <c r="N5639">
        <v>3.0767000466148E-3</v>
      </c>
      <c r="O5639">
        <v>5.9765332481930399E-3</v>
      </c>
      <c r="P5639" s="2">
        <v>3.4194598977100698E-5</v>
      </c>
      <c r="Q5639" t="s">
        <v>33</v>
      </c>
      <c r="R5639" t="s">
        <v>28</v>
      </c>
      <c r="S5639">
        <v>50</v>
      </c>
      <c r="T5639">
        <v>10.6875019563886</v>
      </c>
      <c r="U5639">
        <v>18.703128423679999</v>
      </c>
      <c r="V5639" t="s">
        <v>30</v>
      </c>
      <c r="W5639">
        <v>124.495193003021</v>
      </c>
      <c r="X5639">
        <v>1244.95193003021</v>
      </c>
      <c r="Y5639" t="s">
        <v>27</v>
      </c>
    </row>
    <row r="5640" spans="1:25" x14ac:dyDescent="0.35">
      <c r="A5640" t="s">
        <v>25</v>
      </c>
      <c r="B5640" s="1">
        <v>34494</v>
      </c>
      <c r="C5640">
        <v>7</v>
      </c>
      <c r="D5640">
        <v>73</v>
      </c>
      <c r="E5640">
        <v>1</v>
      </c>
      <c r="F5640">
        <v>17</v>
      </c>
      <c r="G5640">
        <v>0</v>
      </c>
      <c r="H5640">
        <v>77.906222063139097</v>
      </c>
      <c r="I5640">
        <v>1.9235849333881101</v>
      </c>
      <c r="J5640">
        <v>10.568245354920199</v>
      </c>
      <c r="K5640">
        <v>2.1995977948766101</v>
      </c>
      <c r="L5640">
        <v>2.6440323820847298</v>
      </c>
      <c r="M5640">
        <v>0.74228449437283905</v>
      </c>
      <c r="N5640">
        <v>1.60501276922498E-2</v>
      </c>
      <c r="O5640">
        <v>0.133093101690654</v>
      </c>
      <c r="P5640">
        <v>1.04153281772767E-3</v>
      </c>
      <c r="Q5640" t="s">
        <v>33</v>
      </c>
      <c r="R5640" t="s">
        <v>28</v>
      </c>
      <c r="S5640">
        <v>50</v>
      </c>
      <c r="T5640">
        <v>46.874393883418897</v>
      </c>
      <c r="U5640">
        <v>82.030189295983007</v>
      </c>
      <c r="V5640" t="s">
        <v>30</v>
      </c>
      <c r="W5640">
        <v>431.66541932664001</v>
      </c>
      <c r="X5640">
        <v>4316.6541932664004</v>
      </c>
      <c r="Y5640" t="s">
        <v>31</v>
      </c>
    </row>
    <row r="5641" spans="1:25" x14ac:dyDescent="0.35">
      <c r="A5641" t="s">
        <v>25</v>
      </c>
      <c r="B5641" s="1">
        <v>34495</v>
      </c>
      <c r="C5641">
        <v>5</v>
      </c>
      <c r="D5641">
        <v>87</v>
      </c>
      <c r="E5641">
        <v>1</v>
      </c>
      <c r="F5641">
        <v>9</v>
      </c>
      <c r="G5641">
        <v>5</v>
      </c>
      <c r="H5641">
        <v>39.372695413069202</v>
      </c>
      <c r="I5641">
        <v>0.53234981752938104</v>
      </c>
      <c r="J5641">
        <v>5.3931327016564499</v>
      </c>
      <c r="K5641">
        <v>4.82315028596818E-2</v>
      </c>
      <c r="L5641">
        <v>0.85396493633124904</v>
      </c>
      <c r="M5641">
        <v>1.23035977063887E-2</v>
      </c>
      <c r="N5641" s="2">
        <v>1.1322068048872001E-5</v>
      </c>
      <c r="O5641" s="2">
        <v>2.6064774650120502E-10</v>
      </c>
      <c r="P5641" s="2">
        <v>1.2782689958449199E-13</v>
      </c>
      <c r="Q5641" t="s">
        <v>33</v>
      </c>
      <c r="R5641" t="s">
        <v>28</v>
      </c>
      <c r="S5641">
        <v>50</v>
      </c>
      <c r="T5641">
        <v>7.5548950045633098E-2</v>
      </c>
      <c r="U5641">
        <v>0.132210662579858</v>
      </c>
      <c r="V5641" t="s">
        <v>33</v>
      </c>
      <c r="W5641">
        <v>1.6420671961108899</v>
      </c>
      <c r="X5641">
        <v>0</v>
      </c>
      <c r="Y5641" t="s">
        <v>33</v>
      </c>
    </row>
    <row r="5642" spans="1:25" x14ac:dyDescent="0.35">
      <c r="A5642" t="s">
        <v>25</v>
      </c>
      <c r="B5642" s="1">
        <v>34496</v>
      </c>
      <c r="C5642">
        <v>3</v>
      </c>
      <c r="D5642">
        <v>97</v>
      </c>
      <c r="E5642">
        <v>1</v>
      </c>
      <c r="F5642">
        <v>7</v>
      </c>
      <c r="G5642">
        <v>0.6</v>
      </c>
      <c r="H5642">
        <v>40.6730325292651</v>
      </c>
      <c r="I5642">
        <v>0.54679346152938102</v>
      </c>
      <c r="J5642">
        <v>5.6371327016564496</v>
      </c>
      <c r="K5642">
        <v>5.5875043663075399E-2</v>
      </c>
      <c r="L5642">
        <v>0.88015308330154296</v>
      </c>
      <c r="M5642">
        <v>1.4329576085512399E-2</v>
      </c>
      <c r="N5642" s="2">
        <v>1.4828660450755599E-5</v>
      </c>
      <c r="O5642" s="2">
        <v>5.9723523134301804E-10</v>
      </c>
      <c r="P5642" s="2">
        <v>3.1552741097471302E-13</v>
      </c>
      <c r="Q5642" t="s">
        <v>33</v>
      </c>
      <c r="R5642" t="s">
        <v>28</v>
      </c>
      <c r="S5642">
        <v>50</v>
      </c>
      <c r="T5642">
        <v>9.6992408613654699E-2</v>
      </c>
      <c r="U5642">
        <v>0.16973671507389601</v>
      </c>
      <c r="V5642" t="s">
        <v>33</v>
      </c>
      <c r="W5642">
        <v>2.0463164558505902</v>
      </c>
      <c r="X5642">
        <v>0</v>
      </c>
      <c r="Y5642" t="s">
        <v>33</v>
      </c>
    </row>
    <row r="5643" spans="1:25" x14ac:dyDescent="0.35">
      <c r="A5643" t="s">
        <v>25</v>
      </c>
      <c r="B5643" s="1">
        <v>34497</v>
      </c>
      <c r="C5643">
        <v>7</v>
      </c>
      <c r="D5643">
        <v>74</v>
      </c>
      <c r="E5643">
        <v>0</v>
      </c>
      <c r="F5643">
        <v>2</v>
      </c>
      <c r="G5643">
        <v>0.2</v>
      </c>
      <c r="H5643">
        <v>52.267832209405697</v>
      </c>
      <c r="I5643">
        <v>0.79409682952938099</v>
      </c>
      <c r="J5643">
        <v>6.6011327016564501</v>
      </c>
      <c r="K5643">
        <v>0.23491602919740001</v>
      </c>
      <c r="L5643">
        <v>1.2209899257268599</v>
      </c>
      <c r="M5643">
        <v>6.4266919302220504E-2</v>
      </c>
      <c r="N5643">
        <v>2.1120624107548799E-4</v>
      </c>
      <c r="O5643" s="2">
        <v>1.4952312215821801E-6</v>
      </c>
      <c r="P5643" s="2">
        <v>1.7677216091095199E-9</v>
      </c>
      <c r="Q5643" t="s">
        <v>33</v>
      </c>
      <c r="R5643" t="s">
        <v>28</v>
      </c>
      <c r="S5643">
        <v>50</v>
      </c>
      <c r="T5643">
        <v>1.1084282065939299</v>
      </c>
      <c r="U5643">
        <v>1.9397493615393799</v>
      </c>
      <c r="V5643" t="s">
        <v>33</v>
      </c>
      <c r="W5643">
        <v>17.4059348556743</v>
      </c>
      <c r="X5643">
        <v>0</v>
      </c>
      <c r="Y5643" t="s">
        <v>33</v>
      </c>
    </row>
    <row r="5644" spans="1:25" x14ac:dyDescent="0.35">
      <c r="A5644" t="s">
        <v>25</v>
      </c>
      <c r="B5644" s="1">
        <v>34498</v>
      </c>
      <c r="C5644">
        <v>6</v>
      </c>
      <c r="D5644">
        <v>63</v>
      </c>
      <c r="E5644">
        <v>1</v>
      </c>
      <c r="F5644">
        <v>20</v>
      </c>
      <c r="G5644">
        <v>0</v>
      </c>
      <c r="H5644">
        <v>68.485845801553097</v>
      </c>
      <c r="I5644">
        <v>1.10258018552938</v>
      </c>
      <c r="J5644">
        <v>7.3851327016564499</v>
      </c>
      <c r="K5644">
        <v>1.63258822761964</v>
      </c>
      <c r="L5644">
        <v>1.6058047055350799</v>
      </c>
      <c r="M5644">
        <v>0.476436553200973</v>
      </c>
      <c r="N5644">
        <v>7.3221375848177596E-3</v>
      </c>
      <c r="O5644">
        <v>3.7990767918800899E-3</v>
      </c>
      <c r="P5644" s="2">
        <v>8.7978927130570708E-6</v>
      </c>
      <c r="Q5644" t="s">
        <v>33</v>
      </c>
      <c r="R5644" t="s">
        <v>28</v>
      </c>
      <c r="S5644">
        <v>50</v>
      </c>
      <c r="T5644">
        <v>28.7135211816212</v>
      </c>
      <c r="U5644">
        <v>50.248662067837103</v>
      </c>
      <c r="V5644" t="s">
        <v>30</v>
      </c>
      <c r="W5644">
        <v>287.62497489318599</v>
      </c>
      <c r="X5644">
        <v>2876.2497489318598</v>
      </c>
      <c r="Y5644" t="s">
        <v>32</v>
      </c>
    </row>
    <row r="5645" spans="1:25" x14ac:dyDescent="0.35">
      <c r="A5645" t="s">
        <v>25</v>
      </c>
      <c r="B5645" s="1">
        <v>34499</v>
      </c>
      <c r="C5645">
        <v>3</v>
      </c>
      <c r="D5645">
        <v>74</v>
      </c>
      <c r="E5645">
        <v>1</v>
      </c>
      <c r="F5645">
        <v>7</v>
      </c>
      <c r="G5645">
        <v>0</v>
      </c>
      <c r="H5645">
        <v>72.974368884025907</v>
      </c>
      <c r="I5645">
        <v>1.2277584335293801</v>
      </c>
      <c r="J5645">
        <v>7.6291327016564496</v>
      </c>
      <c r="K5645">
        <v>0.98904368377657403</v>
      </c>
      <c r="L5645">
        <v>1.7510317919013501</v>
      </c>
      <c r="M5645">
        <v>0.29522123429875402</v>
      </c>
      <c r="N5645">
        <v>3.1385578736857901E-3</v>
      </c>
      <c r="O5645">
        <v>1.6214802137667599E-3</v>
      </c>
      <c r="P5645" s="2">
        <v>4.6419774966887999E-6</v>
      </c>
      <c r="Q5645" t="s">
        <v>33</v>
      </c>
      <c r="R5645" t="s">
        <v>28</v>
      </c>
      <c r="S5645">
        <v>50</v>
      </c>
      <c r="T5645">
        <v>12.482846325355601</v>
      </c>
      <c r="U5645">
        <v>21.844981069372299</v>
      </c>
      <c r="V5645" t="s">
        <v>30</v>
      </c>
      <c r="W5645">
        <v>142.180027721171</v>
      </c>
      <c r="X5645">
        <v>1421.80027721171</v>
      </c>
      <c r="Y5645" t="s">
        <v>27</v>
      </c>
    </row>
    <row r="5646" spans="1:25" x14ac:dyDescent="0.35">
      <c r="A5646" t="s">
        <v>25</v>
      </c>
      <c r="B5646" s="1">
        <v>34500</v>
      </c>
      <c r="C5646">
        <v>3</v>
      </c>
      <c r="D5646">
        <v>76</v>
      </c>
      <c r="E5646">
        <v>1</v>
      </c>
      <c r="F5646">
        <v>7</v>
      </c>
      <c r="G5646">
        <v>0.2</v>
      </c>
      <c r="H5646">
        <v>75.590922084965101</v>
      </c>
      <c r="I5646">
        <v>1.3433075855293799</v>
      </c>
      <c r="J5646">
        <v>7.8731327016564503</v>
      </c>
      <c r="K5646">
        <v>1.12693950763441</v>
      </c>
      <c r="L5646">
        <v>1.8832981305477401</v>
      </c>
      <c r="M5646">
        <v>0.343117176524527</v>
      </c>
      <c r="N5646">
        <v>4.0954540471660299E-3</v>
      </c>
      <c r="O5646">
        <v>3.6917101691605401E-3</v>
      </c>
      <c r="P5646" s="2">
        <v>1.2629686347539701E-5</v>
      </c>
      <c r="Q5646" t="s">
        <v>33</v>
      </c>
      <c r="R5646" t="s">
        <v>28</v>
      </c>
      <c r="S5646">
        <v>50</v>
      </c>
      <c r="T5646">
        <v>15.5205708778717</v>
      </c>
      <c r="U5646">
        <v>27.160999036275399</v>
      </c>
      <c r="V5646" t="s">
        <v>30</v>
      </c>
      <c r="W5646">
        <v>171.18035450791399</v>
      </c>
      <c r="X5646">
        <v>1711.8035450791399</v>
      </c>
      <c r="Y5646" t="s">
        <v>27</v>
      </c>
    </row>
    <row r="5647" spans="1:25" x14ac:dyDescent="0.35">
      <c r="A5647" t="s">
        <v>25</v>
      </c>
      <c r="B5647" s="1">
        <v>34501</v>
      </c>
      <c r="C5647">
        <v>6</v>
      </c>
      <c r="D5647">
        <v>76</v>
      </c>
      <c r="E5647">
        <v>1</v>
      </c>
      <c r="F5647">
        <v>6</v>
      </c>
      <c r="G5647">
        <v>0.8</v>
      </c>
      <c r="H5647">
        <v>73.769658031284195</v>
      </c>
      <c r="I5647">
        <v>1.5434048975293799</v>
      </c>
      <c r="J5647">
        <v>8.6571327016564492</v>
      </c>
      <c r="K5647">
        <v>0.973549820507709</v>
      </c>
      <c r="L5647">
        <v>2.13516140294854</v>
      </c>
      <c r="M5647">
        <v>0.30728496491497698</v>
      </c>
      <c r="N5647">
        <v>3.3691242294178101E-3</v>
      </c>
      <c r="O5647">
        <v>4.8750477363759502E-3</v>
      </c>
      <c r="P5647" s="2">
        <v>2.26632307611268E-5</v>
      </c>
      <c r="Q5647" t="s">
        <v>33</v>
      </c>
      <c r="R5647" t="s">
        <v>28</v>
      </c>
      <c r="S5647">
        <v>50</v>
      </c>
      <c r="T5647">
        <v>12.157807568716899</v>
      </c>
      <c r="U5647">
        <v>21.276163245254601</v>
      </c>
      <c r="V5647" t="s">
        <v>30</v>
      </c>
      <c r="W5647">
        <v>139.01096890817001</v>
      </c>
      <c r="X5647">
        <v>1390.1096890817</v>
      </c>
      <c r="Y5647" t="s">
        <v>27</v>
      </c>
    </row>
    <row r="5648" spans="1:25" x14ac:dyDescent="0.35">
      <c r="A5648" t="s">
        <v>25</v>
      </c>
      <c r="B5648" s="1">
        <v>34502</v>
      </c>
      <c r="C5648">
        <v>4</v>
      </c>
      <c r="D5648">
        <v>75</v>
      </c>
      <c r="E5648">
        <v>1</v>
      </c>
      <c r="F5648">
        <v>7</v>
      </c>
      <c r="G5648">
        <v>0.2</v>
      </c>
      <c r="H5648">
        <v>76.351872660956303</v>
      </c>
      <c r="I5648">
        <v>1.69312559752938</v>
      </c>
      <c r="J5648">
        <v>9.0811327016564505</v>
      </c>
      <c r="K5648">
        <v>1.1828294565166699</v>
      </c>
      <c r="L5648">
        <v>2.3096830088640301</v>
      </c>
      <c r="M5648">
        <v>0.38231648739822</v>
      </c>
      <c r="N5648">
        <v>4.95972574787658E-3</v>
      </c>
      <c r="O5648">
        <v>1.2658941123459101E-2</v>
      </c>
      <c r="P5648" s="2">
        <v>7.1280285561738503E-5</v>
      </c>
      <c r="Q5648" t="s">
        <v>33</v>
      </c>
      <c r="R5648" t="s">
        <v>28</v>
      </c>
      <c r="S5648">
        <v>50</v>
      </c>
      <c r="T5648">
        <v>16.8239139830673</v>
      </c>
      <c r="U5648">
        <v>29.4418494703677</v>
      </c>
      <c r="V5648" t="s">
        <v>30</v>
      </c>
      <c r="W5648">
        <v>183.31617722250701</v>
      </c>
      <c r="X5648">
        <v>1833.1617722250701</v>
      </c>
      <c r="Y5648" t="s">
        <v>27</v>
      </c>
    </row>
    <row r="5649" spans="1:25" x14ac:dyDescent="0.35">
      <c r="A5649" t="s">
        <v>25</v>
      </c>
      <c r="B5649" s="1">
        <v>34503</v>
      </c>
      <c r="C5649">
        <v>11</v>
      </c>
      <c r="D5649">
        <v>52</v>
      </c>
      <c r="E5649">
        <v>1</v>
      </c>
      <c r="F5649">
        <v>15</v>
      </c>
      <c r="G5649">
        <v>0</v>
      </c>
      <c r="H5649">
        <v>82.3648269561684</v>
      </c>
      <c r="I5649">
        <v>2.37514742152938</v>
      </c>
      <c r="J5649">
        <v>10.7651327016564</v>
      </c>
      <c r="K5649">
        <v>3.1707792137489599</v>
      </c>
      <c r="L5649">
        <v>3.0615787890661101</v>
      </c>
      <c r="M5649">
        <v>1.4874222228708001</v>
      </c>
      <c r="N5649">
        <v>5.4925947123794797E-2</v>
      </c>
      <c r="O5649">
        <v>0.63351704029566003</v>
      </c>
      <c r="P5649">
        <v>7.0773740441635504E-3</v>
      </c>
      <c r="Q5649" t="s">
        <v>33</v>
      </c>
      <c r="R5649" t="s">
        <v>28</v>
      </c>
      <c r="S5649">
        <v>50</v>
      </c>
      <c r="T5649">
        <v>84.836530495846404</v>
      </c>
      <c r="U5649">
        <v>148.463928367731</v>
      </c>
      <c r="V5649" t="s">
        <v>30</v>
      </c>
      <c r="W5649">
        <v>696.88623253216599</v>
      </c>
      <c r="X5649">
        <v>6968.8623253216601</v>
      </c>
      <c r="Y5649" t="s">
        <v>31</v>
      </c>
    </row>
    <row r="5650" spans="1:25" x14ac:dyDescent="0.35">
      <c r="A5650" t="s">
        <v>25</v>
      </c>
      <c r="B5650" s="1">
        <v>34504</v>
      </c>
      <c r="C5650">
        <v>7</v>
      </c>
      <c r="D5650">
        <v>70</v>
      </c>
      <c r="E5650">
        <v>0</v>
      </c>
      <c r="F5650">
        <v>2</v>
      </c>
      <c r="G5650">
        <v>7</v>
      </c>
      <c r="H5650">
        <v>39.518584674794802</v>
      </c>
      <c r="I5650">
        <v>0.91145918875141996</v>
      </c>
      <c r="J5650">
        <v>2.6521306596672498</v>
      </c>
      <c r="K5650">
        <v>3.48734924671142E-2</v>
      </c>
      <c r="L5650">
        <v>0.98049782403849395</v>
      </c>
      <c r="M5650">
        <v>9.1232714396903003E-3</v>
      </c>
      <c r="N5650" s="2">
        <v>6.6686121541830402E-6</v>
      </c>
      <c r="O5650" s="2">
        <v>5.3270525873304405E-10</v>
      </c>
      <c r="P5650" s="2">
        <v>3.6716276405576598E-13</v>
      </c>
      <c r="Q5650" t="s">
        <v>33</v>
      </c>
      <c r="R5650" t="s">
        <v>28</v>
      </c>
      <c r="S5650">
        <v>50</v>
      </c>
      <c r="T5650">
        <v>4.35492702798067E-2</v>
      </c>
      <c r="U5650">
        <v>7.6211222989661598E-2</v>
      </c>
      <c r="V5650" t="s">
        <v>33</v>
      </c>
      <c r="W5650">
        <v>1.01058464354269</v>
      </c>
      <c r="X5650">
        <v>0</v>
      </c>
      <c r="Y5650" t="s">
        <v>33</v>
      </c>
    </row>
    <row r="5651" spans="1:25" x14ac:dyDescent="0.35">
      <c r="A5651" t="s">
        <v>25</v>
      </c>
      <c r="B5651" s="1">
        <v>34505</v>
      </c>
      <c r="C5651">
        <v>8</v>
      </c>
      <c r="D5651">
        <v>61</v>
      </c>
      <c r="E5651">
        <v>1</v>
      </c>
      <c r="F5651">
        <v>13</v>
      </c>
      <c r="G5651">
        <v>1.6</v>
      </c>
      <c r="H5651">
        <v>55.027025427050503</v>
      </c>
      <c r="I5651">
        <v>0.902490739285985</v>
      </c>
      <c r="J5651">
        <v>3.7961306596672499</v>
      </c>
      <c r="K5651">
        <v>0.53779274282573197</v>
      </c>
      <c r="L5651">
        <v>1.13211182948381</v>
      </c>
      <c r="M5651">
        <v>0.14477935147255599</v>
      </c>
      <c r="N5651">
        <v>8.8924131793315098E-4</v>
      </c>
      <c r="O5651" s="2">
        <v>8.4442088367220404E-6</v>
      </c>
      <c r="P5651" s="2">
        <v>8.2903932253565696E-9</v>
      </c>
      <c r="Q5651" t="s">
        <v>33</v>
      </c>
      <c r="R5651" t="s">
        <v>28</v>
      </c>
      <c r="S5651">
        <v>50</v>
      </c>
      <c r="T5651">
        <v>4.4905240684578098</v>
      </c>
      <c r="U5651">
        <v>7.8584171198011603</v>
      </c>
      <c r="V5651" t="s">
        <v>33</v>
      </c>
      <c r="W5651">
        <v>58.945272514542602</v>
      </c>
      <c r="X5651">
        <v>0</v>
      </c>
      <c r="Y5651" t="s">
        <v>33</v>
      </c>
    </row>
    <row r="5652" spans="1:25" x14ac:dyDescent="0.35">
      <c r="A5652" t="s">
        <v>25</v>
      </c>
      <c r="B5652" s="1">
        <v>34506</v>
      </c>
      <c r="C5652">
        <v>3</v>
      </c>
      <c r="D5652">
        <v>78</v>
      </c>
      <c r="E5652">
        <v>1</v>
      </c>
      <c r="F5652">
        <v>7</v>
      </c>
      <c r="G5652">
        <v>0</v>
      </c>
      <c r="H5652">
        <v>62.9350736817238</v>
      </c>
      <c r="I5652">
        <v>1.00841079528598</v>
      </c>
      <c r="J5652">
        <v>4.0401306596672502</v>
      </c>
      <c r="K5652">
        <v>0.68475157627652095</v>
      </c>
      <c r="L5652">
        <v>1.2418879686237601</v>
      </c>
      <c r="M5652">
        <v>0.18802668843357101</v>
      </c>
      <c r="N5652">
        <v>1.41233399948283E-3</v>
      </c>
      <c r="O5652" s="2">
        <v>4.0930819448312499E-5</v>
      </c>
      <c r="P5652" s="2">
        <v>5.0450702814695801E-8</v>
      </c>
      <c r="Q5652" t="s">
        <v>33</v>
      </c>
      <c r="R5652" t="s">
        <v>28</v>
      </c>
      <c r="S5652">
        <v>50</v>
      </c>
      <c r="T5652">
        <v>6.7416441953873099</v>
      </c>
      <c r="U5652">
        <v>11.7978773419278</v>
      </c>
      <c r="V5652" t="s">
        <v>30</v>
      </c>
      <c r="W5652">
        <v>83.769928109285701</v>
      </c>
      <c r="X5652">
        <v>837.69928109285695</v>
      </c>
      <c r="Y5652" t="s">
        <v>27</v>
      </c>
    </row>
    <row r="5653" spans="1:25" x14ac:dyDescent="0.35">
      <c r="A5653" t="s">
        <v>25</v>
      </c>
      <c r="B5653" s="1">
        <v>34507</v>
      </c>
      <c r="C5653">
        <v>8</v>
      </c>
      <c r="D5653">
        <v>55</v>
      </c>
      <c r="E5653">
        <v>1</v>
      </c>
      <c r="F5653">
        <v>4</v>
      </c>
      <c r="G5653">
        <v>0</v>
      </c>
      <c r="H5653">
        <v>73.279534259155994</v>
      </c>
      <c r="I5653">
        <v>1.4892784552859799</v>
      </c>
      <c r="J5653">
        <v>5.1841306596672503</v>
      </c>
      <c r="K5653">
        <v>0.86126769079412402</v>
      </c>
      <c r="L5653">
        <v>1.7335423468836</v>
      </c>
      <c r="M5653">
        <v>0.25639507942043099</v>
      </c>
      <c r="N5653">
        <v>2.4453388551575498E-3</v>
      </c>
      <c r="O5653">
        <v>1.0193856860345801E-3</v>
      </c>
      <c r="P5653" s="2">
        <v>2.8474616774860398E-6</v>
      </c>
      <c r="Q5653" t="s">
        <v>33</v>
      </c>
      <c r="R5653" t="s">
        <v>28</v>
      </c>
      <c r="S5653">
        <v>50</v>
      </c>
      <c r="T5653">
        <v>9.9043088094237604</v>
      </c>
      <c r="U5653">
        <v>17.3325404164916</v>
      </c>
      <c r="V5653" t="s">
        <v>30</v>
      </c>
      <c r="W5653">
        <v>116.632714426237</v>
      </c>
      <c r="X5653">
        <v>1166.32714426237</v>
      </c>
      <c r="Y5653" t="s">
        <v>27</v>
      </c>
    </row>
    <row r="5654" spans="1:25" x14ac:dyDescent="0.35">
      <c r="A5654" t="s">
        <v>25</v>
      </c>
      <c r="B5654" s="1">
        <v>34508</v>
      </c>
      <c r="C5654">
        <v>11</v>
      </c>
      <c r="D5654">
        <v>41</v>
      </c>
      <c r="E5654">
        <v>1</v>
      </c>
      <c r="F5654">
        <v>9</v>
      </c>
      <c r="G5654">
        <v>0</v>
      </c>
      <c r="H5654">
        <v>82.309058444693306</v>
      </c>
      <c r="I5654">
        <v>2.3275969472859801</v>
      </c>
      <c r="J5654">
        <v>6.8681306596672496</v>
      </c>
      <c r="K5654">
        <v>2.3273862491892601</v>
      </c>
      <c r="L5654">
        <v>2.5200732935071501</v>
      </c>
      <c r="M5654">
        <v>0.77321874067423102</v>
      </c>
      <c r="N5654">
        <v>1.7252979318635502E-2</v>
      </c>
      <c r="O5654">
        <v>0.126220006663878</v>
      </c>
      <c r="P5654">
        <v>8.78854461549719E-4</v>
      </c>
      <c r="Q5654" t="s">
        <v>33</v>
      </c>
      <c r="R5654" t="s">
        <v>28</v>
      </c>
      <c r="S5654">
        <v>50</v>
      </c>
      <c r="T5654">
        <v>51.404273199154403</v>
      </c>
      <c r="U5654">
        <v>89.957478098520198</v>
      </c>
      <c r="V5654" t="s">
        <v>30</v>
      </c>
      <c r="W5654">
        <v>465.51062125673798</v>
      </c>
      <c r="X5654">
        <v>4655.1062125673798</v>
      </c>
      <c r="Y5654" t="s">
        <v>31</v>
      </c>
    </row>
    <row r="5655" spans="1:25" x14ac:dyDescent="0.35">
      <c r="A5655" t="s">
        <v>25</v>
      </c>
      <c r="B5655" s="1">
        <v>34509</v>
      </c>
      <c r="C5655">
        <v>8</v>
      </c>
      <c r="D5655">
        <v>80</v>
      </c>
      <c r="E5655">
        <v>1</v>
      </c>
      <c r="F5655">
        <v>4</v>
      </c>
      <c r="G5655">
        <v>0.8</v>
      </c>
      <c r="H5655">
        <v>77.1134064790526</v>
      </c>
      <c r="I5655">
        <v>2.5413159072859801</v>
      </c>
      <c r="J5655">
        <v>8.0121306596672497</v>
      </c>
      <c r="K5655">
        <v>1.0733153583766499</v>
      </c>
      <c r="L5655">
        <v>2.8347732945074502</v>
      </c>
      <c r="M5655">
        <v>0.37075807749790901</v>
      </c>
      <c r="N5655">
        <v>4.6974190440556103E-3</v>
      </c>
      <c r="O5655">
        <v>2.3444111151058301E-2</v>
      </c>
      <c r="P5655">
        <v>2.1729761626313899E-4</v>
      </c>
      <c r="Q5655" t="s">
        <v>33</v>
      </c>
      <c r="R5655" t="s">
        <v>28</v>
      </c>
      <c r="S5655">
        <v>50</v>
      </c>
      <c r="T5655">
        <v>14.3087448776686</v>
      </c>
      <c r="U5655">
        <v>25.040303535920099</v>
      </c>
      <c r="V5655" t="s">
        <v>30</v>
      </c>
      <c r="W5655">
        <v>159.73815421850901</v>
      </c>
      <c r="X5655">
        <v>1597.38154218509</v>
      </c>
      <c r="Y5655" t="s">
        <v>27</v>
      </c>
    </row>
    <row r="5656" spans="1:25" x14ac:dyDescent="0.35">
      <c r="A5656" t="s">
        <v>25</v>
      </c>
      <c r="B5656" s="1">
        <v>34510</v>
      </c>
      <c r="C5656">
        <v>2</v>
      </c>
      <c r="D5656">
        <v>95</v>
      </c>
      <c r="E5656">
        <v>1</v>
      </c>
      <c r="F5656">
        <v>7</v>
      </c>
      <c r="G5656">
        <v>29</v>
      </c>
      <c r="H5656">
        <v>14.4799616514186</v>
      </c>
      <c r="I5656">
        <v>0.576204272429371</v>
      </c>
      <c r="J5656">
        <v>6.3999999999999904E-2</v>
      </c>
      <c r="K5656" s="2">
        <v>1.7695534083224301E-5</v>
      </c>
      <c r="L5656">
        <v>0</v>
      </c>
      <c r="M5656" s="2">
        <v>3.5391068166448702E-6</v>
      </c>
      <c r="N5656" s="2">
        <v>6.1109777300867902E-12</v>
      </c>
      <c r="O5656">
        <v>0</v>
      </c>
      <c r="P5656">
        <v>0</v>
      </c>
      <c r="Q5656" t="s">
        <v>33</v>
      </c>
      <c r="R5656" t="s">
        <v>28</v>
      </c>
      <c r="S5656">
        <v>50</v>
      </c>
      <c r="T5656" s="2">
        <v>1.09284149632549E-7</v>
      </c>
      <c r="U5656" s="2">
        <v>1.9124726185696E-7</v>
      </c>
      <c r="V5656" t="s">
        <v>33</v>
      </c>
      <c r="W5656" s="2">
        <v>1.15813727253645E-5</v>
      </c>
      <c r="X5656">
        <v>0</v>
      </c>
      <c r="Y5656" t="s">
        <v>33</v>
      </c>
    </row>
    <row r="5657" spans="1:25" x14ac:dyDescent="0.35">
      <c r="A5657" t="s">
        <v>25</v>
      </c>
      <c r="B5657" s="1">
        <v>34511</v>
      </c>
      <c r="C5657">
        <v>5</v>
      </c>
      <c r="D5657">
        <v>93</v>
      </c>
      <c r="E5657">
        <v>1</v>
      </c>
      <c r="F5657">
        <v>11</v>
      </c>
      <c r="G5657">
        <v>5.8</v>
      </c>
      <c r="H5657">
        <v>13.241307338893</v>
      </c>
      <c r="I5657">
        <v>0</v>
      </c>
      <c r="J5657">
        <v>0.60399999999999998</v>
      </c>
      <c r="K5657" s="2">
        <v>1.20119513041892E-5</v>
      </c>
      <c r="L5657">
        <v>0</v>
      </c>
      <c r="M5657" s="2">
        <v>2.4023902608378298E-6</v>
      </c>
      <c r="N5657" s="2">
        <v>3.0782791640805398E-12</v>
      </c>
      <c r="O5657">
        <v>0</v>
      </c>
      <c r="P5657">
        <v>0</v>
      </c>
      <c r="Q5657" t="s">
        <v>33</v>
      </c>
      <c r="R5657" t="s">
        <v>28</v>
      </c>
      <c r="S5657">
        <v>50</v>
      </c>
      <c r="T5657" s="2">
        <v>5.6562951100827099E-8</v>
      </c>
      <c r="U5657" s="2">
        <v>9.8985164426447401E-8</v>
      </c>
      <c r="V5657" t="s">
        <v>33</v>
      </c>
      <c r="W5657" s="2">
        <v>6.4771664230446999E-6</v>
      </c>
      <c r="X5657">
        <v>0</v>
      </c>
      <c r="Y5657" t="s">
        <v>33</v>
      </c>
    </row>
    <row r="5658" spans="1:25" x14ac:dyDescent="0.35">
      <c r="A5658" t="s">
        <v>25</v>
      </c>
      <c r="B5658" s="1">
        <v>34512</v>
      </c>
      <c r="C5658">
        <v>4</v>
      </c>
      <c r="D5658">
        <v>72</v>
      </c>
      <c r="E5658">
        <v>1</v>
      </c>
      <c r="F5658">
        <v>20</v>
      </c>
      <c r="G5658">
        <v>6</v>
      </c>
      <c r="H5658">
        <v>29.800802944902699</v>
      </c>
      <c r="I5658">
        <v>0</v>
      </c>
      <c r="J5658">
        <v>0.42399999999999999</v>
      </c>
      <c r="K5658">
        <v>8.8864931526921303E-3</v>
      </c>
      <c r="L5658">
        <v>0</v>
      </c>
      <c r="M5658">
        <v>1.7772986305384299E-3</v>
      </c>
      <c r="N5658" s="2">
        <v>3.68675962811115E-7</v>
      </c>
      <c r="O5658">
        <v>0</v>
      </c>
      <c r="P5658">
        <v>0</v>
      </c>
      <c r="Q5658" t="s">
        <v>33</v>
      </c>
      <c r="R5658" t="s">
        <v>28</v>
      </c>
      <c r="S5658">
        <v>50</v>
      </c>
      <c r="T5658">
        <v>4.2649706178508103E-3</v>
      </c>
      <c r="U5658">
        <v>7.4636985812389098E-3</v>
      </c>
      <c r="V5658" t="s">
        <v>33</v>
      </c>
      <c r="W5658">
        <v>0.130248067530634</v>
      </c>
      <c r="X5658">
        <v>0</v>
      </c>
      <c r="Y5658" t="s">
        <v>33</v>
      </c>
    </row>
    <row r="5659" spans="1:25" x14ac:dyDescent="0.35">
      <c r="A5659" t="s">
        <v>25</v>
      </c>
      <c r="B5659" s="1">
        <v>34513</v>
      </c>
      <c r="C5659">
        <v>2</v>
      </c>
      <c r="D5659">
        <v>91</v>
      </c>
      <c r="E5659">
        <v>1</v>
      </c>
      <c r="F5659">
        <v>7</v>
      </c>
      <c r="G5659">
        <v>1</v>
      </c>
      <c r="H5659">
        <v>33.454595744297997</v>
      </c>
      <c r="I5659">
        <v>3.2762411999999998E-2</v>
      </c>
      <c r="J5659">
        <v>0.48799999999999999</v>
      </c>
      <c r="K5659">
        <v>1.19316804153464E-2</v>
      </c>
      <c r="L5659">
        <v>5.61076957055534E-2</v>
      </c>
      <c r="M5659">
        <v>2.4589859952986E-3</v>
      </c>
      <c r="N5659" s="2">
        <v>6.5494845488863696E-7</v>
      </c>
      <c r="O5659" s="2">
        <v>8.1557700573768E-93</v>
      </c>
      <c r="P5659" s="2">
        <v>4.7427734799347302E-99</v>
      </c>
      <c r="Q5659" t="s">
        <v>33</v>
      </c>
      <c r="R5659" t="s">
        <v>28</v>
      </c>
      <c r="S5659">
        <v>50</v>
      </c>
      <c r="T5659">
        <v>7.0376512974641798E-3</v>
      </c>
      <c r="U5659">
        <v>1.23158897705623E-2</v>
      </c>
      <c r="V5659" t="s">
        <v>33</v>
      </c>
      <c r="W5659">
        <v>0.20259509214191601</v>
      </c>
      <c r="X5659">
        <v>0</v>
      </c>
      <c r="Y5659" t="s">
        <v>33</v>
      </c>
    </row>
    <row r="5660" spans="1:25" x14ac:dyDescent="0.35">
      <c r="A5660" t="s">
        <v>25</v>
      </c>
      <c r="B5660" s="1">
        <v>34514</v>
      </c>
      <c r="C5660">
        <v>2</v>
      </c>
      <c r="D5660">
        <v>74</v>
      </c>
      <c r="E5660">
        <v>1</v>
      </c>
      <c r="F5660">
        <v>6</v>
      </c>
      <c r="G5660">
        <v>4</v>
      </c>
      <c r="H5660">
        <v>30.512808705039401</v>
      </c>
      <c r="I5660">
        <v>0</v>
      </c>
      <c r="J5660">
        <v>6.3999999999999904E-2</v>
      </c>
      <c r="K5660">
        <v>5.3323151920332199E-3</v>
      </c>
      <c r="L5660">
        <v>0</v>
      </c>
      <c r="M5660">
        <v>1.06646303840664E-3</v>
      </c>
      <c r="N5660" s="2">
        <v>1.49290779133909E-7</v>
      </c>
      <c r="O5660">
        <v>0</v>
      </c>
      <c r="P5660">
        <v>0</v>
      </c>
      <c r="Q5660" t="s">
        <v>33</v>
      </c>
      <c r="R5660" t="s">
        <v>28</v>
      </c>
      <c r="S5660">
        <v>50</v>
      </c>
      <c r="T5660">
        <v>1.79009939559723E-3</v>
      </c>
      <c r="U5660">
        <v>3.1326739422951502E-3</v>
      </c>
      <c r="V5660" t="s">
        <v>33</v>
      </c>
      <c r="W5660">
        <v>6.0557110526493298E-2</v>
      </c>
      <c r="X5660">
        <v>0</v>
      </c>
      <c r="Y5660" t="s">
        <v>33</v>
      </c>
    </row>
    <row r="5661" spans="1:25" x14ac:dyDescent="0.35">
      <c r="A5661" t="s">
        <v>25</v>
      </c>
      <c r="B5661" s="1">
        <v>34515</v>
      </c>
      <c r="C5661">
        <v>6</v>
      </c>
      <c r="D5661">
        <v>65</v>
      </c>
      <c r="E5661">
        <v>1</v>
      </c>
      <c r="F5661">
        <v>7</v>
      </c>
      <c r="G5661">
        <v>2.2000000000000002</v>
      </c>
      <c r="H5661">
        <v>41.736882130518801</v>
      </c>
      <c r="I5661">
        <v>0</v>
      </c>
      <c r="J5661">
        <v>0.84799999999999998</v>
      </c>
      <c r="K5661">
        <v>6.7802365154951902E-2</v>
      </c>
      <c r="L5661">
        <v>0</v>
      </c>
      <c r="M5661">
        <v>1.3560473030990399E-2</v>
      </c>
      <c r="N5661" s="2">
        <v>1.34491664836418E-5</v>
      </c>
      <c r="O5661">
        <v>0</v>
      </c>
      <c r="P5661">
        <v>0</v>
      </c>
      <c r="Q5661" t="s">
        <v>33</v>
      </c>
      <c r="R5661" t="s">
        <v>28</v>
      </c>
      <c r="S5661">
        <v>50</v>
      </c>
      <c r="T5661">
        <v>0.134719214402552</v>
      </c>
      <c r="U5661">
        <v>0.235758625204465</v>
      </c>
      <c r="V5661" t="s">
        <v>33</v>
      </c>
      <c r="W5661">
        <v>2.7329088788107501</v>
      </c>
      <c r="X5661">
        <v>0</v>
      </c>
      <c r="Y5661" t="s">
        <v>33</v>
      </c>
    </row>
    <row r="5662" spans="1:25" x14ac:dyDescent="0.35">
      <c r="A5662" t="s">
        <v>25</v>
      </c>
      <c r="B5662" s="1">
        <v>34516</v>
      </c>
      <c r="C5662">
        <v>7</v>
      </c>
      <c r="D5662">
        <v>83</v>
      </c>
      <c r="E5662">
        <v>1</v>
      </c>
      <c r="F5662">
        <v>15</v>
      </c>
      <c r="G5662">
        <v>1.4</v>
      </c>
      <c r="H5662">
        <v>48.6513534338523</v>
      </c>
      <c r="I5662">
        <v>0.16952247000000001</v>
      </c>
      <c r="J5662">
        <v>1.8120000000000001</v>
      </c>
      <c r="K5662">
        <v>0.29402057122603598</v>
      </c>
      <c r="L5662">
        <v>0.27477758946613501</v>
      </c>
      <c r="M5662">
        <v>6.5276850772570602E-2</v>
      </c>
      <c r="N5662">
        <v>2.1711642409353199E-4</v>
      </c>
      <c r="O5662" s="2">
        <v>6.2845119429526896E-20</v>
      </c>
      <c r="P5662" s="2">
        <v>1.8714709377720801E-24</v>
      </c>
      <c r="Q5662" t="s">
        <v>33</v>
      </c>
      <c r="R5662" t="s">
        <v>28</v>
      </c>
      <c r="S5662">
        <v>60</v>
      </c>
      <c r="T5662">
        <v>1.2430353636888101</v>
      </c>
      <c r="U5662">
        <v>2.17531188645542</v>
      </c>
      <c r="V5662" t="s">
        <v>33</v>
      </c>
      <c r="W5662">
        <v>24.264887363711399</v>
      </c>
      <c r="X5662">
        <v>0</v>
      </c>
      <c r="Y5662" t="s">
        <v>33</v>
      </c>
    </row>
    <row r="5663" spans="1:25" x14ac:dyDescent="0.35">
      <c r="A5663" t="s">
        <v>25</v>
      </c>
      <c r="B5663" s="1">
        <v>34517</v>
      </c>
      <c r="C5663">
        <v>2</v>
      </c>
      <c r="D5663">
        <v>73</v>
      </c>
      <c r="E5663">
        <v>1</v>
      </c>
      <c r="F5663">
        <v>18</v>
      </c>
      <c r="G5663">
        <v>2</v>
      </c>
      <c r="H5663">
        <v>50.9512581902585</v>
      </c>
      <c r="I5663">
        <v>0</v>
      </c>
      <c r="J5663">
        <v>1.8759999999999999</v>
      </c>
      <c r="K5663">
        <v>0.45407562579906302</v>
      </c>
      <c r="L5663">
        <v>0</v>
      </c>
      <c r="M5663">
        <v>9.0815125159812493E-2</v>
      </c>
      <c r="N5663">
        <v>3.89501283332956E-4</v>
      </c>
      <c r="O5663">
        <v>0</v>
      </c>
      <c r="P5663">
        <v>0</v>
      </c>
      <c r="Q5663" t="s">
        <v>33</v>
      </c>
      <c r="R5663" t="s">
        <v>28</v>
      </c>
      <c r="S5663">
        <v>60</v>
      </c>
      <c r="T5663">
        <v>2.5899766440926402</v>
      </c>
      <c r="U5663">
        <v>4.5324591271621104</v>
      </c>
      <c r="V5663" t="s">
        <v>33</v>
      </c>
      <c r="W5663">
        <v>46.017514960194902</v>
      </c>
      <c r="X5663">
        <v>0</v>
      </c>
      <c r="Y5663" t="s">
        <v>33</v>
      </c>
    </row>
    <row r="5664" spans="1:25" x14ac:dyDescent="0.35">
      <c r="A5664" t="s">
        <v>25</v>
      </c>
      <c r="B5664" s="1">
        <v>34518</v>
      </c>
      <c r="C5664">
        <v>6</v>
      </c>
      <c r="D5664">
        <v>98</v>
      </c>
      <c r="E5664">
        <v>1</v>
      </c>
      <c r="F5664">
        <v>6</v>
      </c>
      <c r="G5664">
        <v>9.6</v>
      </c>
      <c r="H5664">
        <v>13.456320106557399</v>
      </c>
      <c r="I5664">
        <v>0</v>
      </c>
      <c r="J5664">
        <v>0.78400000000000003</v>
      </c>
      <c r="K5664" s="2">
        <v>1.03604246233158E-5</v>
      </c>
      <c r="L5664">
        <v>0</v>
      </c>
      <c r="M5664" s="2">
        <v>2.0720849246631599E-6</v>
      </c>
      <c r="N5664" s="2">
        <v>2.3692466181999601E-12</v>
      </c>
      <c r="O5664">
        <v>0</v>
      </c>
      <c r="P5664">
        <v>0</v>
      </c>
      <c r="Q5664" t="s">
        <v>33</v>
      </c>
      <c r="R5664" t="s">
        <v>28</v>
      </c>
      <c r="S5664">
        <v>60</v>
      </c>
      <c r="T5664" s="2">
        <v>3.3742607520244503E-8</v>
      </c>
      <c r="U5664" s="2">
        <v>5.9049563160427801E-8</v>
      </c>
      <c r="V5664" t="s">
        <v>33</v>
      </c>
      <c r="W5664" s="2">
        <v>5.1883718985280603E-6</v>
      </c>
      <c r="X5664">
        <v>0</v>
      </c>
      <c r="Y5664" t="s">
        <v>33</v>
      </c>
    </row>
    <row r="5665" spans="1:25" x14ac:dyDescent="0.35">
      <c r="A5665" t="s">
        <v>25</v>
      </c>
      <c r="B5665" s="1">
        <v>34519</v>
      </c>
      <c r="C5665">
        <v>2</v>
      </c>
      <c r="D5665">
        <v>98</v>
      </c>
      <c r="E5665">
        <v>1</v>
      </c>
      <c r="F5665">
        <v>4</v>
      </c>
      <c r="G5665">
        <v>0.6</v>
      </c>
      <c r="H5665">
        <v>14.828908312152601</v>
      </c>
      <c r="I5665">
        <v>7.6328200000000002E-3</v>
      </c>
      <c r="J5665">
        <v>0.84799999999999998</v>
      </c>
      <c r="K5665" s="2">
        <v>1.7878558900418199E-5</v>
      </c>
      <c r="L5665">
        <v>1.49296859737784E-2</v>
      </c>
      <c r="M5665" s="2">
        <v>3.61301220998815E-6</v>
      </c>
      <c r="N5665" s="2">
        <v>6.3386649123042704E-12</v>
      </c>
      <c r="O5665">
        <v>0</v>
      </c>
      <c r="P5665">
        <v>0</v>
      </c>
      <c r="Q5665" t="s">
        <v>33</v>
      </c>
      <c r="R5665" t="s">
        <v>28</v>
      </c>
      <c r="S5665">
        <v>60</v>
      </c>
      <c r="T5665" s="2">
        <v>8.5310397490334203E-8</v>
      </c>
      <c r="U5665" s="2">
        <v>1.4929319560808501E-7</v>
      </c>
      <c r="V5665" t="s">
        <v>33</v>
      </c>
      <c r="W5665" s="2">
        <v>1.17615154887251E-5</v>
      </c>
      <c r="X5665">
        <v>0</v>
      </c>
      <c r="Y5665" t="s">
        <v>33</v>
      </c>
    </row>
    <row r="5666" spans="1:25" x14ac:dyDescent="0.35">
      <c r="A5666" t="s">
        <v>25</v>
      </c>
      <c r="B5666" s="1">
        <v>34520</v>
      </c>
      <c r="C5666">
        <v>8</v>
      </c>
      <c r="D5666">
        <v>94</v>
      </c>
      <c r="E5666">
        <v>1</v>
      </c>
      <c r="F5666">
        <v>4</v>
      </c>
      <c r="G5666">
        <v>31.2</v>
      </c>
      <c r="H5666">
        <v>6.2876583377983604</v>
      </c>
      <c r="I5666">
        <v>0</v>
      </c>
      <c r="J5666">
        <v>1.1439999999999999</v>
      </c>
      <c r="K5666" s="2">
        <v>1.84701125441197E-7</v>
      </c>
      <c r="L5666">
        <v>0</v>
      </c>
      <c r="M5666" s="2">
        <v>3.69402250882394E-8</v>
      </c>
      <c r="N5666" s="2">
        <v>1.9012668903621601E-15</v>
      </c>
      <c r="O5666">
        <v>0</v>
      </c>
      <c r="P5666">
        <v>0</v>
      </c>
      <c r="Q5666" t="s">
        <v>33</v>
      </c>
      <c r="R5666" t="s">
        <v>28</v>
      </c>
      <c r="S5666">
        <v>60</v>
      </c>
      <c r="T5666" s="2">
        <v>3.5895098238342802E-11</v>
      </c>
      <c r="U5666" s="2">
        <v>6.2816421917099906E-11</v>
      </c>
      <c r="V5666" t="s">
        <v>33</v>
      </c>
      <c r="W5666" s="2">
        <v>1.2350069675628599E-8</v>
      </c>
      <c r="X5666">
        <v>0</v>
      </c>
      <c r="Y5666" t="s">
        <v>33</v>
      </c>
    </row>
    <row r="5667" spans="1:25" x14ac:dyDescent="0.35">
      <c r="A5667" t="s">
        <v>25</v>
      </c>
      <c r="B5667" s="1">
        <v>34521</v>
      </c>
      <c r="C5667">
        <v>4</v>
      </c>
      <c r="D5667">
        <v>87</v>
      </c>
      <c r="E5667">
        <v>1</v>
      </c>
      <c r="F5667">
        <v>7</v>
      </c>
      <c r="G5667">
        <v>5</v>
      </c>
      <c r="H5667">
        <v>15.4683750205938</v>
      </c>
      <c r="I5667">
        <v>0</v>
      </c>
      <c r="J5667">
        <v>0.42399999999999999</v>
      </c>
      <c r="K5667" s="2">
        <v>2.78187757498563E-5</v>
      </c>
      <c r="L5667">
        <v>0</v>
      </c>
      <c r="M5667" s="2">
        <v>5.5637551499712501E-6</v>
      </c>
      <c r="N5667" s="2">
        <v>1.3610380929326801E-11</v>
      </c>
      <c r="O5667">
        <v>0</v>
      </c>
      <c r="P5667">
        <v>0</v>
      </c>
      <c r="Q5667" t="s">
        <v>33</v>
      </c>
      <c r="R5667" t="s">
        <v>28</v>
      </c>
      <c r="S5667">
        <v>60</v>
      </c>
      <c r="T5667" s="2">
        <v>1.8088859848246599E-7</v>
      </c>
      <c r="U5667" s="2">
        <v>3.1655504734431598E-7</v>
      </c>
      <c r="V5667" t="s">
        <v>33</v>
      </c>
      <c r="W5667" s="2">
        <v>2.2828176257339099E-5</v>
      </c>
      <c r="X5667">
        <v>0</v>
      </c>
      <c r="Y5667" t="s">
        <v>33</v>
      </c>
    </row>
    <row r="5668" spans="1:25" x14ac:dyDescent="0.35">
      <c r="A5668" t="s">
        <v>25</v>
      </c>
      <c r="B5668" s="1">
        <v>34522</v>
      </c>
      <c r="C5668">
        <v>7</v>
      </c>
      <c r="D5668">
        <v>58</v>
      </c>
      <c r="E5668">
        <v>1</v>
      </c>
      <c r="F5668">
        <v>9</v>
      </c>
      <c r="G5668">
        <v>2</v>
      </c>
      <c r="H5668">
        <v>38.5249179424085</v>
      </c>
      <c r="I5668">
        <v>0</v>
      </c>
      <c r="J5668">
        <v>1.3879999999999999</v>
      </c>
      <c r="K5668">
        <v>4.0751911831616403E-2</v>
      </c>
      <c r="L5668">
        <v>0</v>
      </c>
      <c r="M5668">
        <v>8.1503823663232697E-3</v>
      </c>
      <c r="N5668" s="2">
        <v>5.4620281634783197E-6</v>
      </c>
      <c r="O5668">
        <v>0</v>
      </c>
      <c r="P5668">
        <v>0</v>
      </c>
      <c r="Q5668" t="s">
        <v>33</v>
      </c>
      <c r="R5668" t="s">
        <v>28</v>
      </c>
      <c r="S5668">
        <v>60</v>
      </c>
      <c r="T5668">
        <v>4.3527331900633598E-2</v>
      </c>
      <c r="U5668">
        <v>7.6172830826108803E-2</v>
      </c>
      <c r="V5668" t="s">
        <v>33</v>
      </c>
      <c r="W5668">
        <v>1.27602787224084</v>
      </c>
      <c r="X5668">
        <v>0</v>
      </c>
      <c r="Y5668" t="s">
        <v>33</v>
      </c>
    </row>
    <row r="5669" spans="1:25" x14ac:dyDescent="0.35">
      <c r="A5669" t="s">
        <v>25</v>
      </c>
      <c r="B5669" s="1">
        <v>34523</v>
      </c>
      <c r="C5669">
        <v>2</v>
      </c>
      <c r="D5669">
        <v>94</v>
      </c>
      <c r="E5669">
        <v>1</v>
      </c>
      <c r="F5669">
        <v>24</v>
      </c>
      <c r="G5669">
        <v>9.1999999999999993</v>
      </c>
      <c r="H5669">
        <v>16.641008625598701</v>
      </c>
      <c r="I5669">
        <v>0</v>
      </c>
      <c r="J5669">
        <v>6.3999999999999904E-2</v>
      </c>
      <c r="K5669">
        <v>1.0991129770074901E-4</v>
      </c>
      <c r="L5669">
        <v>0</v>
      </c>
      <c r="M5669" s="2">
        <v>2.1982259540149799E-5</v>
      </c>
      <c r="N5669" s="2">
        <v>1.5489483281634601E-10</v>
      </c>
      <c r="O5669">
        <v>0</v>
      </c>
      <c r="P5669">
        <v>0</v>
      </c>
      <c r="Q5669" t="s">
        <v>33</v>
      </c>
      <c r="R5669" t="s">
        <v>28</v>
      </c>
      <c r="S5669">
        <v>60</v>
      </c>
      <c r="T5669" s="2">
        <v>1.8698530644109599E-6</v>
      </c>
      <c r="U5669" s="2">
        <v>3.27224286271917E-6</v>
      </c>
      <c r="V5669" t="s">
        <v>33</v>
      </c>
      <c r="W5669">
        <v>1.79277185704595E-4</v>
      </c>
      <c r="X5669">
        <v>0</v>
      </c>
      <c r="Y5669" t="s">
        <v>33</v>
      </c>
    </row>
    <row r="5670" spans="1:25" x14ac:dyDescent="0.35">
      <c r="A5670" t="s">
        <v>25</v>
      </c>
      <c r="B5670" s="1">
        <v>34524</v>
      </c>
      <c r="C5670">
        <v>4</v>
      </c>
      <c r="D5670">
        <v>65</v>
      </c>
      <c r="E5670">
        <v>1</v>
      </c>
      <c r="F5670">
        <v>4</v>
      </c>
      <c r="G5670">
        <v>3.8</v>
      </c>
      <c r="H5670">
        <v>27.242030103311102</v>
      </c>
      <c r="I5670">
        <v>0</v>
      </c>
      <c r="J5670">
        <v>0.42399999999999999</v>
      </c>
      <c r="K5670">
        <v>1.8922541522257801E-3</v>
      </c>
      <c r="L5670">
        <v>0</v>
      </c>
      <c r="M5670">
        <v>3.7845083044515498E-4</v>
      </c>
      <c r="N5670" s="2">
        <v>2.3858638272563102E-8</v>
      </c>
      <c r="O5670">
        <v>0</v>
      </c>
      <c r="P5670">
        <v>0</v>
      </c>
      <c r="Q5670" t="s">
        <v>33</v>
      </c>
      <c r="R5670" t="s">
        <v>28</v>
      </c>
      <c r="S5670">
        <v>60</v>
      </c>
      <c r="T5670">
        <v>2.3598129253620101E-4</v>
      </c>
      <c r="U5670">
        <v>4.1296726193835201E-4</v>
      </c>
      <c r="V5670" t="s">
        <v>33</v>
      </c>
      <c r="W5670">
        <v>1.2804796163123799E-2</v>
      </c>
      <c r="X5670">
        <v>0</v>
      </c>
      <c r="Y5670" t="s">
        <v>33</v>
      </c>
    </row>
    <row r="5671" spans="1:25" x14ac:dyDescent="0.35">
      <c r="A5671" t="s">
        <v>25</v>
      </c>
      <c r="B5671" s="1">
        <v>34525</v>
      </c>
      <c r="C5671">
        <v>9</v>
      </c>
      <c r="D5671">
        <v>82</v>
      </c>
      <c r="E5671">
        <v>1</v>
      </c>
      <c r="F5671">
        <v>9</v>
      </c>
      <c r="G5671">
        <v>4.2</v>
      </c>
      <c r="H5671">
        <v>29.5635731294221</v>
      </c>
      <c r="I5671">
        <v>0</v>
      </c>
      <c r="J5671">
        <v>1.3240000000000001</v>
      </c>
      <c r="K5671">
        <v>4.7792985032866298E-3</v>
      </c>
      <c r="L5671">
        <v>0</v>
      </c>
      <c r="M5671">
        <v>9.5585970065732695E-4</v>
      </c>
      <c r="N5671" s="2">
        <v>1.22989080064109E-7</v>
      </c>
      <c r="O5671">
        <v>0</v>
      </c>
      <c r="P5671">
        <v>0</v>
      </c>
      <c r="Q5671" t="s">
        <v>33</v>
      </c>
      <c r="R5671" t="s">
        <v>28</v>
      </c>
      <c r="S5671">
        <v>60</v>
      </c>
      <c r="T5671">
        <v>1.13997216443357E-3</v>
      </c>
      <c r="U5671">
        <v>1.99495128775875E-3</v>
      </c>
      <c r="V5671" t="s">
        <v>33</v>
      </c>
      <c r="W5671">
        <v>5.1387284882970001E-2</v>
      </c>
      <c r="X5671">
        <v>0</v>
      </c>
      <c r="Y5671" t="s">
        <v>33</v>
      </c>
    </row>
    <row r="5672" spans="1:25" x14ac:dyDescent="0.35">
      <c r="A5672" t="s">
        <v>25</v>
      </c>
      <c r="B5672" s="1">
        <v>34526</v>
      </c>
      <c r="C5672">
        <v>4</v>
      </c>
      <c r="D5672">
        <v>80</v>
      </c>
      <c r="E5672">
        <v>1</v>
      </c>
      <c r="F5672">
        <v>26</v>
      </c>
      <c r="G5672">
        <v>0</v>
      </c>
      <c r="H5672">
        <v>48.2865184142915</v>
      </c>
      <c r="I5672">
        <v>0.12557219999999999</v>
      </c>
      <c r="J5672">
        <v>1.748</v>
      </c>
      <c r="K5672">
        <v>0.48777196093660602</v>
      </c>
      <c r="L5672">
        <v>0.21290747248755501</v>
      </c>
      <c r="M5672">
        <v>0.10629009008261101</v>
      </c>
      <c r="N5672">
        <v>5.1458973182474E-4</v>
      </c>
      <c r="O5672" s="2">
        <v>2.1051967663292E-24</v>
      </c>
      <c r="P5672" s="2">
        <v>3.3338048034831899E-29</v>
      </c>
      <c r="Q5672" t="s">
        <v>33</v>
      </c>
      <c r="R5672" t="s">
        <v>28</v>
      </c>
      <c r="S5672">
        <v>60</v>
      </c>
      <c r="T5672">
        <v>2.9222163674405599</v>
      </c>
      <c r="U5672">
        <v>5.1138786430209802</v>
      </c>
      <c r="V5672" t="s">
        <v>33</v>
      </c>
      <c r="W5672">
        <v>51.105445528370801</v>
      </c>
      <c r="X5672">
        <v>0</v>
      </c>
      <c r="Y5672" t="s">
        <v>33</v>
      </c>
    </row>
    <row r="5673" spans="1:25" x14ac:dyDescent="0.35">
      <c r="A5673" t="s">
        <v>25</v>
      </c>
      <c r="B5673" s="1">
        <v>34527</v>
      </c>
      <c r="C5673">
        <v>3</v>
      </c>
      <c r="D5673">
        <v>61</v>
      </c>
      <c r="E5673">
        <v>1</v>
      </c>
      <c r="F5673">
        <v>7</v>
      </c>
      <c r="G5673">
        <v>0</v>
      </c>
      <c r="H5673">
        <v>62.043091399246201</v>
      </c>
      <c r="I5673">
        <v>0.32242509000000003</v>
      </c>
      <c r="J5673">
        <v>1.992</v>
      </c>
      <c r="K5673">
        <v>0.65460968637753103</v>
      </c>
      <c r="L5673">
        <v>0.45908247412859499</v>
      </c>
      <c r="M5673">
        <v>0.15275056065364501</v>
      </c>
      <c r="N5673">
        <v>9.7772896882193303E-4</v>
      </c>
      <c r="O5673" s="2">
        <v>7.9786030836356704E-12</v>
      </c>
      <c r="P5673" s="2">
        <v>8.45621847677401E-16</v>
      </c>
      <c r="Q5673" t="s">
        <v>33</v>
      </c>
      <c r="R5673" t="s">
        <v>28</v>
      </c>
      <c r="S5673">
        <v>60</v>
      </c>
      <c r="T5673">
        <v>4.7947445789988201</v>
      </c>
      <c r="U5673">
        <v>8.3908030132479396</v>
      </c>
      <c r="V5673" t="s">
        <v>33</v>
      </c>
      <c r="W5673">
        <v>78.475311776992697</v>
      </c>
      <c r="X5673">
        <v>784.75311776992703</v>
      </c>
      <c r="Y5673" t="s">
        <v>27</v>
      </c>
    </row>
    <row r="5674" spans="1:25" x14ac:dyDescent="0.35">
      <c r="A5674" t="s">
        <v>25</v>
      </c>
      <c r="B5674" s="1">
        <v>34528</v>
      </c>
      <c r="C5674">
        <v>2</v>
      </c>
      <c r="D5674">
        <v>66</v>
      </c>
      <c r="E5674">
        <v>1</v>
      </c>
      <c r="F5674">
        <v>6</v>
      </c>
      <c r="G5674">
        <v>0</v>
      </c>
      <c r="H5674">
        <v>69.630934800747497</v>
      </c>
      <c r="I5674">
        <v>0.45218302999999999</v>
      </c>
      <c r="J5674">
        <v>2.056</v>
      </c>
      <c r="K5674">
        <v>0.83615679111065799</v>
      </c>
      <c r="L5674">
        <v>0.583524674531403</v>
      </c>
      <c r="M5674">
        <v>0.2010848887833</v>
      </c>
      <c r="N5674">
        <v>1.59056164077483E-3</v>
      </c>
      <c r="O5674" s="2">
        <v>2.89985583062585E-9</v>
      </c>
      <c r="P5674" s="2">
        <v>5.5586127017514399E-13</v>
      </c>
      <c r="Q5674" t="s">
        <v>33</v>
      </c>
      <c r="R5674" t="s">
        <v>28</v>
      </c>
      <c r="S5674">
        <v>60</v>
      </c>
      <c r="T5674">
        <v>7.2301788361829704</v>
      </c>
      <c r="U5674">
        <v>12.6528129633202</v>
      </c>
      <c r="V5674" t="s">
        <v>30</v>
      </c>
      <c r="W5674">
        <v>111.776647071152</v>
      </c>
      <c r="X5674">
        <v>1117.76647071152</v>
      </c>
      <c r="Y5674" t="s">
        <v>27</v>
      </c>
    </row>
    <row r="5675" spans="1:25" x14ac:dyDescent="0.35">
      <c r="A5675" t="s">
        <v>25</v>
      </c>
      <c r="B5675" s="1">
        <v>34529</v>
      </c>
      <c r="C5675">
        <v>2</v>
      </c>
      <c r="D5675">
        <v>65</v>
      </c>
      <c r="E5675">
        <v>1</v>
      </c>
      <c r="F5675">
        <v>6</v>
      </c>
      <c r="G5675">
        <v>0</v>
      </c>
      <c r="H5675">
        <v>74.607009651499695</v>
      </c>
      <c r="I5675">
        <v>0.58575737999999999</v>
      </c>
      <c r="J5675">
        <v>2.12</v>
      </c>
      <c r="K5675">
        <v>1.0141955682341399</v>
      </c>
      <c r="L5675">
        <v>0.69289583463556403</v>
      </c>
      <c r="M5675">
        <v>0.25002329383252297</v>
      </c>
      <c r="N5675">
        <v>2.3388067578597599E-3</v>
      </c>
      <c r="O5675" s="2">
        <v>1.03620924329138E-7</v>
      </c>
      <c r="P5675" s="2">
        <v>3.0352250910468999E-11</v>
      </c>
      <c r="Q5675" t="s">
        <v>33</v>
      </c>
      <c r="R5675" t="s">
        <v>28</v>
      </c>
      <c r="S5675">
        <v>60</v>
      </c>
      <c r="T5675">
        <v>9.9857094265489597</v>
      </c>
      <c r="U5675">
        <v>17.474991496460699</v>
      </c>
      <c r="V5675" t="s">
        <v>30</v>
      </c>
      <c r="W5675">
        <v>147.36432908218899</v>
      </c>
      <c r="X5675">
        <v>1473.6432908218901</v>
      </c>
      <c r="Y5675" t="s">
        <v>27</v>
      </c>
    </row>
    <row r="5676" spans="1:25" x14ac:dyDescent="0.35">
      <c r="A5676" t="s">
        <v>25</v>
      </c>
      <c r="B5676" s="1">
        <v>34530</v>
      </c>
      <c r="C5676">
        <v>3</v>
      </c>
      <c r="D5676">
        <v>61</v>
      </c>
      <c r="E5676">
        <v>1</v>
      </c>
      <c r="F5676">
        <v>9</v>
      </c>
      <c r="G5676">
        <v>0</v>
      </c>
      <c r="H5676">
        <v>78.464352283780599</v>
      </c>
      <c r="I5676">
        <v>0.78261027000000005</v>
      </c>
      <c r="J5676">
        <v>2.3639999999999999</v>
      </c>
      <c r="K5676">
        <v>1.5418877632588399</v>
      </c>
      <c r="L5676">
        <v>0.85641924962290605</v>
      </c>
      <c r="M5676">
        <v>0.39352476009209703</v>
      </c>
      <c r="N5676">
        <v>5.2199874064275103E-3</v>
      </c>
      <c r="O5676" s="2">
        <v>7.4039482289840596E-6</v>
      </c>
      <c r="P5676" s="2">
        <v>3.6568153241943099E-9</v>
      </c>
      <c r="Q5676" t="s">
        <v>33</v>
      </c>
      <c r="R5676" t="s">
        <v>28</v>
      </c>
      <c r="S5676">
        <v>60</v>
      </c>
      <c r="T5676">
        <v>20.039857165318399</v>
      </c>
      <c r="U5676">
        <v>35.069750039307202</v>
      </c>
      <c r="V5676" t="s">
        <v>30</v>
      </c>
      <c r="W5676">
        <v>265.746117808637</v>
      </c>
      <c r="X5676">
        <v>2657.4611780863702</v>
      </c>
      <c r="Y5676" t="s">
        <v>32</v>
      </c>
    </row>
    <row r="5677" spans="1:25" x14ac:dyDescent="0.35">
      <c r="A5677" t="s">
        <v>25</v>
      </c>
      <c r="B5677" s="1">
        <v>34531</v>
      </c>
      <c r="C5677">
        <v>6</v>
      </c>
      <c r="D5677">
        <v>63</v>
      </c>
      <c r="E5677">
        <v>1</v>
      </c>
      <c r="F5677">
        <v>7</v>
      </c>
      <c r="G5677">
        <v>0</v>
      </c>
      <c r="H5677">
        <v>80.637624952306197</v>
      </c>
      <c r="I5677">
        <v>1.1060202400000001</v>
      </c>
      <c r="J5677">
        <v>3.1480000000000001</v>
      </c>
      <c r="K5677">
        <v>1.7306901948211399</v>
      </c>
      <c r="L5677">
        <v>1.1776498971681399</v>
      </c>
      <c r="M5677">
        <v>0.46980274543417899</v>
      </c>
      <c r="N5677">
        <v>7.1426509638918001E-3</v>
      </c>
      <c r="O5677">
        <v>3.5780600616921098E-4</v>
      </c>
      <c r="P5677" s="2">
        <v>3.8705624448043E-7</v>
      </c>
      <c r="Q5677" t="s">
        <v>33</v>
      </c>
      <c r="R5677" t="s">
        <v>28</v>
      </c>
      <c r="S5677">
        <v>60</v>
      </c>
      <c r="T5677">
        <v>24.252789596861</v>
      </c>
      <c r="U5677">
        <v>42.442381794506701</v>
      </c>
      <c r="V5677" t="s">
        <v>30</v>
      </c>
      <c r="W5677">
        <v>311.69851479518002</v>
      </c>
      <c r="X5677">
        <v>3116.9851479518002</v>
      </c>
      <c r="Y5677" t="s">
        <v>32</v>
      </c>
    </row>
    <row r="5678" spans="1:25" x14ac:dyDescent="0.35">
      <c r="A5678" t="s">
        <v>25</v>
      </c>
      <c r="B5678" s="1">
        <v>34532</v>
      </c>
      <c r="C5678">
        <v>7</v>
      </c>
      <c r="D5678">
        <v>80</v>
      </c>
      <c r="E5678">
        <v>1</v>
      </c>
      <c r="F5678">
        <v>4</v>
      </c>
      <c r="G5678">
        <v>9.1999999999999993</v>
      </c>
      <c r="H5678">
        <v>33.402326110104703</v>
      </c>
      <c r="I5678">
        <v>6.9624107329601601E-2</v>
      </c>
      <c r="J5678">
        <v>0.96399999999999997</v>
      </c>
      <c r="K5678">
        <v>1.0127812589858801E-2</v>
      </c>
      <c r="L5678">
        <v>0.117950940444619</v>
      </c>
      <c r="M5678">
        <v>2.13804798830913E-3</v>
      </c>
      <c r="N5678" s="2">
        <v>5.1132825094267903E-7</v>
      </c>
      <c r="O5678" s="2">
        <v>9.5075893037767095E-48</v>
      </c>
      <c r="P5678" s="2">
        <v>3.48646698289431E-53</v>
      </c>
      <c r="Q5678" t="s">
        <v>33</v>
      </c>
      <c r="R5678" t="s">
        <v>28</v>
      </c>
      <c r="S5678">
        <v>60</v>
      </c>
      <c r="T5678">
        <v>4.0858526064347402E-3</v>
      </c>
      <c r="U5678">
        <v>7.1502420612607996E-3</v>
      </c>
      <c r="V5678" t="s">
        <v>33</v>
      </c>
      <c r="W5678">
        <v>0.158456015531452</v>
      </c>
      <c r="X5678">
        <v>0</v>
      </c>
      <c r="Y5678" t="s">
        <v>33</v>
      </c>
    </row>
    <row r="5679" spans="1:25" x14ac:dyDescent="0.35">
      <c r="A5679" t="s">
        <v>25</v>
      </c>
      <c r="B5679" s="1">
        <v>34533</v>
      </c>
      <c r="C5679">
        <v>3</v>
      </c>
      <c r="D5679">
        <v>77</v>
      </c>
      <c r="E5679">
        <v>1</v>
      </c>
      <c r="F5679">
        <v>4</v>
      </c>
      <c r="G5679">
        <v>0</v>
      </c>
      <c r="H5679">
        <v>45.097289356680697</v>
      </c>
      <c r="I5679">
        <v>0.18571683732960201</v>
      </c>
      <c r="J5679">
        <v>1.208</v>
      </c>
      <c r="K5679">
        <v>0.101836745166831</v>
      </c>
      <c r="L5679">
        <v>0.26830951409717901</v>
      </c>
      <c r="M5679">
        <v>2.2566451300819901E-2</v>
      </c>
      <c r="N5679" s="2">
        <v>3.3128280184949398E-5</v>
      </c>
      <c r="O5679" s="2">
        <v>1.0040055157671599E-21</v>
      </c>
      <c r="P5679" s="2">
        <v>2.81866399914573E-26</v>
      </c>
      <c r="Q5679" t="s">
        <v>33</v>
      </c>
      <c r="R5679" t="s">
        <v>28</v>
      </c>
      <c r="S5679">
        <v>60</v>
      </c>
      <c r="T5679">
        <v>0.20613855674312401</v>
      </c>
      <c r="U5679">
        <v>0.36074247430046702</v>
      </c>
      <c r="V5679" t="s">
        <v>33</v>
      </c>
      <c r="W5679">
        <v>5.0177341513939204</v>
      </c>
      <c r="X5679">
        <v>0</v>
      </c>
      <c r="Y5679" t="s">
        <v>33</v>
      </c>
    </row>
    <row r="5680" spans="1:25" x14ac:dyDescent="0.35">
      <c r="A5680" t="s">
        <v>25</v>
      </c>
      <c r="B5680" s="1">
        <v>34534</v>
      </c>
      <c r="C5680">
        <v>3</v>
      </c>
      <c r="D5680">
        <v>77</v>
      </c>
      <c r="E5680">
        <v>0</v>
      </c>
      <c r="F5680">
        <v>0</v>
      </c>
      <c r="G5680">
        <v>0.8</v>
      </c>
      <c r="H5680">
        <v>47.833845004214702</v>
      </c>
      <c r="I5680">
        <v>0.30180956732960201</v>
      </c>
      <c r="J5680">
        <v>1.452</v>
      </c>
      <c r="K5680">
        <v>0.12382006798263701</v>
      </c>
      <c r="L5680">
        <v>0.397210733247291</v>
      </c>
      <c r="M5680">
        <v>2.84366111480433E-2</v>
      </c>
      <c r="N5680" s="2">
        <v>4.98807160963574E-5</v>
      </c>
      <c r="O5680" s="2">
        <v>1.30558518394117E-15</v>
      </c>
      <c r="P5680" s="2">
        <v>9.6746113875583795E-20</v>
      </c>
      <c r="Q5680" t="s">
        <v>33</v>
      </c>
      <c r="R5680" t="s">
        <v>28</v>
      </c>
      <c r="S5680">
        <v>60</v>
      </c>
      <c r="T5680">
        <v>0.28719871015238102</v>
      </c>
      <c r="U5680">
        <v>0.50259774276666702</v>
      </c>
      <c r="V5680" t="s">
        <v>33</v>
      </c>
      <c r="W5680">
        <v>6.71618643894345</v>
      </c>
      <c r="X5680">
        <v>0</v>
      </c>
      <c r="Y5680" t="s">
        <v>33</v>
      </c>
    </row>
    <row r="5681" spans="1:25" x14ac:dyDescent="0.35">
      <c r="A5681" t="s">
        <v>25</v>
      </c>
      <c r="B5681" s="1">
        <v>34535</v>
      </c>
      <c r="C5681">
        <v>7</v>
      </c>
      <c r="D5681">
        <v>62</v>
      </c>
      <c r="E5681">
        <v>1</v>
      </c>
      <c r="F5681">
        <v>4</v>
      </c>
      <c r="G5681">
        <v>0</v>
      </c>
      <c r="H5681">
        <v>62.130189121349602</v>
      </c>
      <c r="I5681">
        <v>0.68074214732960103</v>
      </c>
      <c r="J5681">
        <v>2.4159999999999999</v>
      </c>
      <c r="K5681">
        <v>0.56534078407131605</v>
      </c>
      <c r="L5681">
        <v>0.79880077411155403</v>
      </c>
      <c r="M5681">
        <v>0.14257735288676199</v>
      </c>
      <c r="N5681">
        <v>8.6544280701039797E-4</v>
      </c>
      <c r="O5681" s="2">
        <v>1.60068499003631E-7</v>
      </c>
      <c r="P5681" s="2">
        <v>6.65873927072716E-11</v>
      </c>
      <c r="Q5681" t="s">
        <v>33</v>
      </c>
      <c r="R5681" t="s">
        <v>28</v>
      </c>
      <c r="S5681">
        <v>60</v>
      </c>
      <c r="T5681">
        <v>3.74690051886241</v>
      </c>
      <c r="U5681">
        <v>6.5570759080092103</v>
      </c>
      <c r="V5681" t="s">
        <v>33</v>
      </c>
      <c r="W5681">
        <v>63.402006184137697</v>
      </c>
      <c r="X5681">
        <v>634.02006184137701</v>
      </c>
      <c r="Y5681" t="s">
        <v>27</v>
      </c>
    </row>
    <row r="5682" spans="1:25" x14ac:dyDescent="0.35">
      <c r="A5682" t="s">
        <v>25</v>
      </c>
      <c r="B5682" s="1">
        <v>34536</v>
      </c>
      <c r="C5682">
        <v>9</v>
      </c>
      <c r="D5682">
        <v>66</v>
      </c>
      <c r="E5682">
        <v>1</v>
      </c>
      <c r="F5682">
        <v>11</v>
      </c>
      <c r="G5682">
        <v>0</v>
      </c>
      <c r="H5682">
        <v>72.849019078739801</v>
      </c>
      <c r="I5682">
        <v>1.1035018873296001</v>
      </c>
      <c r="J5682">
        <v>3.74</v>
      </c>
      <c r="K5682">
        <v>1.20371959681375</v>
      </c>
      <c r="L5682">
        <v>1.27011934978124</v>
      </c>
      <c r="M5682">
        <v>0.33217837653208199</v>
      </c>
      <c r="N5682">
        <v>3.86719621578123E-3</v>
      </c>
      <c r="O5682">
        <v>2.5529745925118898E-4</v>
      </c>
      <c r="P5682" s="2">
        <v>3.32542755173263E-7</v>
      </c>
      <c r="Q5682" t="s">
        <v>33</v>
      </c>
      <c r="R5682" t="s">
        <v>28</v>
      </c>
      <c r="S5682">
        <v>60</v>
      </c>
      <c r="T5682">
        <v>13.2871617798017</v>
      </c>
      <c r="U5682">
        <v>23.252533114653101</v>
      </c>
      <c r="V5682" t="s">
        <v>30</v>
      </c>
      <c r="W5682">
        <v>187.90515091007799</v>
      </c>
      <c r="X5682">
        <v>1879.0515091007801</v>
      </c>
      <c r="Y5682" t="s">
        <v>27</v>
      </c>
    </row>
    <row r="5683" spans="1:25" x14ac:dyDescent="0.35">
      <c r="A5683" t="s">
        <v>25</v>
      </c>
      <c r="B5683" s="1">
        <v>34537</v>
      </c>
      <c r="C5683">
        <v>6</v>
      </c>
      <c r="D5683">
        <v>75</v>
      </c>
      <c r="E5683">
        <v>1</v>
      </c>
      <c r="F5683">
        <v>6</v>
      </c>
      <c r="G5683">
        <v>12</v>
      </c>
      <c r="H5683">
        <v>32.385229359476902</v>
      </c>
      <c r="I5683">
        <v>6.9959608448510097E-2</v>
      </c>
      <c r="J5683">
        <v>0.78400000000000003</v>
      </c>
      <c r="K5683">
        <v>8.7002938894150308E-3</v>
      </c>
      <c r="L5683">
        <v>0.114398558796099</v>
      </c>
      <c r="M5683">
        <v>1.83432812163001E-3</v>
      </c>
      <c r="N5683" s="2">
        <v>3.8987306905837301E-7</v>
      </c>
      <c r="O5683" s="2">
        <v>3.1954760050689801E-49</v>
      </c>
      <c r="P5683" s="2">
        <v>1.08628224350492E-54</v>
      </c>
      <c r="Q5683" t="s">
        <v>33</v>
      </c>
      <c r="R5683" t="s">
        <v>28</v>
      </c>
      <c r="S5683">
        <v>60</v>
      </c>
      <c r="T5683">
        <v>3.1559651004713402E-3</v>
      </c>
      <c r="U5683">
        <v>5.5229389258248402E-3</v>
      </c>
      <c r="V5683" t="s">
        <v>33</v>
      </c>
      <c r="W5683">
        <v>0.126177704182481</v>
      </c>
      <c r="X5683">
        <v>0</v>
      </c>
      <c r="Y5683" t="s">
        <v>33</v>
      </c>
    </row>
    <row r="5684" spans="1:25" x14ac:dyDescent="0.35">
      <c r="A5684" t="s">
        <v>25</v>
      </c>
      <c r="B5684" s="1">
        <v>34538</v>
      </c>
      <c r="C5684">
        <v>2</v>
      </c>
      <c r="D5684">
        <v>77</v>
      </c>
      <c r="E5684">
        <v>1</v>
      </c>
      <c r="F5684">
        <v>4</v>
      </c>
      <c r="G5684">
        <v>1</v>
      </c>
      <c r="H5684">
        <v>40.732426839161697</v>
      </c>
      <c r="I5684">
        <v>0.15773703844851</v>
      </c>
      <c r="J5684">
        <v>0.84799999999999998</v>
      </c>
      <c r="K5684">
        <v>4.8568196740045103E-2</v>
      </c>
      <c r="L5684">
        <v>0.21533675013953901</v>
      </c>
      <c r="M5684">
        <v>1.05914864893661E-2</v>
      </c>
      <c r="N5684" s="2">
        <v>8.6844565438943593E-6</v>
      </c>
      <c r="O5684" s="2">
        <v>3.9559733737740602E-27</v>
      </c>
      <c r="P5684" s="2">
        <v>6.4431899024723104E-32</v>
      </c>
      <c r="Q5684" t="s">
        <v>33</v>
      </c>
      <c r="R5684" t="s">
        <v>28</v>
      </c>
      <c r="S5684">
        <v>60</v>
      </c>
      <c r="T5684">
        <v>5.8641877950052899E-2</v>
      </c>
      <c r="U5684">
        <v>0.102623286412593</v>
      </c>
      <c r="V5684" t="s">
        <v>33</v>
      </c>
      <c r="W5684">
        <v>1.6592496863524799</v>
      </c>
      <c r="X5684">
        <v>0</v>
      </c>
      <c r="Y5684" t="s">
        <v>33</v>
      </c>
    </row>
    <row r="5685" spans="1:25" x14ac:dyDescent="0.35">
      <c r="A5685" t="s">
        <v>25</v>
      </c>
      <c r="B5685" s="1">
        <v>34539</v>
      </c>
      <c r="C5685">
        <v>1</v>
      </c>
      <c r="D5685">
        <v>69</v>
      </c>
      <c r="E5685">
        <v>1</v>
      </c>
      <c r="F5685">
        <v>6</v>
      </c>
      <c r="G5685">
        <v>0</v>
      </c>
      <c r="H5685">
        <v>53.482888356037101</v>
      </c>
      <c r="I5685">
        <v>0.23788164844851001</v>
      </c>
      <c r="J5685">
        <v>0.84799999999999998</v>
      </c>
      <c r="K5685">
        <v>0.32607426073472201</v>
      </c>
      <c r="L5685">
        <v>0.27964658162556</v>
      </c>
      <c r="M5685">
        <v>7.2495968130037697E-2</v>
      </c>
      <c r="N5685">
        <v>2.6141134129745901E-4</v>
      </c>
      <c r="O5685" s="2">
        <v>1.7316442908466601E-19</v>
      </c>
      <c r="P5685" s="2">
        <v>5.3857863927629897E-24</v>
      </c>
      <c r="Q5685" t="s">
        <v>33</v>
      </c>
      <c r="R5685" t="s">
        <v>28</v>
      </c>
      <c r="S5685">
        <v>60</v>
      </c>
      <c r="T5685">
        <v>1.4806965125945999</v>
      </c>
      <c r="U5685">
        <v>2.5912188970405499</v>
      </c>
      <c r="V5685" t="s">
        <v>33</v>
      </c>
      <c r="W5685">
        <v>28.271432931600501</v>
      </c>
      <c r="X5685">
        <v>0</v>
      </c>
      <c r="Y5685" t="s">
        <v>33</v>
      </c>
    </row>
    <row r="5686" spans="1:25" x14ac:dyDescent="0.35">
      <c r="A5686" t="s">
        <v>25</v>
      </c>
      <c r="B5686" s="1">
        <v>34540</v>
      </c>
      <c r="C5686">
        <v>2</v>
      </c>
      <c r="D5686">
        <v>62</v>
      </c>
      <c r="E5686">
        <v>1</v>
      </c>
      <c r="F5686">
        <v>6</v>
      </c>
      <c r="G5686">
        <v>0</v>
      </c>
      <c r="H5686">
        <v>64.622586363072699</v>
      </c>
      <c r="I5686">
        <v>0.38290522844850999</v>
      </c>
      <c r="J5686">
        <v>0.91200000000000003</v>
      </c>
      <c r="K5686">
        <v>0.70226748830152497</v>
      </c>
      <c r="L5686">
        <v>0.36062563123115399</v>
      </c>
      <c r="M5686">
        <v>0.15971701899089799</v>
      </c>
      <c r="N5686">
        <v>1.05803618423941E-3</v>
      </c>
      <c r="O5686" s="2">
        <v>1.2864780948393799E-14</v>
      </c>
      <c r="P5686" s="2">
        <v>7.5067563789653799E-19</v>
      </c>
      <c r="Q5686" t="s">
        <v>33</v>
      </c>
      <c r="R5686" t="s">
        <v>28</v>
      </c>
      <c r="S5686">
        <v>60</v>
      </c>
      <c r="T5686">
        <v>5.3955583450577098</v>
      </c>
      <c r="U5686">
        <v>9.4422271038509908</v>
      </c>
      <c r="V5686" t="s">
        <v>33</v>
      </c>
      <c r="W5686">
        <v>86.891739296368101</v>
      </c>
      <c r="X5686">
        <v>868.91739296368098</v>
      </c>
      <c r="Y5686" t="s">
        <v>27</v>
      </c>
    </row>
    <row r="5687" spans="1:25" x14ac:dyDescent="0.35">
      <c r="A5687" t="s">
        <v>25</v>
      </c>
      <c r="B5687" s="1">
        <v>34541</v>
      </c>
      <c r="C5687">
        <v>8</v>
      </c>
      <c r="D5687">
        <v>69</v>
      </c>
      <c r="E5687">
        <v>1</v>
      </c>
      <c r="F5687">
        <v>33</v>
      </c>
      <c r="G5687">
        <v>0</v>
      </c>
      <c r="H5687">
        <v>75.394767212530994</v>
      </c>
      <c r="I5687">
        <v>0.73019853844851002</v>
      </c>
      <c r="J5687">
        <v>2.056</v>
      </c>
      <c r="K5687">
        <v>4.1289489364851404</v>
      </c>
      <c r="L5687">
        <v>0.77356156552889899</v>
      </c>
      <c r="M5687">
        <v>1.1992284271698801</v>
      </c>
      <c r="N5687">
        <v>3.7516757238937999E-2</v>
      </c>
      <c r="O5687" s="2">
        <v>2.6125553386785199E-5</v>
      </c>
      <c r="P5687" s="2">
        <v>1.00409232822984E-8</v>
      </c>
      <c r="Q5687" t="s">
        <v>33</v>
      </c>
      <c r="R5687" t="s">
        <v>28</v>
      </c>
      <c r="S5687">
        <v>60</v>
      </c>
      <c r="T5687">
        <v>99.142379480951007</v>
      </c>
      <c r="U5687">
        <v>173.499164091664</v>
      </c>
      <c r="V5687" t="s">
        <v>30</v>
      </c>
      <c r="W5687">
        <v>967.958640640564</v>
      </c>
      <c r="X5687">
        <v>9679.5864064056404</v>
      </c>
      <c r="Y5687" t="s">
        <v>31</v>
      </c>
    </row>
    <row r="5688" spans="1:25" x14ac:dyDescent="0.35">
      <c r="A5688" t="s">
        <v>25</v>
      </c>
      <c r="B5688" s="1">
        <v>34542</v>
      </c>
      <c r="C5688">
        <v>7</v>
      </c>
      <c r="D5688">
        <v>76</v>
      </c>
      <c r="E5688">
        <v>1</v>
      </c>
      <c r="F5688">
        <v>9</v>
      </c>
      <c r="G5688">
        <v>0</v>
      </c>
      <c r="H5688">
        <v>77.702306353856798</v>
      </c>
      <c r="I5688">
        <v>0.96952437844851003</v>
      </c>
      <c r="J5688">
        <v>3.02</v>
      </c>
      <c r="K5688">
        <v>1.44552804156813</v>
      </c>
      <c r="L5688">
        <v>1.0757036391944099</v>
      </c>
      <c r="M5688">
        <v>0.38509874835425201</v>
      </c>
      <c r="N5688">
        <v>5.0237906530563401E-3</v>
      </c>
      <c r="O5688" s="2">
        <v>8.7836076628705596E-5</v>
      </c>
      <c r="P5688" s="2">
        <v>7.6048855272286601E-8</v>
      </c>
      <c r="Q5688" t="s">
        <v>33</v>
      </c>
      <c r="R5688" t="s">
        <v>28</v>
      </c>
      <c r="S5688">
        <v>60</v>
      </c>
      <c r="T5688">
        <v>18.008774394300101</v>
      </c>
      <c r="U5688">
        <v>31.515355190025101</v>
      </c>
      <c r="V5688" t="s">
        <v>30</v>
      </c>
      <c r="W5688">
        <v>242.933885787891</v>
      </c>
      <c r="X5688">
        <v>2429.3388578789099</v>
      </c>
      <c r="Y5688" t="s">
        <v>32</v>
      </c>
    </row>
    <row r="5689" spans="1:25" x14ac:dyDescent="0.35">
      <c r="A5689" t="s">
        <v>25</v>
      </c>
      <c r="B5689" s="1">
        <v>34543</v>
      </c>
      <c r="C5689">
        <v>9</v>
      </c>
      <c r="D5689">
        <v>78</v>
      </c>
      <c r="E5689">
        <v>1</v>
      </c>
      <c r="F5689">
        <v>4</v>
      </c>
      <c r="G5689">
        <v>3</v>
      </c>
      <c r="H5689">
        <v>53.072148197282097</v>
      </c>
      <c r="I5689">
        <v>0.25730113710973201</v>
      </c>
      <c r="J5689">
        <v>1.9315192532621801</v>
      </c>
      <c r="K5689">
        <v>0.28277462838822298</v>
      </c>
      <c r="L5689">
        <v>0.38603968170909803</v>
      </c>
      <c r="M5689">
        <v>6.4750889263179803E-2</v>
      </c>
      <c r="N5689">
        <v>2.1402960940591499E-4</v>
      </c>
      <c r="O5689" s="2">
        <v>6.7684273672780803E-15</v>
      </c>
      <c r="P5689" s="2">
        <v>4.6739154638287201E-19</v>
      </c>
      <c r="Q5689" t="s">
        <v>33</v>
      </c>
      <c r="R5689" t="s">
        <v>28</v>
      </c>
      <c r="S5689">
        <v>60</v>
      </c>
      <c r="T5689">
        <v>1.1636842865150201</v>
      </c>
      <c r="U5689">
        <v>2.0364475014012902</v>
      </c>
      <c r="V5689" t="s">
        <v>33</v>
      </c>
      <c r="W5689">
        <v>22.905348709214699</v>
      </c>
      <c r="X5689">
        <v>0</v>
      </c>
      <c r="Y5689" t="s">
        <v>33</v>
      </c>
    </row>
    <row r="5690" spans="1:25" x14ac:dyDescent="0.35">
      <c r="A5690" t="s">
        <v>25</v>
      </c>
      <c r="B5690" s="1">
        <v>34544</v>
      </c>
      <c r="C5690">
        <v>6</v>
      </c>
      <c r="D5690">
        <v>86</v>
      </c>
      <c r="E5690">
        <v>1</v>
      </c>
      <c r="F5690">
        <v>6</v>
      </c>
      <c r="G5690">
        <v>0</v>
      </c>
      <c r="H5690">
        <v>59.536065583397701</v>
      </c>
      <c r="I5690">
        <v>0.37967247710973201</v>
      </c>
      <c r="J5690">
        <v>2.7155192532621801</v>
      </c>
      <c r="K5690">
        <v>0.53709619028464795</v>
      </c>
      <c r="L5690">
        <v>0.56266968430682496</v>
      </c>
      <c r="M5690">
        <v>0.12853377201633601</v>
      </c>
      <c r="N5690">
        <v>7.2032658148620497E-4</v>
      </c>
      <c r="O5690" s="2">
        <v>3.9204471670552802E-10</v>
      </c>
      <c r="P5690" s="2">
        <v>6.8690165092065E-14</v>
      </c>
      <c r="Q5690" t="s">
        <v>33</v>
      </c>
      <c r="R5690" t="s">
        <v>28</v>
      </c>
      <c r="S5690">
        <v>60</v>
      </c>
      <c r="T5690">
        <v>3.4371374532752799</v>
      </c>
      <c r="U5690">
        <v>6.0149905432317397</v>
      </c>
      <c r="V5690" t="s">
        <v>33</v>
      </c>
      <c r="W5690">
        <v>58.833836128544803</v>
      </c>
      <c r="X5690">
        <v>0</v>
      </c>
      <c r="Y5690" t="s">
        <v>33</v>
      </c>
    </row>
    <row r="5691" spans="1:25" x14ac:dyDescent="0.35">
      <c r="A5691" t="s">
        <v>25</v>
      </c>
      <c r="B5691" s="1">
        <v>34545</v>
      </c>
      <c r="C5691">
        <v>7</v>
      </c>
      <c r="D5691">
        <v>80</v>
      </c>
      <c r="E5691">
        <v>1</v>
      </c>
      <c r="F5691">
        <v>6</v>
      </c>
      <c r="G5691">
        <v>0</v>
      </c>
      <c r="H5691">
        <v>66.452799323621093</v>
      </c>
      <c r="I5691">
        <v>0.57911067710973196</v>
      </c>
      <c r="J5691">
        <v>3.6795192532621801</v>
      </c>
      <c r="K5691">
        <v>0.75329065571560605</v>
      </c>
      <c r="L5691">
        <v>0.83117842567372902</v>
      </c>
      <c r="M5691">
        <v>0.19126220147727399</v>
      </c>
      <c r="N5691">
        <v>1.4556350357127501E-3</v>
      </c>
      <c r="O5691" s="2">
        <v>6.3803854419718305E-7</v>
      </c>
      <c r="P5691" s="2">
        <v>2.9273060232088198E-10</v>
      </c>
      <c r="Q5691" t="s">
        <v>33</v>
      </c>
      <c r="R5691" t="s">
        <v>28</v>
      </c>
      <c r="S5691">
        <v>60</v>
      </c>
      <c r="T5691">
        <v>6.06962679510778</v>
      </c>
      <c r="U5691">
        <v>10.621846891438601</v>
      </c>
      <c r="V5691" t="s">
        <v>30</v>
      </c>
      <c r="W5691">
        <v>96.167149230720895</v>
      </c>
      <c r="X5691">
        <v>961.67149230720895</v>
      </c>
      <c r="Y5691" t="s">
        <v>27</v>
      </c>
    </row>
    <row r="5692" spans="1:25" x14ac:dyDescent="0.35">
      <c r="A5692" t="s">
        <v>25</v>
      </c>
      <c r="B5692" s="1">
        <v>34546</v>
      </c>
      <c r="C5692">
        <v>3</v>
      </c>
      <c r="D5692">
        <v>89</v>
      </c>
      <c r="E5692">
        <v>1</v>
      </c>
      <c r="F5692">
        <v>7</v>
      </c>
      <c r="G5692">
        <v>0.2</v>
      </c>
      <c r="H5692">
        <v>68.726511602232904</v>
      </c>
      <c r="I5692">
        <v>0.63463328710973199</v>
      </c>
      <c r="J5692">
        <v>3.9235192532621799</v>
      </c>
      <c r="K5692">
        <v>0.85450697734448999</v>
      </c>
      <c r="L5692">
        <v>0.90379296349735805</v>
      </c>
      <c r="M5692">
        <v>0.22019036421625199</v>
      </c>
      <c r="N5692">
        <v>1.86776362169667E-3</v>
      </c>
      <c r="O5692" s="2">
        <v>2.70562968009328E-6</v>
      </c>
      <c r="P5692" s="2">
        <v>1.52586952827613E-9</v>
      </c>
      <c r="Q5692" t="s">
        <v>33</v>
      </c>
      <c r="R5692" t="s">
        <v>28</v>
      </c>
      <c r="S5692">
        <v>60</v>
      </c>
      <c r="T5692">
        <v>7.49791539518192</v>
      </c>
      <c r="U5692">
        <v>13.121351941568401</v>
      </c>
      <c r="V5692" t="s">
        <v>30</v>
      </c>
      <c r="W5692">
        <v>115.319734008442</v>
      </c>
      <c r="X5692">
        <v>1153.1973400844199</v>
      </c>
      <c r="Y5692" t="s">
        <v>27</v>
      </c>
    </row>
    <row r="5693" spans="1:25" x14ac:dyDescent="0.35">
      <c r="A5693" t="s">
        <v>25</v>
      </c>
      <c r="B5693" s="1">
        <v>34547</v>
      </c>
      <c r="C5693">
        <v>5</v>
      </c>
      <c r="D5693">
        <v>79</v>
      </c>
      <c r="E5693">
        <v>1</v>
      </c>
      <c r="F5693">
        <v>4</v>
      </c>
      <c r="G5693">
        <v>0.2</v>
      </c>
      <c r="H5693">
        <v>72.243042405953702</v>
      </c>
      <c r="I5693">
        <v>0.814173123109732</v>
      </c>
      <c r="J5693">
        <v>4.52751925326218</v>
      </c>
      <c r="K5693">
        <v>0.82611918361004699</v>
      </c>
      <c r="L5693">
        <v>1.1233312253649901</v>
      </c>
      <c r="M5693">
        <v>0.22204078139042799</v>
      </c>
      <c r="N5693">
        <v>1.8956356440006799E-3</v>
      </c>
      <c r="O5693" s="2">
        <v>2.7384025669848101E-5</v>
      </c>
      <c r="P5693" s="2">
        <v>2.63753118635656E-8</v>
      </c>
      <c r="Q5693" t="s">
        <v>33</v>
      </c>
      <c r="R5693" t="s">
        <v>28</v>
      </c>
      <c r="S5693">
        <v>70</v>
      </c>
      <c r="T5693">
        <v>14.1707087097678</v>
      </c>
      <c r="U5693">
        <v>24.7987402420937</v>
      </c>
      <c r="V5693" t="s">
        <v>30</v>
      </c>
      <c r="W5693">
        <v>109.851495620779</v>
      </c>
      <c r="X5693">
        <v>1098.51495620779</v>
      </c>
      <c r="Y5693" t="s">
        <v>27</v>
      </c>
    </row>
    <row r="5694" spans="1:25" x14ac:dyDescent="0.35">
      <c r="A5694" t="s">
        <v>25</v>
      </c>
      <c r="B5694" s="1">
        <v>34548</v>
      </c>
      <c r="C5694">
        <v>10</v>
      </c>
      <c r="D5694">
        <v>69</v>
      </c>
      <c r="E5694">
        <v>1</v>
      </c>
      <c r="F5694">
        <v>11</v>
      </c>
      <c r="G5694">
        <v>1.4</v>
      </c>
      <c r="H5694">
        <v>69.587166457075796</v>
      </c>
      <c r="I5694">
        <v>1.2964499191097301</v>
      </c>
      <c r="J5694">
        <v>6.0315192532621804</v>
      </c>
      <c r="K5694">
        <v>1.0742475315469999</v>
      </c>
      <c r="L5694">
        <v>1.6865874727773</v>
      </c>
      <c r="M5694">
        <v>0.31749239682596098</v>
      </c>
      <c r="N5694">
        <v>3.56974256035661E-3</v>
      </c>
      <c r="O5694">
        <v>1.61236578934429E-3</v>
      </c>
      <c r="P5694" s="2">
        <v>4.2109748584627799E-6</v>
      </c>
      <c r="Q5694" t="s">
        <v>33</v>
      </c>
      <c r="R5694" t="s">
        <v>28</v>
      </c>
      <c r="S5694">
        <v>70</v>
      </c>
      <c r="T5694">
        <v>21.984078907720502</v>
      </c>
      <c r="U5694">
        <v>38.472138088511002</v>
      </c>
      <c r="V5694" t="s">
        <v>30</v>
      </c>
      <c r="W5694">
        <v>159.935316141594</v>
      </c>
      <c r="X5694">
        <v>1599.3531614159399</v>
      </c>
      <c r="Y5694" t="s">
        <v>27</v>
      </c>
    </row>
    <row r="5695" spans="1:25" x14ac:dyDescent="0.35">
      <c r="A5695" t="s">
        <v>25</v>
      </c>
      <c r="B5695" s="1">
        <v>34549</v>
      </c>
      <c r="C5695">
        <v>6</v>
      </c>
      <c r="D5695">
        <v>85</v>
      </c>
      <c r="E5695">
        <v>1</v>
      </c>
      <c r="F5695">
        <v>7</v>
      </c>
      <c r="G5695">
        <v>4.8</v>
      </c>
      <c r="H5695">
        <v>38.401618518437303</v>
      </c>
      <c r="I5695">
        <v>0.21385009751737399</v>
      </c>
      <c r="J5695">
        <v>1.4282825246739099</v>
      </c>
      <c r="K5695">
        <v>3.5936535184932297E-2</v>
      </c>
      <c r="L5695">
        <v>0.311210095645366</v>
      </c>
      <c r="M5695">
        <v>8.0622725998993894E-3</v>
      </c>
      <c r="N5695" s="2">
        <v>5.3579498052071098E-6</v>
      </c>
      <c r="O5695" s="2">
        <v>1.37265746197757E-20</v>
      </c>
      <c r="P5695" s="2">
        <v>5.5626413027571297E-25</v>
      </c>
      <c r="Q5695" t="s">
        <v>33</v>
      </c>
      <c r="R5695" t="s">
        <v>28</v>
      </c>
      <c r="S5695">
        <v>70</v>
      </c>
      <c r="T5695">
        <v>7.0309532306382705E-2</v>
      </c>
      <c r="U5695">
        <v>0.12304168153617</v>
      </c>
      <c r="V5695" t="s">
        <v>33</v>
      </c>
      <c r="W5695">
        <v>1.05705900169067</v>
      </c>
      <c r="X5695">
        <v>0</v>
      </c>
      <c r="Y5695" t="s">
        <v>33</v>
      </c>
    </row>
    <row r="5696" spans="1:25" x14ac:dyDescent="0.35">
      <c r="A5696" t="s">
        <v>25</v>
      </c>
      <c r="B5696" s="1">
        <v>34550</v>
      </c>
      <c r="C5696">
        <v>5</v>
      </c>
      <c r="D5696">
        <v>84</v>
      </c>
      <c r="E5696">
        <v>1</v>
      </c>
      <c r="F5696">
        <v>4</v>
      </c>
      <c r="G5696">
        <v>1</v>
      </c>
      <c r="H5696">
        <v>43.657901747185001</v>
      </c>
      <c r="I5696">
        <v>0.35064235351737399</v>
      </c>
      <c r="J5696">
        <v>2.03228252467391</v>
      </c>
      <c r="K5696">
        <v>8.0972068390241403E-2</v>
      </c>
      <c r="L5696">
        <v>0.489949580320514</v>
      </c>
      <c r="M5696">
        <v>1.9040460502178499E-2</v>
      </c>
      <c r="N5696" s="2">
        <v>2.4524377165567801E-5</v>
      </c>
      <c r="O5696" s="2">
        <v>7.4763448054281102E-14</v>
      </c>
      <c r="P5696" s="2">
        <v>9.3063149949999699E-18</v>
      </c>
      <c r="Q5696" t="s">
        <v>33</v>
      </c>
      <c r="R5696" t="s">
        <v>28</v>
      </c>
      <c r="S5696">
        <v>70</v>
      </c>
      <c r="T5696">
        <v>0.27937715414845699</v>
      </c>
      <c r="U5696">
        <v>0.48891001975979997</v>
      </c>
      <c r="V5696" t="s">
        <v>33</v>
      </c>
      <c r="W5696">
        <v>3.5631352124890099</v>
      </c>
      <c r="X5696">
        <v>0</v>
      </c>
      <c r="Y5696" t="s">
        <v>33</v>
      </c>
    </row>
    <row r="5697" spans="1:25" x14ac:dyDescent="0.35">
      <c r="A5697" t="s">
        <v>25</v>
      </c>
      <c r="B5697" s="1">
        <v>34551</v>
      </c>
      <c r="C5697">
        <v>5</v>
      </c>
      <c r="D5697">
        <v>85</v>
      </c>
      <c r="E5697">
        <v>1</v>
      </c>
      <c r="F5697">
        <v>6</v>
      </c>
      <c r="G5697">
        <v>0.2</v>
      </c>
      <c r="H5697">
        <v>52.152246240311399</v>
      </c>
      <c r="I5697">
        <v>0.47888509351737402</v>
      </c>
      <c r="J5697">
        <v>2.6362825246739101</v>
      </c>
      <c r="K5697">
        <v>0.283807633444837</v>
      </c>
      <c r="L5697">
        <v>0.658655518395727</v>
      </c>
      <c r="M5697">
        <v>6.9434922487173201E-2</v>
      </c>
      <c r="N5697">
        <v>2.4219316599419899E-4</v>
      </c>
      <c r="O5697" s="2">
        <v>1.07238648143181E-9</v>
      </c>
      <c r="P5697" s="2">
        <v>2.7719488322353798E-13</v>
      </c>
      <c r="Q5697" t="s">
        <v>33</v>
      </c>
      <c r="R5697" t="s">
        <v>28</v>
      </c>
      <c r="S5697">
        <v>70</v>
      </c>
      <c r="T5697">
        <v>2.34176879936703</v>
      </c>
      <c r="U5697">
        <v>4.0980953988923003</v>
      </c>
      <c r="V5697" t="s">
        <v>33</v>
      </c>
      <c r="W5697">
        <v>23.0292008504228</v>
      </c>
      <c r="X5697">
        <v>0</v>
      </c>
      <c r="Y5697" t="s">
        <v>33</v>
      </c>
    </row>
    <row r="5698" spans="1:25" x14ac:dyDescent="0.35">
      <c r="A5698" t="s">
        <v>25</v>
      </c>
      <c r="B5698" s="1">
        <v>34552</v>
      </c>
      <c r="C5698">
        <v>6</v>
      </c>
      <c r="D5698">
        <v>73</v>
      </c>
      <c r="E5698">
        <v>1</v>
      </c>
      <c r="F5698">
        <v>7</v>
      </c>
      <c r="G5698">
        <v>0</v>
      </c>
      <c r="H5698">
        <v>63.190000551093</v>
      </c>
      <c r="I5698">
        <v>0.74756414551737405</v>
      </c>
      <c r="J5698">
        <v>3.4202825246739099</v>
      </c>
      <c r="K5698">
        <v>0.69315649375136501</v>
      </c>
      <c r="L5698">
        <v>0.966832042961008</v>
      </c>
      <c r="M5698">
        <v>0.18085483637785901</v>
      </c>
      <c r="N5698">
        <v>1.3183879620811199E-3</v>
      </c>
      <c r="O5698" s="2">
        <v>3.2923269306731001E-6</v>
      </c>
      <c r="P5698" s="2">
        <v>2.1921330286924901E-9</v>
      </c>
      <c r="Q5698" t="s">
        <v>33</v>
      </c>
      <c r="R5698" t="s">
        <v>28</v>
      </c>
      <c r="S5698">
        <v>70</v>
      </c>
      <c r="T5698">
        <v>10.557047424467401</v>
      </c>
      <c r="U5698">
        <v>18.474832992817898</v>
      </c>
      <c r="V5698" t="s">
        <v>30</v>
      </c>
      <c r="W5698">
        <v>85.263843090924496</v>
      </c>
      <c r="X5698">
        <v>852.63843090924502</v>
      </c>
      <c r="Y5698" t="s">
        <v>27</v>
      </c>
    </row>
    <row r="5699" spans="1:25" x14ac:dyDescent="0.35">
      <c r="A5699" t="s">
        <v>25</v>
      </c>
      <c r="B5699" s="1">
        <v>34553</v>
      </c>
      <c r="C5699">
        <v>6</v>
      </c>
      <c r="D5699">
        <v>68</v>
      </c>
      <c r="E5699">
        <v>1</v>
      </c>
      <c r="F5699">
        <v>11</v>
      </c>
      <c r="G5699">
        <v>0</v>
      </c>
      <c r="H5699">
        <v>72.068009471651294</v>
      </c>
      <c r="I5699">
        <v>1.0659985775173699</v>
      </c>
      <c r="J5699">
        <v>4.2042825246739097</v>
      </c>
      <c r="K5699">
        <v>1.16785563554008</v>
      </c>
      <c r="L5699">
        <v>1.30487033977119</v>
      </c>
      <c r="M5699">
        <v>0.32423984777180398</v>
      </c>
      <c r="N5699">
        <v>3.7051211127251899E-3</v>
      </c>
      <c r="O5699">
        <v>2.95854073804991E-4</v>
      </c>
      <c r="P5699" s="2">
        <v>4.1178754982573702E-7</v>
      </c>
      <c r="Q5699" t="s">
        <v>33</v>
      </c>
      <c r="R5699" t="s">
        <v>28</v>
      </c>
      <c r="S5699">
        <v>70</v>
      </c>
      <c r="T5699">
        <v>25.2691652663196</v>
      </c>
      <c r="U5699">
        <v>44.221039216059403</v>
      </c>
      <c r="V5699" t="s">
        <v>30</v>
      </c>
      <c r="W5699">
        <v>180.04435645706801</v>
      </c>
      <c r="X5699">
        <v>1800.4435645706801</v>
      </c>
      <c r="Y5699" t="s">
        <v>27</v>
      </c>
    </row>
    <row r="5700" spans="1:25" x14ac:dyDescent="0.35">
      <c r="A5700" t="s">
        <v>25</v>
      </c>
      <c r="B5700" s="1">
        <v>34554</v>
      </c>
      <c r="C5700">
        <v>4</v>
      </c>
      <c r="D5700">
        <v>92</v>
      </c>
      <c r="E5700">
        <v>0</v>
      </c>
      <c r="F5700">
        <v>2</v>
      </c>
      <c r="G5700">
        <v>13</v>
      </c>
      <c r="H5700">
        <v>19.0548341035134</v>
      </c>
      <c r="I5700">
        <v>0</v>
      </c>
      <c r="J5700">
        <v>0.42399999999999999</v>
      </c>
      <c r="K5700" s="2">
        <v>9.8831842507548904E-5</v>
      </c>
      <c r="L5700">
        <v>0</v>
      </c>
      <c r="M5700" s="2">
        <v>1.97663685015098E-5</v>
      </c>
      <c r="N5700" s="2">
        <v>1.2833924943212501E-10</v>
      </c>
      <c r="O5700">
        <v>0</v>
      </c>
      <c r="P5700">
        <v>0</v>
      </c>
      <c r="Q5700" t="s">
        <v>33</v>
      </c>
      <c r="R5700" t="s">
        <v>28</v>
      </c>
      <c r="S5700">
        <v>70</v>
      </c>
      <c r="T5700" s="2">
        <v>3.1216942549861499E-6</v>
      </c>
      <c r="U5700" s="2">
        <v>5.4629649462257603E-6</v>
      </c>
      <c r="V5700" t="s">
        <v>33</v>
      </c>
      <c r="W5700">
        <v>1.5286470463603101E-4</v>
      </c>
      <c r="X5700">
        <v>0</v>
      </c>
      <c r="Y5700" t="s">
        <v>33</v>
      </c>
    </row>
    <row r="5701" spans="1:25" x14ac:dyDescent="0.35">
      <c r="A5701" t="s">
        <v>25</v>
      </c>
      <c r="B5701" s="1">
        <v>34555</v>
      </c>
      <c r="C5701">
        <v>2</v>
      </c>
      <c r="D5701">
        <v>83</v>
      </c>
      <c r="E5701">
        <v>1</v>
      </c>
      <c r="F5701">
        <v>9</v>
      </c>
      <c r="G5701">
        <v>9</v>
      </c>
      <c r="H5701">
        <v>17.5138406943916</v>
      </c>
      <c r="I5701">
        <v>0</v>
      </c>
      <c r="J5701">
        <v>6.3999999999999904E-2</v>
      </c>
      <c r="K5701" s="2">
        <v>7.4869260019240098E-5</v>
      </c>
      <c r="L5701">
        <v>0</v>
      </c>
      <c r="M5701" s="2">
        <v>1.4973852003848001E-5</v>
      </c>
      <c r="N5701" s="2">
        <v>7.8507159357614403E-11</v>
      </c>
      <c r="O5701">
        <v>0</v>
      </c>
      <c r="P5701">
        <v>0</v>
      </c>
      <c r="Q5701" t="s">
        <v>33</v>
      </c>
      <c r="R5701" t="s">
        <v>28</v>
      </c>
      <c r="S5701">
        <v>70</v>
      </c>
      <c r="T5701" s="2">
        <v>1.9470718488222402E-6</v>
      </c>
      <c r="U5701" s="2">
        <v>3.40737573543891E-6</v>
      </c>
      <c r="V5701" t="s">
        <v>33</v>
      </c>
      <c r="W5701">
        <v>1.0079012300664999E-4</v>
      </c>
      <c r="X5701">
        <v>0</v>
      </c>
      <c r="Y5701" t="s">
        <v>33</v>
      </c>
    </row>
    <row r="5702" spans="1:25" x14ac:dyDescent="0.35">
      <c r="A5702" t="s">
        <v>25</v>
      </c>
      <c r="B5702" s="1">
        <v>34556</v>
      </c>
      <c r="C5702">
        <v>5</v>
      </c>
      <c r="D5702">
        <v>68</v>
      </c>
      <c r="E5702">
        <v>1</v>
      </c>
      <c r="F5702">
        <v>18</v>
      </c>
      <c r="G5702">
        <v>0</v>
      </c>
      <c r="H5702">
        <v>42.686061326869698</v>
      </c>
      <c r="I5702">
        <v>0.273584512</v>
      </c>
      <c r="J5702">
        <v>0.66800000000000004</v>
      </c>
      <c r="K5702">
        <v>0.13929242875866801</v>
      </c>
      <c r="L5702">
        <v>0.26272232641933202</v>
      </c>
      <c r="M5702">
        <v>3.08156462887379E-2</v>
      </c>
      <c r="N5702" s="2">
        <v>5.7503472371495199E-5</v>
      </c>
      <c r="O5702" s="2">
        <v>1.05632221596718E-21</v>
      </c>
      <c r="P5702" s="2">
        <v>2.8150329233790501E-26</v>
      </c>
      <c r="Q5702" t="s">
        <v>33</v>
      </c>
      <c r="R5702" t="s">
        <v>28</v>
      </c>
      <c r="S5702">
        <v>70</v>
      </c>
      <c r="T5702">
        <v>0.70136603595810199</v>
      </c>
      <c r="U5702">
        <v>1.2273905629266799</v>
      </c>
      <c r="V5702" t="s">
        <v>33</v>
      </c>
      <c r="W5702">
        <v>8.0043227277198099</v>
      </c>
      <c r="X5702">
        <v>0</v>
      </c>
      <c r="Y5702" t="s">
        <v>33</v>
      </c>
    </row>
    <row r="5703" spans="1:25" x14ac:dyDescent="0.35">
      <c r="A5703" t="s">
        <v>25</v>
      </c>
      <c r="B5703" s="1">
        <v>34557</v>
      </c>
      <c r="C5703">
        <v>8</v>
      </c>
      <c r="D5703">
        <v>68</v>
      </c>
      <c r="E5703">
        <v>1</v>
      </c>
      <c r="F5703">
        <v>20</v>
      </c>
      <c r="G5703">
        <v>0</v>
      </c>
      <c r="H5703">
        <v>62.956118060586903</v>
      </c>
      <c r="I5703">
        <v>0.68171878399999997</v>
      </c>
      <c r="J5703">
        <v>1.8120000000000001</v>
      </c>
      <c r="K5703">
        <v>1.3196794593724801</v>
      </c>
      <c r="L5703">
        <v>0.70259961013531702</v>
      </c>
      <c r="M5703">
        <v>0.32602701061923101</v>
      </c>
      <c r="N5703">
        <v>3.7413448830868998E-3</v>
      </c>
      <c r="O5703" s="2">
        <v>2.7504174638398999E-7</v>
      </c>
      <c r="P5703" s="2">
        <v>8.3376453086040498E-11</v>
      </c>
      <c r="Q5703" t="s">
        <v>33</v>
      </c>
      <c r="R5703" t="s">
        <v>28</v>
      </c>
      <c r="S5703">
        <v>70</v>
      </c>
      <c r="T5703">
        <v>30.965516443898601</v>
      </c>
      <c r="U5703">
        <v>54.189653776822603</v>
      </c>
      <c r="V5703" t="s">
        <v>30</v>
      </c>
      <c r="W5703">
        <v>213.87288297467899</v>
      </c>
      <c r="X5703">
        <v>2138.7288297467899</v>
      </c>
      <c r="Y5703" t="s">
        <v>32</v>
      </c>
    </row>
    <row r="5704" spans="1:25" x14ac:dyDescent="0.35">
      <c r="A5704" t="s">
        <v>25</v>
      </c>
      <c r="B5704" s="1">
        <v>34558</v>
      </c>
      <c r="C5704">
        <v>9</v>
      </c>
      <c r="D5704">
        <v>55</v>
      </c>
      <c r="E5704">
        <v>1</v>
      </c>
      <c r="F5704">
        <v>7</v>
      </c>
      <c r="G5704">
        <v>0</v>
      </c>
      <c r="H5704">
        <v>74.458892393239395</v>
      </c>
      <c r="I5704">
        <v>1.3187278039999999</v>
      </c>
      <c r="J5704">
        <v>3.1360000000000001</v>
      </c>
      <c r="K5704">
        <v>1.05852882528919</v>
      </c>
      <c r="L5704">
        <v>1.29570803987896</v>
      </c>
      <c r="M5704">
        <v>0.29341954664596398</v>
      </c>
      <c r="N5704">
        <v>3.10473478823186E-3</v>
      </c>
      <c r="O5704">
        <v>2.10074221512641E-4</v>
      </c>
      <c r="P5704" s="2">
        <v>2.87377254399286E-7</v>
      </c>
      <c r="Q5704" t="s">
        <v>33</v>
      </c>
      <c r="R5704" t="s">
        <v>28</v>
      </c>
      <c r="S5704">
        <v>70</v>
      </c>
      <c r="T5704">
        <v>21.449997823420102</v>
      </c>
      <c r="U5704">
        <v>37.537496190985202</v>
      </c>
      <c r="V5704" t="s">
        <v>30</v>
      </c>
      <c r="W5704">
        <v>156.61911049250199</v>
      </c>
      <c r="X5704">
        <v>1566.19110492501</v>
      </c>
      <c r="Y5704" t="s">
        <v>27</v>
      </c>
    </row>
    <row r="5705" spans="1:25" x14ac:dyDescent="0.35">
      <c r="A5705" t="s">
        <v>25</v>
      </c>
      <c r="B5705" s="1">
        <v>34559</v>
      </c>
      <c r="C5705">
        <v>13</v>
      </c>
      <c r="D5705">
        <v>50</v>
      </c>
      <c r="E5705">
        <v>1</v>
      </c>
      <c r="F5705">
        <v>20</v>
      </c>
      <c r="G5705">
        <v>0</v>
      </c>
      <c r="H5705">
        <v>82.796740227258695</v>
      </c>
      <c r="I5705">
        <v>2.306827604</v>
      </c>
      <c r="J5705">
        <v>5.18</v>
      </c>
      <c r="K5705">
        <v>4.3060209770290303</v>
      </c>
      <c r="L5705">
        <v>2.2573794054131699</v>
      </c>
      <c r="M5705">
        <v>2.1464107573321498</v>
      </c>
      <c r="N5705">
        <v>0.105123696616319</v>
      </c>
      <c r="O5705">
        <v>0.38056976006694598</v>
      </c>
      <c r="P5705">
        <v>2.0265299987703598E-3</v>
      </c>
      <c r="Q5705" t="s">
        <v>33</v>
      </c>
      <c r="R5705" t="s">
        <v>28</v>
      </c>
      <c r="S5705">
        <v>70</v>
      </c>
      <c r="T5705">
        <v>211.865406644562</v>
      </c>
      <c r="U5705">
        <v>370.76446162798402</v>
      </c>
      <c r="V5705" t="s">
        <v>30</v>
      </c>
      <c r="W5705">
        <v>1018.23578297509</v>
      </c>
      <c r="X5705">
        <v>10182.357829750899</v>
      </c>
      <c r="Y5705" t="s">
        <v>29</v>
      </c>
    </row>
    <row r="5706" spans="1:25" x14ac:dyDescent="0.35">
      <c r="A5706" t="s">
        <v>25</v>
      </c>
      <c r="B5706" s="1">
        <v>34560</v>
      </c>
      <c r="C5706">
        <v>9</v>
      </c>
      <c r="D5706">
        <v>48</v>
      </c>
      <c r="E5706">
        <v>1</v>
      </c>
      <c r="F5706">
        <v>11</v>
      </c>
      <c r="G5706">
        <v>39.200000000000003</v>
      </c>
      <c r="H5706">
        <v>43.658782885566602</v>
      </c>
      <c r="I5706">
        <v>1.16428929760235</v>
      </c>
      <c r="J5706">
        <v>1.3240000000000001</v>
      </c>
      <c r="K5706">
        <v>0.115235633186983</v>
      </c>
      <c r="L5706">
        <v>0.819329894824533</v>
      </c>
      <c r="M5706">
        <v>2.91868569597254E-2</v>
      </c>
      <c r="N5706" s="2">
        <v>5.2233662381771597E-5</v>
      </c>
      <c r="O5706" s="2">
        <v>2.0299021424935602E-9</v>
      </c>
      <c r="P5706" s="2">
        <v>8.9893284350972202E-13</v>
      </c>
      <c r="Q5706" t="s">
        <v>33</v>
      </c>
      <c r="R5706" t="s">
        <v>28</v>
      </c>
      <c r="S5706">
        <v>70</v>
      </c>
      <c r="T5706">
        <v>0.50848260327100203</v>
      </c>
      <c r="U5706">
        <v>0.88984455572425303</v>
      </c>
      <c r="V5706" t="s">
        <v>33</v>
      </c>
      <c r="W5706">
        <v>6.03386280202505</v>
      </c>
      <c r="X5706">
        <v>0</v>
      </c>
      <c r="Y5706" t="s">
        <v>33</v>
      </c>
    </row>
    <row r="5707" spans="1:25" x14ac:dyDescent="0.35">
      <c r="A5707" t="s">
        <v>25</v>
      </c>
      <c r="B5707" s="1">
        <v>34561</v>
      </c>
      <c r="C5707">
        <v>3</v>
      </c>
      <c r="D5707">
        <v>89</v>
      </c>
      <c r="E5707">
        <v>1</v>
      </c>
      <c r="F5707">
        <v>15</v>
      </c>
      <c r="G5707">
        <v>3.6</v>
      </c>
      <c r="H5707">
        <v>32.054755446121298</v>
      </c>
      <c r="I5707">
        <v>0.116094002249362</v>
      </c>
      <c r="J5707">
        <v>0.24399999999999999</v>
      </c>
      <c r="K5707">
        <v>1.2588450623318899E-2</v>
      </c>
      <c r="L5707">
        <v>3.6472120246351901E-2</v>
      </c>
      <c r="M5707">
        <v>2.5717871110049902E-3</v>
      </c>
      <c r="N5707" s="2">
        <v>7.0906309396758699E-7</v>
      </c>
      <c r="O5707" s="2">
        <v>3.0692739110725201E-139</v>
      </c>
      <c r="P5707" s="2">
        <v>6.1354761133126001E-146</v>
      </c>
      <c r="Q5707" t="s">
        <v>33</v>
      </c>
      <c r="R5707" t="s">
        <v>28</v>
      </c>
      <c r="S5707">
        <v>70</v>
      </c>
      <c r="T5707">
        <v>1.18265252401342E-2</v>
      </c>
      <c r="U5707">
        <v>2.06964191702349E-2</v>
      </c>
      <c r="V5707" t="s">
        <v>33</v>
      </c>
      <c r="W5707">
        <v>0.21953993679589501</v>
      </c>
      <c r="X5707">
        <v>0</v>
      </c>
      <c r="Y5707" t="s">
        <v>33</v>
      </c>
    </row>
    <row r="5708" spans="1:25" x14ac:dyDescent="0.35">
      <c r="A5708" t="s">
        <v>25</v>
      </c>
      <c r="B5708" s="1">
        <v>34562</v>
      </c>
      <c r="C5708">
        <v>8</v>
      </c>
      <c r="D5708">
        <v>57</v>
      </c>
      <c r="E5708">
        <v>1</v>
      </c>
      <c r="F5708">
        <v>11</v>
      </c>
      <c r="G5708">
        <v>3.2</v>
      </c>
      <c r="H5708">
        <v>45.493064121532598</v>
      </c>
      <c r="I5708">
        <v>0</v>
      </c>
      <c r="J5708">
        <v>1.1439999999999999</v>
      </c>
      <c r="K5708">
        <v>0.153951872685852</v>
      </c>
      <c r="L5708">
        <v>0</v>
      </c>
      <c r="M5708">
        <v>3.0790374537170501E-2</v>
      </c>
      <c r="N5708" s="2">
        <v>5.74200285381363E-5</v>
      </c>
      <c r="O5708">
        <v>0</v>
      </c>
      <c r="P5708">
        <v>0</v>
      </c>
      <c r="Q5708" t="s">
        <v>33</v>
      </c>
      <c r="R5708" t="s">
        <v>28</v>
      </c>
      <c r="S5708">
        <v>70</v>
      </c>
      <c r="T5708">
        <v>0.83106153135615501</v>
      </c>
      <c r="U5708">
        <v>1.45435767987327</v>
      </c>
      <c r="V5708" t="s">
        <v>33</v>
      </c>
      <c r="W5708">
        <v>9.2904011440613292</v>
      </c>
      <c r="X5708">
        <v>0</v>
      </c>
      <c r="Y5708" t="s">
        <v>33</v>
      </c>
    </row>
    <row r="5709" spans="1:25" x14ac:dyDescent="0.35">
      <c r="A5709" t="s">
        <v>25</v>
      </c>
      <c r="B5709" s="1">
        <v>34563</v>
      </c>
      <c r="C5709">
        <v>8</v>
      </c>
      <c r="D5709">
        <v>72</v>
      </c>
      <c r="E5709">
        <v>1</v>
      </c>
      <c r="F5709">
        <v>13</v>
      </c>
      <c r="G5709">
        <v>0</v>
      </c>
      <c r="H5709">
        <v>61.739476072850998</v>
      </c>
      <c r="I5709">
        <v>0.35711748799999998</v>
      </c>
      <c r="J5709">
        <v>2.2879999999999998</v>
      </c>
      <c r="K5709">
        <v>0.87148646005126595</v>
      </c>
      <c r="L5709">
        <v>0.51376158561077601</v>
      </c>
      <c r="M5709">
        <v>0.20612762153994199</v>
      </c>
      <c r="N5709">
        <v>1.66184289242774E-3</v>
      </c>
      <c r="O5709" s="2">
        <v>2.4372772691919198E-10</v>
      </c>
      <c r="P5709" s="2">
        <v>3.4112686685269599E-14</v>
      </c>
      <c r="Q5709" t="s">
        <v>33</v>
      </c>
      <c r="R5709" t="s">
        <v>28</v>
      </c>
      <c r="S5709">
        <v>70</v>
      </c>
      <c r="T5709">
        <v>15.4981124852067</v>
      </c>
      <c r="U5709">
        <v>27.1216968491118</v>
      </c>
      <c r="V5709" t="s">
        <v>30</v>
      </c>
      <c r="W5709">
        <v>118.624958855559</v>
      </c>
      <c r="X5709">
        <v>1186.24958855559</v>
      </c>
      <c r="Y5709" t="s">
        <v>27</v>
      </c>
    </row>
    <row r="5710" spans="1:25" x14ac:dyDescent="0.35">
      <c r="A5710" t="s">
        <v>25</v>
      </c>
      <c r="B5710" s="1">
        <v>34564</v>
      </c>
      <c r="C5710">
        <v>6</v>
      </c>
      <c r="D5710">
        <v>61</v>
      </c>
      <c r="E5710">
        <v>1</v>
      </c>
      <c r="F5710">
        <v>9</v>
      </c>
      <c r="G5710">
        <v>5</v>
      </c>
      <c r="H5710">
        <v>46.334049824577001</v>
      </c>
      <c r="I5710">
        <v>0</v>
      </c>
      <c r="J5710">
        <v>0.78400000000000003</v>
      </c>
      <c r="K5710">
        <v>0.15774349959624601</v>
      </c>
      <c r="L5710">
        <v>0</v>
      </c>
      <c r="M5710">
        <v>3.15486999192491E-2</v>
      </c>
      <c r="N5710" s="2">
        <v>5.99468132405611E-5</v>
      </c>
      <c r="O5710">
        <v>0</v>
      </c>
      <c r="P5710">
        <v>0</v>
      </c>
      <c r="Q5710" t="s">
        <v>33</v>
      </c>
      <c r="R5710" t="s">
        <v>28</v>
      </c>
      <c r="S5710">
        <v>70</v>
      </c>
      <c r="T5710">
        <v>0.86605859875272395</v>
      </c>
      <c r="U5710">
        <v>1.5156025478172701</v>
      </c>
      <c r="V5710" t="s">
        <v>33</v>
      </c>
      <c r="W5710">
        <v>9.6329882235690505</v>
      </c>
      <c r="X5710">
        <v>0</v>
      </c>
      <c r="Y5710" t="s">
        <v>33</v>
      </c>
    </row>
    <row r="5711" spans="1:25" x14ac:dyDescent="0.35">
      <c r="A5711" t="s">
        <v>25</v>
      </c>
      <c r="B5711" s="1">
        <v>34565</v>
      </c>
      <c r="C5711">
        <v>9</v>
      </c>
      <c r="D5711">
        <v>55</v>
      </c>
      <c r="E5711">
        <v>1</v>
      </c>
      <c r="F5711">
        <v>6</v>
      </c>
      <c r="G5711">
        <v>0</v>
      </c>
      <c r="H5711">
        <v>64.790093525856406</v>
      </c>
      <c r="I5711">
        <v>0.63700902000000004</v>
      </c>
      <c r="J5711">
        <v>2.1080000000000001</v>
      </c>
      <c r="K5711">
        <v>0.70712217175785097</v>
      </c>
      <c r="L5711">
        <v>0.72574345704770804</v>
      </c>
      <c r="M5711">
        <v>0.175578494538214</v>
      </c>
      <c r="N5711">
        <v>1.2510744133112401E-3</v>
      </c>
      <c r="O5711" s="2">
        <v>7.5491538966043806E-8</v>
      </c>
      <c r="P5711" s="2">
        <v>2.47892996748993E-11</v>
      </c>
      <c r="Q5711" t="s">
        <v>33</v>
      </c>
      <c r="R5711" t="s">
        <v>28</v>
      </c>
      <c r="S5711">
        <v>70</v>
      </c>
      <c r="T5711">
        <v>10.9166689056508</v>
      </c>
      <c r="U5711">
        <v>19.104170584888902</v>
      </c>
      <c r="V5711" t="s">
        <v>30</v>
      </c>
      <c r="W5711">
        <v>87.762716590175799</v>
      </c>
      <c r="X5711">
        <v>877.62716590175796</v>
      </c>
      <c r="Y5711" t="s">
        <v>27</v>
      </c>
    </row>
    <row r="5712" spans="1:25" x14ac:dyDescent="0.35">
      <c r="A5712" t="s">
        <v>25</v>
      </c>
      <c r="B5712" s="1">
        <v>34566</v>
      </c>
      <c r="C5712">
        <v>12</v>
      </c>
      <c r="D5712">
        <v>44</v>
      </c>
      <c r="E5712">
        <v>1</v>
      </c>
      <c r="F5712">
        <v>20</v>
      </c>
      <c r="G5712">
        <v>0</v>
      </c>
      <c r="H5712">
        <v>80.2842764283359</v>
      </c>
      <c r="I5712">
        <v>1.665193436</v>
      </c>
      <c r="J5712">
        <v>3.972</v>
      </c>
      <c r="K5712">
        <v>3.2069257807624898</v>
      </c>
      <c r="L5712">
        <v>1.6435669679020599</v>
      </c>
      <c r="M5712">
        <v>0.94146391321392298</v>
      </c>
      <c r="N5712">
        <v>2.44456401230384E-2</v>
      </c>
      <c r="O5712">
        <v>2.8134696470366202E-2</v>
      </c>
      <c r="P5712" s="2">
        <v>6.89724800868217E-5</v>
      </c>
      <c r="Q5712" t="s">
        <v>33</v>
      </c>
      <c r="R5712" t="s">
        <v>28</v>
      </c>
      <c r="S5712">
        <v>70</v>
      </c>
      <c r="T5712">
        <v>132.547417361182</v>
      </c>
      <c r="U5712">
        <v>231.957980382068</v>
      </c>
      <c r="V5712" t="s">
        <v>30</v>
      </c>
      <c r="W5712">
        <v>707.01942168884204</v>
      </c>
      <c r="X5712">
        <v>7070.1942168884198</v>
      </c>
      <c r="Y5712" t="s">
        <v>31</v>
      </c>
    </row>
    <row r="5713" spans="1:25" x14ac:dyDescent="0.35">
      <c r="A5713" t="s">
        <v>25</v>
      </c>
      <c r="B5713" s="1">
        <v>34567</v>
      </c>
      <c r="C5713">
        <v>12</v>
      </c>
      <c r="D5713">
        <v>52</v>
      </c>
      <c r="E5713">
        <v>1</v>
      </c>
      <c r="F5713">
        <v>11</v>
      </c>
      <c r="G5713">
        <v>0</v>
      </c>
      <c r="H5713">
        <v>83.793974015520803</v>
      </c>
      <c r="I5713">
        <v>2.546494364</v>
      </c>
      <c r="J5713">
        <v>5.8360000000000003</v>
      </c>
      <c r="K5713">
        <v>3.1134977072443202</v>
      </c>
      <c r="L5713">
        <v>2.5064107938981901</v>
      </c>
      <c r="M5713">
        <v>1.1866698468772401</v>
      </c>
      <c r="N5713">
        <v>3.68241592186151E-2</v>
      </c>
      <c r="O5713">
        <v>0.269341833222003</v>
      </c>
      <c r="P5713">
        <v>1.8507443736860501E-3</v>
      </c>
      <c r="Q5713" t="s">
        <v>33</v>
      </c>
      <c r="R5713" t="s">
        <v>28</v>
      </c>
      <c r="S5713">
        <v>70</v>
      </c>
      <c r="T5713">
        <v>126.394311109771</v>
      </c>
      <c r="U5713">
        <v>221.19004444209901</v>
      </c>
      <c r="V5713" t="s">
        <v>30</v>
      </c>
      <c r="W5713">
        <v>680.85391044763605</v>
      </c>
      <c r="X5713">
        <v>6808.5391044763601</v>
      </c>
      <c r="Y5713" t="s">
        <v>31</v>
      </c>
    </row>
    <row r="5714" spans="1:25" x14ac:dyDescent="0.35">
      <c r="A5714" t="s">
        <v>25</v>
      </c>
      <c r="B5714" s="1">
        <v>34568</v>
      </c>
      <c r="C5714">
        <v>10</v>
      </c>
      <c r="D5714">
        <v>50</v>
      </c>
      <c r="E5714">
        <v>0</v>
      </c>
      <c r="F5714">
        <v>2</v>
      </c>
      <c r="G5714">
        <v>0</v>
      </c>
      <c r="H5714">
        <v>84.813888387045594</v>
      </c>
      <c r="I5714">
        <v>3.3243601639999998</v>
      </c>
      <c r="J5714">
        <v>7.34</v>
      </c>
      <c r="K5714">
        <v>2.2696084671068699</v>
      </c>
      <c r="L5714">
        <v>3.2670503160719599</v>
      </c>
      <c r="M5714">
        <v>0.82415657826430899</v>
      </c>
      <c r="N5714">
        <v>1.9315507577943699E-2</v>
      </c>
      <c r="O5714">
        <v>0.324275375800613</v>
      </c>
      <c r="P5714">
        <v>4.2398824399079004E-3</v>
      </c>
      <c r="Q5714" t="s">
        <v>33</v>
      </c>
      <c r="R5714" t="s">
        <v>28</v>
      </c>
      <c r="S5714">
        <v>70</v>
      </c>
      <c r="T5714">
        <v>75.692648343768596</v>
      </c>
      <c r="U5714">
        <v>132.46213460159501</v>
      </c>
      <c r="V5714" t="s">
        <v>30</v>
      </c>
      <c r="W5714">
        <v>450.156188670674</v>
      </c>
      <c r="X5714">
        <v>4501.5618867067396</v>
      </c>
      <c r="Y5714" t="s">
        <v>31</v>
      </c>
    </row>
    <row r="5715" spans="1:25" x14ac:dyDescent="0.35">
      <c r="A5715" t="s">
        <v>25</v>
      </c>
      <c r="B5715" s="1">
        <v>34569</v>
      </c>
      <c r="C5715">
        <v>10</v>
      </c>
      <c r="D5715">
        <v>64</v>
      </c>
      <c r="E5715">
        <v>1</v>
      </c>
      <c r="F5715">
        <v>11</v>
      </c>
      <c r="G5715">
        <v>0</v>
      </c>
      <c r="H5715">
        <v>84.813886982857397</v>
      </c>
      <c r="I5715">
        <v>3.8844235399999998</v>
      </c>
      <c r="J5715">
        <v>8.8439999999999994</v>
      </c>
      <c r="K5715">
        <v>3.5719695668079199</v>
      </c>
      <c r="L5715">
        <v>3.8411994421816802</v>
      </c>
      <c r="M5715">
        <v>2.1382478346099201</v>
      </c>
      <c r="N5715">
        <v>0.104417102196212</v>
      </c>
      <c r="O5715">
        <v>1.81233864865883</v>
      </c>
      <c r="P5715">
        <v>3.5033556906772997E-2</v>
      </c>
      <c r="Q5715" t="s">
        <v>33</v>
      </c>
      <c r="R5715" t="s">
        <v>28</v>
      </c>
      <c r="S5715">
        <v>70</v>
      </c>
      <c r="T5715">
        <v>157.52158382595599</v>
      </c>
      <c r="U5715">
        <v>275.662771695424</v>
      </c>
      <c r="V5715" t="s">
        <v>30</v>
      </c>
      <c r="W5715">
        <v>809.91561205641403</v>
      </c>
      <c r="X5715">
        <v>8099.1561205641401</v>
      </c>
      <c r="Y5715" t="s">
        <v>31</v>
      </c>
    </row>
    <row r="5716" spans="1:25" x14ac:dyDescent="0.35">
      <c r="A5716" t="s">
        <v>25</v>
      </c>
      <c r="B5716" s="1">
        <v>34570</v>
      </c>
      <c r="C5716">
        <v>12</v>
      </c>
      <c r="D5716">
        <v>57</v>
      </c>
      <c r="E5716">
        <v>1</v>
      </c>
      <c r="F5716">
        <v>6</v>
      </c>
      <c r="G5716">
        <v>0</v>
      </c>
      <c r="H5716">
        <v>84.849339503154994</v>
      </c>
      <c r="I5716">
        <v>4.673922288</v>
      </c>
      <c r="J5716">
        <v>10.708</v>
      </c>
      <c r="K5716">
        <v>2.78993987228165</v>
      </c>
      <c r="L5716">
        <v>4.6334921253229604</v>
      </c>
      <c r="M5716">
        <v>1.5910252138590899</v>
      </c>
      <c r="N5716">
        <v>6.1878147609744902E-2</v>
      </c>
      <c r="O5716">
        <v>1.5524911808077999</v>
      </c>
      <c r="P5716">
        <v>4.7093247277628099E-2</v>
      </c>
      <c r="Q5716" t="s">
        <v>33</v>
      </c>
      <c r="R5716" t="s">
        <v>28</v>
      </c>
      <c r="S5716">
        <v>70</v>
      </c>
      <c r="T5716">
        <v>105.88262750265901</v>
      </c>
      <c r="U5716">
        <v>185.294598129653</v>
      </c>
      <c r="V5716" t="s">
        <v>30</v>
      </c>
      <c r="W5716">
        <v>591.00971019019698</v>
      </c>
      <c r="X5716">
        <v>5910.0971019019698</v>
      </c>
      <c r="Y5716" t="s">
        <v>31</v>
      </c>
    </row>
    <row r="5717" spans="1:25" x14ac:dyDescent="0.35">
      <c r="A5717" t="s">
        <v>25</v>
      </c>
      <c r="B5717" s="1">
        <v>34571</v>
      </c>
      <c r="C5717">
        <v>11</v>
      </c>
      <c r="D5717">
        <v>54</v>
      </c>
      <c r="E5717">
        <v>1</v>
      </c>
      <c r="F5717">
        <v>17</v>
      </c>
      <c r="G5717">
        <v>0</v>
      </c>
      <c r="H5717">
        <v>85.096983051228193</v>
      </c>
      <c r="I5717">
        <v>5.4540305839999998</v>
      </c>
      <c r="J5717">
        <v>12.391999999999999</v>
      </c>
      <c r="K5717">
        <v>5.02454874010028</v>
      </c>
      <c r="L5717">
        <v>5.4096657157544996</v>
      </c>
      <c r="M5717">
        <v>3.9662714402983799</v>
      </c>
      <c r="N5717">
        <v>0.31167775716331098</v>
      </c>
      <c r="O5717">
        <v>9.9352497551603296</v>
      </c>
      <c r="P5717">
        <v>0.43628237302537898</v>
      </c>
      <c r="Q5717" t="s">
        <v>33</v>
      </c>
      <c r="R5717" t="s">
        <v>28</v>
      </c>
      <c r="S5717">
        <v>70</v>
      </c>
      <c r="T5717">
        <v>269.75194466351297</v>
      </c>
      <c r="U5717">
        <v>472.06590316114699</v>
      </c>
      <c r="V5717" t="s">
        <v>30</v>
      </c>
      <c r="W5717">
        <v>1221.2060652612299</v>
      </c>
      <c r="X5717">
        <v>12212.060652612299</v>
      </c>
      <c r="Y5717" t="s">
        <v>29</v>
      </c>
    </row>
    <row r="5718" spans="1:25" x14ac:dyDescent="0.35">
      <c r="A5718" t="s">
        <v>25</v>
      </c>
      <c r="B5718" s="1">
        <v>34572</v>
      </c>
      <c r="C5718">
        <v>8</v>
      </c>
      <c r="D5718">
        <v>55</v>
      </c>
      <c r="E5718">
        <v>1</v>
      </c>
      <c r="F5718">
        <v>11</v>
      </c>
      <c r="G5718">
        <v>0</v>
      </c>
      <c r="H5718">
        <v>85.096981644285506</v>
      </c>
      <c r="I5718">
        <v>6.0279694040000003</v>
      </c>
      <c r="J5718">
        <v>13.536</v>
      </c>
      <c r="K5718">
        <v>3.7135765913496499</v>
      </c>
      <c r="L5718">
        <v>5.9780712003032503</v>
      </c>
      <c r="M5718">
        <v>2.92838975323121</v>
      </c>
      <c r="N5718">
        <v>0.182180554269601</v>
      </c>
      <c r="O5718">
        <v>5.6595327787610401</v>
      </c>
      <c r="P5718">
        <v>0.31512427683323702</v>
      </c>
      <c r="Q5718" t="s">
        <v>33</v>
      </c>
      <c r="R5718" t="s">
        <v>28</v>
      </c>
      <c r="S5718">
        <v>70</v>
      </c>
      <c r="T5718">
        <v>167.59197464068399</v>
      </c>
      <c r="U5718">
        <v>293.28595562119699</v>
      </c>
      <c r="V5718" t="s">
        <v>30</v>
      </c>
      <c r="W5718">
        <v>850.02892509673995</v>
      </c>
      <c r="X5718">
        <v>8500.2892509674002</v>
      </c>
      <c r="Y5718" t="s">
        <v>31</v>
      </c>
    </row>
    <row r="5719" spans="1:25" x14ac:dyDescent="0.35">
      <c r="A5719" t="s">
        <v>25</v>
      </c>
      <c r="B5719" s="1">
        <v>34573</v>
      </c>
      <c r="C5719">
        <v>8</v>
      </c>
      <c r="D5719">
        <v>55</v>
      </c>
      <c r="E5719">
        <v>1</v>
      </c>
      <c r="F5719">
        <v>11</v>
      </c>
      <c r="G5719">
        <v>0</v>
      </c>
      <c r="H5719">
        <v>85.096980237342805</v>
      </c>
      <c r="I5719">
        <v>6.6019082239999998</v>
      </c>
      <c r="J5719">
        <v>14.68</v>
      </c>
      <c r="K5719">
        <v>3.7135758712056002</v>
      </c>
      <c r="L5719">
        <v>6.5473544278468703</v>
      </c>
      <c r="M5719">
        <v>3.0889253042845302</v>
      </c>
      <c r="N5719">
        <v>0.200229477186116</v>
      </c>
      <c r="O5719">
        <v>6.6566569801424604</v>
      </c>
      <c r="P5719">
        <v>0.45965540839457197</v>
      </c>
      <c r="Q5719" t="s">
        <v>33</v>
      </c>
      <c r="R5719" t="s">
        <v>28</v>
      </c>
      <c r="S5719">
        <v>70</v>
      </c>
      <c r="T5719">
        <v>167.59192290386801</v>
      </c>
      <c r="U5719">
        <v>293.28586508176897</v>
      </c>
      <c r="V5719" t="s">
        <v>30</v>
      </c>
      <c r="W5719">
        <v>850.02872091353299</v>
      </c>
      <c r="X5719">
        <v>8500.2872091353292</v>
      </c>
      <c r="Y5719" t="s">
        <v>31</v>
      </c>
    </row>
    <row r="5720" spans="1:25" x14ac:dyDescent="0.35">
      <c r="A5720" t="s">
        <v>25</v>
      </c>
      <c r="B5720" s="1">
        <v>34574</v>
      </c>
      <c r="C5720">
        <v>15</v>
      </c>
      <c r="D5720">
        <v>42</v>
      </c>
      <c r="E5720">
        <v>1</v>
      </c>
      <c r="F5720">
        <v>15</v>
      </c>
      <c r="G5720">
        <v>0</v>
      </c>
      <c r="H5720">
        <v>87.215182430844905</v>
      </c>
      <c r="I5720">
        <v>7.9106849520000004</v>
      </c>
      <c r="J5720">
        <v>17.084</v>
      </c>
      <c r="K5720">
        <v>6.1190728551298301</v>
      </c>
      <c r="L5720">
        <v>7.84225529600947</v>
      </c>
      <c r="M5720">
        <v>5.8304321309908804</v>
      </c>
      <c r="N5720">
        <v>0.61639516219971802</v>
      </c>
      <c r="O5720">
        <v>30.127797372962</v>
      </c>
      <c r="P5720">
        <v>3.1791365363293602</v>
      </c>
      <c r="Q5720" t="s">
        <v>33</v>
      </c>
      <c r="R5720" t="s">
        <v>28</v>
      </c>
      <c r="S5720">
        <v>70</v>
      </c>
      <c r="T5720">
        <v>365.41211151273097</v>
      </c>
      <c r="U5720">
        <v>639.47119514728001</v>
      </c>
      <c r="V5720" t="s">
        <v>27</v>
      </c>
      <c r="W5720">
        <v>1523.40145185497</v>
      </c>
      <c r="X5720">
        <v>15234.0145185497</v>
      </c>
      <c r="Y5720" t="s">
        <v>29</v>
      </c>
    </row>
    <row r="5721" spans="1:25" x14ac:dyDescent="0.35">
      <c r="A5721" t="s">
        <v>25</v>
      </c>
      <c r="B5721" s="1">
        <v>34575</v>
      </c>
      <c r="C5721">
        <v>9</v>
      </c>
      <c r="D5721">
        <v>91</v>
      </c>
      <c r="E5721">
        <v>1</v>
      </c>
      <c r="F5721">
        <v>11</v>
      </c>
      <c r="G5721">
        <v>2</v>
      </c>
      <c r="H5721">
        <v>62.184829876721402</v>
      </c>
      <c r="I5721">
        <v>6.5108531716808704</v>
      </c>
      <c r="J5721">
        <v>18.408000000000001</v>
      </c>
      <c r="K5721">
        <v>0.80673942952815403</v>
      </c>
      <c r="L5721">
        <v>6.9108447950271898</v>
      </c>
      <c r="M5721">
        <v>0.402609544339398</v>
      </c>
      <c r="N5721">
        <v>5.4351771173763198E-3</v>
      </c>
      <c r="O5721">
        <v>0.104696868714621</v>
      </c>
      <c r="P5721">
        <v>8.2117530341199105E-3</v>
      </c>
      <c r="Q5721" t="s">
        <v>33</v>
      </c>
      <c r="R5721" t="s">
        <v>28</v>
      </c>
      <c r="S5721">
        <v>70</v>
      </c>
      <c r="T5721">
        <v>13.618044528152801</v>
      </c>
      <c r="U5721">
        <v>23.8315779242673</v>
      </c>
      <c r="V5721" t="s">
        <v>30</v>
      </c>
      <c r="W5721">
        <v>106.160875027942</v>
      </c>
      <c r="X5721">
        <v>1061.6087502794201</v>
      </c>
      <c r="Y5721" t="s">
        <v>27</v>
      </c>
    </row>
    <row r="5722" spans="1:25" x14ac:dyDescent="0.35">
      <c r="A5722" t="s">
        <v>25</v>
      </c>
      <c r="B5722" s="1">
        <v>34576</v>
      </c>
      <c r="C5722">
        <v>10</v>
      </c>
      <c r="D5722">
        <v>41</v>
      </c>
      <c r="E5722">
        <v>1</v>
      </c>
      <c r="F5722">
        <v>15</v>
      </c>
      <c r="G5722">
        <v>5</v>
      </c>
      <c r="H5722">
        <v>58.410114801286802</v>
      </c>
      <c r="I5722">
        <v>4.2863346448707897</v>
      </c>
      <c r="J5722">
        <v>14.019341465978499</v>
      </c>
      <c r="K5722">
        <v>0.78264748459072897</v>
      </c>
      <c r="L5722">
        <v>4.85879574701476</v>
      </c>
      <c r="M5722">
        <v>0.33254146494474701</v>
      </c>
      <c r="N5722">
        <v>3.8746812400695199E-3</v>
      </c>
      <c r="O5722">
        <v>4.8479200662925298E-2</v>
      </c>
      <c r="P5722">
        <v>1.6475421715513E-3</v>
      </c>
      <c r="Q5722" t="s">
        <v>33</v>
      </c>
      <c r="R5722" t="s">
        <v>28</v>
      </c>
      <c r="S5722">
        <v>70</v>
      </c>
      <c r="T5722">
        <v>12.9431662127033</v>
      </c>
      <c r="U5722">
        <v>22.650540872230799</v>
      </c>
      <c r="V5722" t="s">
        <v>30</v>
      </c>
      <c r="W5722">
        <v>101.62210510017201</v>
      </c>
      <c r="X5722">
        <v>0</v>
      </c>
      <c r="Y5722" t="s">
        <v>33</v>
      </c>
    </row>
    <row r="5723" spans="1:25" x14ac:dyDescent="0.35">
      <c r="A5723" t="s">
        <v>25</v>
      </c>
      <c r="B5723" s="1">
        <v>34577</v>
      </c>
      <c r="C5723">
        <v>8</v>
      </c>
      <c r="D5723">
        <v>54</v>
      </c>
      <c r="E5723">
        <v>1</v>
      </c>
      <c r="F5723">
        <v>6</v>
      </c>
      <c r="G5723">
        <v>2.8</v>
      </c>
      <c r="H5723">
        <v>55.413604053692197</v>
      </c>
      <c r="I5723">
        <v>3.0724170748567401</v>
      </c>
      <c r="J5723">
        <v>15.163341465978499</v>
      </c>
      <c r="K5723">
        <v>0.39129765018511897</v>
      </c>
      <c r="L5723">
        <v>4.0787362810646801</v>
      </c>
      <c r="M5723">
        <v>0.15464254638467001</v>
      </c>
      <c r="N5723">
        <v>9.9926625212495E-4</v>
      </c>
      <c r="O5723">
        <v>4.0915450639052104E-3</v>
      </c>
      <c r="P5723" s="2">
        <v>9.1384114397728396E-5</v>
      </c>
      <c r="Q5723" t="s">
        <v>33</v>
      </c>
      <c r="R5723" t="s">
        <v>28</v>
      </c>
      <c r="S5723">
        <v>70</v>
      </c>
      <c r="T5723">
        <v>4.0297614303788798</v>
      </c>
      <c r="U5723">
        <v>7.0520825031630503</v>
      </c>
      <c r="V5723" t="s">
        <v>33</v>
      </c>
      <c r="W5723">
        <v>36.984703519367301</v>
      </c>
      <c r="X5723">
        <v>0</v>
      </c>
      <c r="Y5723" t="s">
        <v>33</v>
      </c>
    </row>
    <row r="5724" spans="1:25" x14ac:dyDescent="0.35">
      <c r="A5724" t="s">
        <v>25</v>
      </c>
      <c r="B5724" s="1">
        <v>34578</v>
      </c>
      <c r="C5724">
        <v>12</v>
      </c>
      <c r="D5724">
        <v>39</v>
      </c>
      <c r="E5724">
        <v>1</v>
      </c>
      <c r="F5724">
        <v>13</v>
      </c>
      <c r="G5724">
        <v>0</v>
      </c>
      <c r="H5724">
        <v>76.607616035339106</v>
      </c>
      <c r="I5724">
        <v>4.3891580728567403</v>
      </c>
      <c r="J5724">
        <v>17.027341465978498</v>
      </c>
      <c r="K5724">
        <v>1.6286475582218001</v>
      </c>
      <c r="L5724">
        <v>5.3382186867841996</v>
      </c>
      <c r="M5724">
        <v>0.72097334427582904</v>
      </c>
      <c r="N5724">
        <v>1.5243542389720199E-2</v>
      </c>
      <c r="O5724">
        <v>0.48587107672099999</v>
      </c>
      <c r="P5724">
        <v>2.0670733069248201E-2</v>
      </c>
      <c r="Q5724" t="s">
        <v>33</v>
      </c>
      <c r="R5724" t="s">
        <v>28</v>
      </c>
      <c r="S5724">
        <v>60</v>
      </c>
      <c r="T5724">
        <v>21.9381713463364</v>
      </c>
      <c r="U5724">
        <v>38.391799856088603</v>
      </c>
      <c r="V5724" t="s">
        <v>30</v>
      </c>
      <c r="W5724">
        <v>286.66662985765697</v>
      </c>
      <c r="X5724">
        <v>2866.6662985765702</v>
      </c>
      <c r="Y5724" t="s">
        <v>32</v>
      </c>
    </row>
    <row r="5725" spans="1:25" x14ac:dyDescent="0.35">
      <c r="A5725" t="s">
        <v>25</v>
      </c>
      <c r="B5725" s="1">
        <v>34579</v>
      </c>
      <c r="C5725">
        <v>5</v>
      </c>
      <c r="D5725">
        <v>61</v>
      </c>
      <c r="E5725">
        <v>1</v>
      </c>
      <c r="F5725">
        <v>17</v>
      </c>
      <c r="G5725">
        <v>9</v>
      </c>
      <c r="H5725">
        <v>45.550768861531701</v>
      </c>
      <c r="I5725">
        <v>2.09390357467954</v>
      </c>
      <c r="J5725">
        <v>5.0944275677656403</v>
      </c>
      <c r="K5725">
        <v>0.21012814992716999</v>
      </c>
      <c r="L5725">
        <v>2.08138080158996</v>
      </c>
      <c r="M5725">
        <v>6.5827165153567999E-2</v>
      </c>
      <c r="N5725">
        <v>2.2036672842145401E-4</v>
      </c>
      <c r="O5725" s="2">
        <v>4.6901926716339101E-5</v>
      </c>
      <c r="P5725" s="2">
        <v>2.0487387339121699E-7</v>
      </c>
      <c r="Q5725" t="s">
        <v>33</v>
      </c>
      <c r="R5725" t="s">
        <v>28</v>
      </c>
      <c r="S5725">
        <v>60</v>
      </c>
      <c r="T5725">
        <v>0.70395822254241003</v>
      </c>
      <c r="U5725">
        <v>1.2319268894492199</v>
      </c>
      <c r="V5725" t="s">
        <v>33</v>
      </c>
      <c r="W5725">
        <v>14.7522794502434</v>
      </c>
      <c r="X5725">
        <v>0</v>
      </c>
      <c r="Y5725" t="s">
        <v>33</v>
      </c>
    </row>
    <row r="5726" spans="1:25" x14ac:dyDescent="0.35">
      <c r="A5726" t="s">
        <v>25</v>
      </c>
      <c r="B5726" s="1">
        <v>34580</v>
      </c>
      <c r="C5726">
        <v>7</v>
      </c>
      <c r="D5726">
        <v>54</v>
      </c>
      <c r="E5726">
        <v>1</v>
      </c>
      <c r="F5726">
        <v>4</v>
      </c>
      <c r="G5726">
        <v>0</v>
      </c>
      <c r="H5726">
        <v>62.393260896986298</v>
      </c>
      <c r="I5726">
        <v>2.70786640267954</v>
      </c>
      <c r="J5726">
        <v>6.0584275677656398</v>
      </c>
      <c r="K5726">
        <v>0.57305543689234595</v>
      </c>
      <c r="L5726">
        <v>2.6567081050633501</v>
      </c>
      <c r="M5726">
        <v>0.19369081005325001</v>
      </c>
      <c r="N5726">
        <v>1.4885103590836499E-3</v>
      </c>
      <c r="O5726">
        <v>2.9084446318701001E-3</v>
      </c>
      <c r="P5726" s="2">
        <v>2.3026520004001901E-5</v>
      </c>
      <c r="Q5726" t="s">
        <v>33</v>
      </c>
      <c r="R5726" t="s">
        <v>28</v>
      </c>
      <c r="S5726">
        <v>60</v>
      </c>
      <c r="T5726">
        <v>3.8333596124852898</v>
      </c>
      <c r="U5726">
        <v>6.70837932184926</v>
      </c>
      <c r="V5726" t="s">
        <v>33</v>
      </c>
      <c r="W5726">
        <v>64.667129286170294</v>
      </c>
      <c r="X5726">
        <v>646.67129286170302</v>
      </c>
      <c r="Y5726" t="s">
        <v>27</v>
      </c>
    </row>
    <row r="5727" spans="1:25" x14ac:dyDescent="0.35">
      <c r="A5727" t="s">
        <v>25</v>
      </c>
      <c r="B5727" s="1">
        <v>34581</v>
      </c>
      <c r="C5727">
        <v>12</v>
      </c>
      <c r="D5727">
        <v>61</v>
      </c>
      <c r="E5727">
        <v>1</v>
      </c>
      <c r="F5727">
        <v>17</v>
      </c>
      <c r="G5727">
        <v>0</v>
      </c>
      <c r="H5727">
        <v>75.982305279155597</v>
      </c>
      <c r="I5727">
        <v>3.5497172046795402</v>
      </c>
      <c r="J5727">
        <v>7.9224275677656397</v>
      </c>
      <c r="K5727">
        <v>1.91100410387537</v>
      </c>
      <c r="L5727">
        <v>3.4973381676629698</v>
      </c>
      <c r="M5727">
        <v>0.71159786179511297</v>
      </c>
      <c r="N5727">
        <v>1.4894440950684E-2</v>
      </c>
      <c r="O5727">
        <v>0.25274004209547701</v>
      </c>
      <c r="P5727">
        <v>3.8962288351633702E-3</v>
      </c>
      <c r="Q5727" t="s">
        <v>33</v>
      </c>
      <c r="R5727" t="s">
        <v>28</v>
      </c>
      <c r="S5727">
        <v>60</v>
      </c>
      <c r="T5727">
        <v>28.5514801041863</v>
      </c>
      <c r="U5727">
        <v>49.965090182326101</v>
      </c>
      <c r="V5727" t="s">
        <v>30</v>
      </c>
      <c r="W5727">
        <v>356.946477494117</v>
      </c>
      <c r="X5727">
        <v>3569.4647749411702</v>
      </c>
      <c r="Y5727" t="s">
        <v>32</v>
      </c>
    </row>
    <row r="5728" spans="1:25" x14ac:dyDescent="0.35">
      <c r="A5728" t="s">
        <v>25</v>
      </c>
      <c r="B5728" s="1">
        <v>34582</v>
      </c>
      <c r="C5728">
        <v>12</v>
      </c>
      <c r="D5728">
        <v>58</v>
      </c>
      <c r="E5728">
        <v>1</v>
      </c>
      <c r="F5728">
        <v>11</v>
      </c>
      <c r="G5728">
        <v>0</v>
      </c>
      <c r="H5728">
        <v>81.375517673176404</v>
      </c>
      <c r="I5728">
        <v>4.4563257606795403</v>
      </c>
      <c r="J5728">
        <v>9.7864275677656405</v>
      </c>
      <c r="K5728">
        <v>2.3015371213760498</v>
      </c>
      <c r="L5728">
        <v>4.3963760801077303</v>
      </c>
      <c r="M5728">
        <v>0.93767843243033999</v>
      </c>
      <c r="N5728">
        <v>2.4271932442767201E-2</v>
      </c>
      <c r="O5728">
        <v>0.81000227143052195</v>
      </c>
      <c r="P5728">
        <v>2.16630357551858E-2</v>
      </c>
      <c r="Q5728" t="s">
        <v>33</v>
      </c>
      <c r="R5728" t="s">
        <v>28</v>
      </c>
      <c r="S5728">
        <v>60</v>
      </c>
      <c r="T5728">
        <v>38.719580875446297</v>
      </c>
      <c r="U5728">
        <v>67.759266532031006</v>
      </c>
      <c r="V5728" t="s">
        <v>30</v>
      </c>
      <c r="W5728">
        <v>458.63097765244402</v>
      </c>
      <c r="X5728">
        <v>4586.3097765244402</v>
      </c>
      <c r="Y5728" t="s">
        <v>31</v>
      </c>
    </row>
    <row r="5729" spans="1:25" x14ac:dyDescent="0.35">
      <c r="A5729" t="s">
        <v>25</v>
      </c>
      <c r="B5729" s="1">
        <v>34583</v>
      </c>
      <c r="C5729">
        <v>12</v>
      </c>
      <c r="D5729">
        <v>47</v>
      </c>
      <c r="E5729">
        <v>1</v>
      </c>
      <c r="F5729">
        <v>13</v>
      </c>
      <c r="G5729">
        <v>0</v>
      </c>
      <c r="H5729">
        <v>84.888482746305499</v>
      </c>
      <c r="I5729">
        <v>5.6003794146795398</v>
      </c>
      <c r="J5729">
        <v>11.6504275677656</v>
      </c>
      <c r="K5729">
        <v>3.9912863088346602</v>
      </c>
      <c r="L5729">
        <v>5.5152241211047803</v>
      </c>
      <c r="M5729">
        <v>3.0613973225486002</v>
      </c>
      <c r="N5729">
        <v>0.197081913182591</v>
      </c>
      <c r="O5729">
        <v>5.8208843978762204</v>
      </c>
      <c r="P5729">
        <v>0.26764326739428301</v>
      </c>
      <c r="Q5729" t="s">
        <v>33</v>
      </c>
      <c r="R5729" t="s">
        <v>28</v>
      </c>
      <c r="S5729">
        <v>60</v>
      </c>
      <c r="T5729">
        <v>93.963804749861396</v>
      </c>
      <c r="U5729">
        <v>164.43665831225701</v>
      </c>
      <c r="V5729" t="s">
        <v>30</v>
      </c>
      <c r="W5729">
        <v>928.85564088477395</v>
      </c>
      <c r="X5729">
        <v>9288.5564088477404</v>
      </c>
      <c r="Y5729" t="s">
        <v>31</v>
      </c>
    </row>
    <row r="5730" spans="1:25" x14ac:dyDescent="0.35">
      <c r="A5730" t="s">
        <v>25</v>
      </c>
      <c r="B5730" s="1">
        <v>34584</v>
      </c>
      <c r="C5730">
        <v>8</v>
      </c>
      <c r="D5730">
        <v>78</v>
      </c>
      <c r="E5730">
        <v>1</v>
      </c>
      <c r="F5730">
        <v>22</v>
      </c>
      <c r="G5730">
        <v>10</v>
      </c>
      <c r="H5730">
        <v>43.245063547510497</v>
      </c>
      <c r="I5730">
        <v>2.6587861299482101</v>
      </c>
      <c r="J5730">
        <v>1.1439999999999999</v>
      </c>
      <c r="K5730">
        <v>0.18729819809623</v>
      </c>
      <c r="L5730">
        <v>2.0071134680957501</v>
      </c>
      <c r="M5730">
        <v>5.8060654694140401E-2</v>
      </c>
      <c r="N5730">
        <v>1.7645741701631699E-4</v>
      </c>
      <c r="O5730" s="2">
        <v>2.73139048928698E-5</v>
      </c>
      <c r="P5730" s="2">
        <v>1.0917900437131399E-7</v>
      </c>
      <c r="Q5730" t="s">
        <v>33</v>
      </c>
      <c r="R5730" t="s">
        <v>28</v>
      </c>
      <c r="S5730">
        <v>60</v>
      </c>
      <c r="T5730">
        <v>0.57932921389876102</v>
      </c>
      <c r="U5730">
        <v>1.0138261243228299</v>
      </c>
      <c r="V5730" t="s">
        <v>33</v>
      </c>
      <c r="W5730">
        <v>12.4358172328271</v>
      </c>
      <c r="X5730">
        <v>0</v>
      </c>
      <c r="Y5730" t="s">
        <v>33</v>
      </c>
    </row>
    <row r="5731" spans="1:25" x14ac:dyDescent="0.35">
      <c r="A5731" t="s">
        <v>25</v>
      </c>
      <c r="B5731" s="1">
        <v>34585</v>
      </c>
      <c r="C5731">
        <v>5</v>
      </c>
      <c r="D5731">
        <v>53</v>
      </c>
      <c r="E5731">
        <v>1</v>
      </c>
      <c r="F5731">
        <v>20</v>
      </c>
      <c r="G5731">
        <v>4.4000000000000004</v>
      </c>
      <c r="H5731">
        <v>48.252600488236098</v>
      </c>
      <c r="I5731">
        <v>1.4201046677940901</v>
      </c>
      <c r="J5731">
        <v>0.60399999999999998</v>
      </c>
      <c r="K5731">
        <v>0.35888175114384302</v>
      </c>
      <c r="L5731">
        <v>0.76698712343509401</v>
      </c>
      <c r="M5731">
        <v>8.9903071613437302E-2</v>
      </c>
      <c r="N5731">
        <v>3.8260427843099499E-4</v>
      </c>
      <c r="O5731" s="2">
        <v>2.3513309424141798E-8</v>
      </c>
      <c r="P5731" s="2">
        <v>8.8487448240869708E-12</v>
      </c>
      <c r="Q5731" t="s">
        <v>33</v>
      </c>
      <c r="R5731" t="s">
        <v>28</v>
      </c>
      <c r="S5731">
        <v>60</v>
      </c>
      <c r="T5731">
        <v>1.7410942287446101</v>
      </c>
      <c r="U5731">
        <v>3.04691490030307</v>
      </c>
      <c r="V5731" t="s">
        <v>33</v>
      </c>
      <c r="W5731">
        <v>32.563988880167102</v>
      </c>
      <c r="X5731">
        <v>0</v>
      </c>
      <c r="Y5731" t="s">
        <v>33</v>
      </c>
    </row>
    <row r="5732" spans="1:25" x14ac:dyDescent="0.35">
      <c r="A5732" t="s">
        <v>25</v>
      </c>
      <c r="B5732" s="1">
        <v>34586</v>
      </c>
      <c r="C5732">
        <v>4</v>
      </c>
      <c r="D5732">
        <v>66</v>
      </c>
      <c r="E5732">
        <v>1</v>
      </c>
      <c r="F5732">
        <v>15</v>
      </c>
      <c r="G5732">
        <v>2.4</v>
      </c>
      <c r="H5732">
        <v>51.113437538340897</v>
      </c>
      <c r="I5732">
        <v>0.71435973782128803</v>
      </c>
      <c r="J5732">
        <v>1.028</v>
      </c>
      <c r="K5732">
        <v>0.39774543987357103</v>
      </c>
      <c r="L5732">
        <v>0.46649009867771901</v>
      </c>
      <c r="M5732">
        <v>9.2985183054532905E-2</v>
      </c>
      <c r="N5732">
        <v>4.0612641940166599E-4</v>
      </c>
      <c r="O5732" s="2">
        <v>2.7145128174492E-12</v>
      </c>
      <c r="P5732" s="2">
        <v>2.9931061403700102E-16</v>
      </c>
      <c r="Q5732" t="s">
        <v>33</v>
      </c>
      <c r="R5732" t="s">
        <v>28</v>
      </c>
      <c r="S5732">
        <v>60</v>
      </c>
      <c r="T5732">
        <v>2.0712511977740999</v>
      </c>
      <c r="U5732">
        <v>3.6246895961046701</v>
      </c>
      <c r="V5732" t="s">
        <v>33</v>
      </c>
      <c r="W5732">
        <v>37.884403932003202</v>
      </c>
      <c r="X5732">
        <v>0</v>
      </c>
      <c r="Y5732" t="s">
        <v>33</v>
      </c>
    </row>
    <row r="5733" spans="1:25" x14ac:dyDescent="0.35">
      <c r="A5733" t="s">
        <v>25</v>
      </c>
      <c r="B5733" s="1">
        <v>34587</v>
      </c>
      <c r="C5733">
        <v>8</v>
      </c>
      <c r="D5733">
        <v>58</v>
      </c>
      <c r="E5733">
        <v>1</v>
      </c>
      <c r="F5733">
        <v>13</v>
      </c>
      <c r="G5733">
        <v>0</v>
      </c>
      <c r="H5733">
        <v>68.577792952265796</v>
      </c>
      <c r="I5733">
        <v>1.34414125382129</v>
      </c>
      <c r="J5733">
        <v>2.1720000000000002</v>
      </c>
      <c r="K5733">
        <v>1.15070260521305</v>
      </c>
      <c r="L5733">
        <v>1.1463479849070699</v>
      </c>
      <c r="M5733">
        <v>0.31059022592948898</v>
      </c>
      <c r="N5733">
        <v>3.4335334511334898E-3</v>
      </c>
      <c r="O5733" s="2">
        <v>8.6930804036660896E-5</v>
      </c>
      <c r="P5733" s="2">
        <v>8.8010658236439397E-8</v>
      </c>
      <c r="Q5733" t="s">
        <v>33</v>
      </c>
      <c r="R5733" t="s">
        <v>28</v>
      </c>
      <c r="S5733">
        <v>60</v>
      </c>
      <c r="T5733">
        <v>12.3269806300305</v>
      </c>
      <c r="U5733">
        <v>21.572216102553401</v>
      </c>
      <c r="V5733" t="s">
        <v>30</v>
      </c>
      <c r="W5733">
        <v>176.31462328283101</v>
      </c>
      <c r="X5733">
        <v>1763.1462328283101</v>
      </c>
      <c r="Y5733" t="s">
        <v>27</v>
      </c>
    </row>
    <row r="5734" spans="1:25" x14ac:dyDescent="0.35">
      <c r="A5734" t="s">
        <v>25</v>
      </c>
      <c r="B5734" s="1">
        <v>34588</v>
      </c>
      <c r="C5734">
        <v>9</v>
      </c>
      <c r="D5734">
        <v>49</v>
      </c>
      <c r="E5734">
        <v>1</v>
      </c>
      <c r="F5734">
        <v>11</v>
      </c>
      <c r="G5734">
        <v>0</v>
      </c>
      <c r="H5734">
        <v>78.785336799393903</v>
      </c>
      <c r="I5734">
        <v>2.19291273182129</v>
      </c>
      <c r="J5734">
        <v>3.496</v>
      </c>
      <c r="K5734">
        <v>1.75551945582529</v>
      </c>
      <c r="L5734">
        <v>1.98896129649033</v>
      </c>
      <c r="M5734">
        <v>0.54278030833867996</v>
      </c>
      <c r="N5734">
        <v>9.2226033700620203E-3</v>
      </c>
      <c r="O5734">
        <v>1.7754039050202002E-2</v>
      </c>
      <c r="P5734" s="2">
        <v>6.9408453474869794E-5</v>
      </c>
      <c r="Q5734" t="s">
        <v>33</v>
      </c>
      <c r="R5734" t="s">
        <v>28</v>
      </c>
      <c r="S5734">
        <v>60</v>
      </c>
      <c r="T5734">
        <v>24.829095202054202</v>
      </c>
      <c r="U5734">
        <v>43.450916603594798</v>
      </c>
      <c r="V5734" t="s">
        <v>30</v>
      </c>
      <c r="W5734">
        <v>317.85492587492502</v>
      </c>
      <c r="X5734">
        <v>3178.5492587492499</v>
      </c>
      <c r="Y5734" t="s">
        <v>32</v>
      </c>
    </row>
    <row r="5735" spans="1:25" x14ac:dyDescent="0.35">
      <c r="A5735" t="s">
        <v>25</v>
      </c>
      <c r="B5735" s="1">
        <v>34589</v>
      </c>
      <c r="C5735">
        <v>7</v>
      </c>
      <c r="D5735">
        <v>50</v>
      </c>
      <c r="E5735">
        <v>1</v>
      </c>
      <c r="F5735">
        <v>18</v>
      </c>
      <c r="G5735">
        <v>0.6</v>
      </c>
      <c r="H5735">
        <v>81.990749686842804</v>
      </c>
      <c r="I5735">
        <v>2.8602636318212902</v>
      </c>
      <c r="J5735">
        <v>4.46</v>
      </c>
      <c r="K5735">
        <v>3.5231157478577599</v>
      </c>
      <c r="L5735">
        <v>2.6463743736247398</v>
      </c>
      <c r="M5735">
        <v>1.66533557696107</v>
      </c>
      <c r="N5735">
        <v>6.7085246421221795E-2</v>
      </c>
      <c r="O5735">
        <v>0.47117452392881798</v>
      </c>
      <c r="P5735">
        <v>3.6951675499999402E-3</v>
      </c>
      <c r="Q5735" t="s">
        <v>33</v>
      </c>
      <c r="R5735" t="s">
        <v>28</v>
      </c>
      <c r="S5735">
        <v>60</v>
      </c>
      <c r="T5735">
        <v>77.047897876442804</v>
      </c>
      <c r="U5735">
        <v>134.83382128377499</v>
      </c>
      <c r="V5735" t="s">
        <v>30</v>
      </c>
      <c r="W5735">
        <v>796.09683173067594</v>
      </c>
      <c r="X5735">
        <v>7960.9683173067597</v>
      </c>
      <c r="Y5735" t="s">
        <v>31</v>
      </c>
    </row>
    <row r="5736" spans="1:25" x14ac:dyDescent="0.35">
      <c r="A5736" t="s">
        <v>25</v>
      </c>
      <c r="B5736" s="1">
        <v>34590</v>
      </c>
      <c r="C5736">
        <v>10</v>
      </c>
      <c r="D5736">
        <v>66</v>
      </c>
      <c r="E5736">
        <v>1</v>
      </c>
      <c r="F5736">
        <v>4</v>
      </c>
      <c r="G5736">
        <v>0</v>
      </c>
      <c r="H5736">
        <v>82.498998350511101</v>
      </c>
      <c r="I5736">
        <v>3.48213580382129</v>
      </c>
      <c r="J5736">
        <v>5.9640000000000004</v>
      </c>
      <c r="K5736">
        <v>1.85216537369679</v>
      </c>
      <c r="L5736">
        <v>3.3094351585466102</v>
      </c>
      <c r="M5736">
        <v>0.67573882215633096</v>
      </c>
      <c r="N5736">
        <v>1.35918165685019E-2</v>
      </c>
      <c r="O5736">
        <v>0.19330945497454599</v>
      </c>
      <c r="P5736">
        <v>2.60758690997111E-3</v>
      </c>
      <c r="Q5736" t="s">
        <v>33</v>
      </c>
      <c r="R5736" t="s">
        <v>28</v>
      </c>
      <c r="S5736">
        <v>60</v>
      </c>
      <c r="T5736">
        <v>27.120103030275899</v>
      </c>
      <c r="U5736">
        <v>47.460180302982899</v>
      </c>
      <c r="V5736" t="s">
        <v>30</v>
      </c>
      <c r="W5736">
        <v>342.04775696221702</v>
      </c>
      <c r="X5736">
        <v>3420.47756962217</v>
      </c>
      <c r="Y5736" t="s">
        <v>32</v>
      </c>
    </row>
    <row r="5737" spans="1:25" x14ac:dyDescent="0.35">
      <c r="A5737" t="s">
        <v>25</v>
      </c>
      <c r="B5737" s="1">
        <v>34591</v>
      </c>
      <c r="C5737">
        <v>10</v>
      </c>
      <c r="D5737">
        <v>71</v>
      </c>
      <c r="E5737">
        <v>1</v>
      </c>
      <c r="F5737">
        <v>7</v>
      </c>
      <c r="G5737">
        <v>0</v>
      </c>
      <c r="H5737">
        <v>82.498996968846996</v>
      </c>
      <c r="I5737">
        <v>4.0125561858212899</v>
      </c>
      <c r="J5737">
        <v>7.468</v>
      </c>
      <c r="K5737">
        <v>2.1544279903591201</v>
      </c>
      <c r="L5737">
        <v>3.8770170967100399</v>
      </c>
      <c r="M5737">
        <v>0.83453189107253101</v>
      </c>
      <c r="N5737">
        <v>1.9747990225614801E-2</v>
      </c>
      <c r="O5737">
        <v>0.48108735774533301</v>
      </c>
      <c r="P5737">
        <v>9.5100041851918001E-3</v>
      </c>
      <c r="Q5737" t="s">
        <v>33</v>
      </c>
      <c r="R5737" t="s">
        <v>28</v>
      </c>
      <c r="S5737">
        <v>60</v>
      </c>
      <c r="T5737">
        <v>34.756851949880101</v>
      </c>
      <c r="U5737">
        <v>60.824490912290202</v>
      </c>
      <c r="V5737" t="s">
        <v>30</v>
      </c>
      <c r="W5737">
        <v>419.80562492516901</v>
      </c>
      <c r="X5737">
        <v>4198.0562492516901</v>
      </c>
      <c r="Y5737" t="s">
        <v>31</v>
      </c>
    </row>
    <row r="5738" spans="1:25" x14ac:dyDescent="0.35">
      <c r="A5738" t="s">
        <v>25</v>
      </c>
      <c r="B5738" s="1">
        <v>34592</v>
      </c>
      <c r="C5738">
        <v>10</v>
      </c>
      <c r="D5738">
        <v>74</v>
      </c>
      <c r="E5738">
        <v>1</v>
      </c>
      <c r="F5738">
        <v>13</v>
      </c>
      <c r="G5738">
        <v>0</v>
      </c>
      <c r="H5738">
        <v>82.498995587182904</v>
      </c>
      <c r="I5738">
        <v>4.4881054938212896</v>
      </c>
      <c r="J5738">
        <v>8.9719999999999995</v>
      </c>
      <c r="K5738">
        <v>2.9149861903227401</v>
      </c>
      <c r="L5738">
        <v>4.3849590303128103</v>
      </c>
      <c r="M5738">
        <v>1.6575000660468899</v>
      </c>
      <c r="N5738">
        <v>6.6527575313474904E-2</v>
      </c>
      <c r="O5738">
        <v>1.5226953249333499</v>
      </c>
      <c r="P5738">
        <v>4.0470265286964999E-2</v>
      </c>
      <c r="Q5738" t="s">
        <v>33</v>
      </c>
      <c r="R5738" t="s">
        <v>28</v>
      </c>
      <c r="S5738">
        <v>60</v>
      </c>
      <c r="T5738">
        <v>56.829885418295099</v>
      </c>
      <c r="U5738">
        <v>99.4522994820164</v>
      </c>
      <c r="V5738" t="s">
        <v>30</v>
      </c>
      <c r="W5738">
        <v>625.57222389749597</v>
      </c>
      <c r="X5738">
        <v>6255.7222389749604</v>
      </c>
      <c r="Y5738" t="s">
        <v>31</v>
      </c>
    </row>
    <row r="5739" spans="1:25" x14ac:dyDescent="0.35">
      <c r="A5739" t="s">
        <v>25</v>
      </c>
      <c r="B5739" s="1">
        <v>34593</v>
      </c>
      <c r="C5739">
        <v>10</v>
      </c>
      <c r="D5739">
        <v>85</v>
      </c>
      <c r="E5739">
        <v>1</v>
      </c>
      <c r="F5739">
        <v>17</v>
      </c>
      <c r="G5739">
        <v>0</v>
      </c>
      <c r="H5739">
        <v>80.899455989982599</v>
      </c>
      <c r="I5739">
        <v>4.76246086382129</v>
      </c>
      <c r="J5739">
        <v>10.476000000000001</v>
      </c>
      <c r="K5739">
        <v>2.9491289482425098</v>
      </c>
      <c r="L5739">
        <v>4.7032242633922401</v>
      </c>
      <c r="M5739">
        <v>1.7869844980179099</v>
      </c>
      <c r="N5739">
        <v>7.6001592708669199E-2</v>
      </c>
      <c r="O5739">
        <v>1.8657424401975899</v>
      </c>
      <c r="P5739">
        <v>5.8656553483621102E-2</v>
      </c>
      <c r="Q5739" t="s">
        <v>33</v>
      </c>
      <c r="R5739" t="s">
        <v>28</v>
      </c>
      <c r="S5739">
        <v>60</v>
      </c>
      <c r="T5739">
        <v>57.9082623917758</v>
      </c>
      <c r="U5739">
        <v>101.33945918560801</v>
      </c>
      <c r="V5739" t="s">
        <v>30</v>
      </c>
      <c r="W5739">
        <v>635.046483092274</v>
      </c>
      <c r="X5739">
        <v>6350.4648309227396</v>
      </c>
      <c r="Y5739" t="s">
        <v>31</v>
      </c>
    </row>
    <row r="5740" spans="1:25" x14ac:dyDescent="0.35">
      <c r="A5740" t="s">
        <v>25</v>
      </c>
      <c r="B5740" s="1">
        <v>34594</v>
      </c>
      <c r="C5740">
        <v>12</v>
      </c>
      <c r="D5740">
        <v>61</v>
      </c>
      <c r="E5740">
        <v>1</v>
      </c>
      <c r="F5740">
        <v>17</v>
      </c>
      <c r="G5740">
        <v>0.4</v>
      </c>
      <c r="H5740">
        <v>83.065006396608098</v>
      </c>
      <c r="I5740">
        <v>5.6043116658212897</v>
      </c>
      <c r="J5740">
        <v>12.34</v>
      </c>
      <c r="K5740">
        <v>3.8306847591859001</v>
      </c>
      <c r="L5740">
        <v>5.5453881068615596</v>
      </c>
      <c r="M5740">
        <v>2.9165561483949198</v>
      </c>
      <c r="N5740">
        <v>0.180879525004389</v>
      </c>
      <c r="O5740">
        <v>5.2989835986038196</v>
      </c>
      <c r="P5740">
        <v>0.246828775368511</v>
      </c>
      <c r="Q5740" t="s">
        <v>33</v>
      </c>
      <c r="R5740" t="s">
        <v>28</v>
      </c>
      <c r="S5740">
        <v>60</v>
      </c>
      <c r="T5740">
        <v>88.037213156217902</v>
      </c>
      <c r="U5740">
        <v>154.06512302338101</v>
      </c>
      <c r="V5740" t="s">
        <v>30</v>
      </c>
      <c r="W5740">
        <v>883.25180366836901</v>
      </c>
      <c r="X5740">
        <v>8832.5180366836903</v>
      </c>
      <c r="Y5740" t="s">
        <v>31</v>
      </c>
    </row>
    <row r="5741" spans="1:25" x14ac:dyDescent="0.35">
      <c r="A5741" t="s">
        <v>25</v>
      </c>
      <c r="B5741" s="1">
        <v>34595</v>
      </c>
      <c r="C5741">
        <v>11</v>
      </c>
      <c r="D5741">
        <v>54</v>
      </c>
      <c r="E5741">
        <v>1</v>
      </c>
      <c r="F5741">
        <v>7</v>
      </c>
      <c r="G5741">
        <v>0</v>
      </c>
      <c r="H5741">
        <v>84.3472720537237</v>
      </c>
      <c r="I5741">
        <v>6.5214660138212901</v>
      </c>
      <c r="J5741">
        <v>14.023999999999999</v>
      </c>
      <c r="K5741">
        <v>2.74051292757605</v>
      </c>
      <c r="L5741">
        <v>6.45140554165698</v>
      </c>
      <c r="M5741">
        <v>2.0052688409194399</v>
      </c>
      <c r="N5741">
        <v>9.3199678845435105E-2</v>
      </c>
      <c r="O5741">
        <v>2.9167560611180101</v>
      </c>
      <c r="P5741">
        <v>0.19450610480535099</v>
      </c>
      <c r="Q5741" t="s">
        <v>33</v>
      </c>
      <c r="R5741" t="s">
        <v>28</v>
      </c>
      <c r="S5741">
        <v>60</v>
      </c>
      <c r="T5741">
        <v>51.431115417584799</v>
      </c>
      <c r="U5741">
        <v>90.004451980773396</v>
      </c>
      <c r="V5741" t="s">
        <v>30</v>
      </c>
      <c r="W5741">
        <v>577.41221785464302</v>
      </c>
      <c r="X5741">
        <v>5774.1221785464304</v>
      </c>
      <c r="Y5741" t="s">
        <v>31</v>
      </c>
    </row>
    <row r="5742" spans="1:25" x14ac:dyDescent="0.35">
      <c r="A5742" t="s">
        <v>25</v>
      </c>
      <c r="B5742" s="1">
        <v>34596</v>
      </c>
      <c r="C5742">
        <v>5</v>
      </c>
      <c r="D5742">
        <v>92</v>
      </c>
      <c r="E5742">
        <v>1</v>
      </c>
      <c r="F5742">
        <v>11</v>
      </c>
      <c r="G5742">
        <v>8</v>
      </c>
      <c r="H5742">
        <v>30.4931700363123</v>
      </c>
      <c r="I5742">
        <v>3.04517727010021</v>
      </c>
      <c r="J5742">
        <v>3.8271130961195401</v>
      </c>
      <c r="K5742">
        <v>6.8238863530407298E-3</v>
      </c>
      <c r="L5742">
        <v>2.73963092020835</v>
      </c>
      <c r="M5742">
        <v>2.33015882040301E-3</v>
      </c>
      <c r="N5742" s="2">
        <v>5.9544448837962901E-7</v>
      </c>
      <c r="O5742" s="2">
        <v>5.9671411400616103E-9</v>
      </c>
      <c r="P5742" s="2">
        <v>5.0906880268669501E-11</v>
      </c>
      <c r="Q5742" t="s">
        <v>33</v>
      </c>
      <c r="R5742" t="s">
        <v>28</v>
      </c>
      <c r="S5742">
        <v>60</v>
      </c>
      <c r="T5742">
        <v>2.0883476627686802E-3</v>
      </c>
      <c r="U5742">
        <v>3.6546084098451901E-3</v>
      </c>
      <c r="V5742" t="s">
        <v>33</v>
      </c>
      <c r="W5742">
        <v>8.76577916271922E-2</v>
      </c>
      <c r="X5742">
        <v>0</v>
      </c>
      <c r="Y5742" t="s">
        <v>33</v>
      </c>
    </row>
    <row r="5743" spans="1:25" x14ac:dyDescent="0.35">
      <c r="A5743" t="s">
        <v>25</v>
      </c>
      <c r="B5743" s="1">
        <v>34597</v>
      </c>
      <c r="C5743">
        <v>3</v>
      </c>
      <c r="D5743">
        <v>93</v>
      </c>
      <c r="E5743">
        <v>1</v>
      </c>
      <c r="F5743">
        <v>4</v>
      </c>
      <c r="G5743">
        <v>0</v>
      </c>
      <c r="H5743">
        <v>35.214088016979801</v>
      </c>
      <c r="I5743">
        <v>3.0924685561002101</v>
      </c>
      <c r="J5743">
        <v>4.0711130961195297</v>
      </c>
      <c r="K5743">
        <v>1.55378031916875E-2</v>
      </c>
      <c r="L5743">
        <v>2.8061118870756601</v>
      </c>
      <c r="M5743">
        <v>5.3487620175489596E-3</v>
      </c>
      <c r="N5743" s="2">
        <v>2.5916550793460501E-6</v>
      </c>
      <c r="O5743" s="2">
        <v>7.7497580847195996E-8</v>
      </c>
      <c r="P5743" s="2">
        <v>7.00797589278074E-10</v>
      </c>
      <c r="Q5743" t="s">
        <v>33</v>
      </c>
      <c r="R5743" t="s">
        <v>28</v>
      </c>
      <c r="S5743">
        <v>60</v>
      </c>
      <c r="T5743">
        <v>8.4566534599779305E-3</v>
      </c>
      <c r="U5743">
        <v>1.47991435549614E-2</v>
      </c>
      <c r="V5743" t="s">
        <v>33</v>
      </c>
      <c r="W5743">
        <v>0.30098405846614001</v>
      </c>
      <c r="X5743">
        <v>0</v>
      </c>
      <c r="Y5743" t="s">
        <v>33</v>
      </c>
    </row>
    <row r="5744" spans="1:25" x14ac:dyDescent="0.35">
      <c r="A5744" t="s">
        <v>25</v>
      </c>
      <c r="B5744" s="1">
        <v>34598</v>
      </c>
      <c r="C5744">
        <v>8</v>
      </c>
      <c r="D5744">
        <v>45</v>
      </c>
      <c r="E5744">
        <v>1</v>
      </c>
      <c r="F5744">
        <v>6</v>
      </c>
      <c r="G5744">
        <v>3</v>
      </c>
      <c r="H5744">
        <v>47.853788334196402</v>
      </c>
      <c r="I5744">
        <v>2.3232142463221601</v>
      </c>
      <c r="J5744">
        <v>2.79630369153824</v>
      </c>
      <c r="K5744">
        <v>0.167985865315677</v>
      </c>
      <c r="L5744">
        <v>2.0004616792866798</v>
      </c>
      <c r="M5744">
        <v>5.2024461565920499E-2</v>
      </c>
      <c r="N5744">
        <v>1.4529689905343399E-4</v>
      </c>
      <c r="O5744" s="2">
        <v>1.9390004130542001E-5</v>
      </c>
      <c r="P5744" s="2">
        <v>7.6879572362886603E-8</v>
      </c>
      <c r="Q5744" t="s">
        <v>33</v>
      </c>
      <c r="R5744" t="s">
        <v>28</v>
      </c>
      <c r="S5744">
        <v>60</v>
      </c>
      <c r="T5744">
        <v>0.48176054748698699</v>
      </c>
      <c r="U5744">
        <v>0.84308095810222705</v>
      </c>
      <c r="V5744" t="s">
        <v>33</v>
      </c>
      <c r="W5744">
        <v>10.578162238430901</v>
      </c>
      <c r="X5744">
        <v>0</v>
      </c>
      <c r="Y5744" t="s">
        <v>33</v>
      </c>
    </row>
    <row r="5745" spans="1:25" x14ac:dyDescent="0.35">
      <c r="A5745" t="s">
        <v>25</v>
      </c>
      <c r="B5745" s="1">
        <v>34599</v>
      </c>
      <c r="C5745">
        <v>4</v>
      </c>
      <c r="D5745">
        <v>61</v>
      </c>
      <c r="E5745">
        <v>1</v>
      </c>
      <c r="F5745">
        <v>18</v>
      </c>
      <c r="G5745">
        <v>0.2</v>
      </c>
      <c r="H5745">
        <v>65.0264008026559</v>
      </c>
      <c r="I5745">
        <v>2.6509576883221602</v>
      </c>
      <c r="J5745">
        <v>3.2203036915382399</v>
      </c>
      <c r="K5745">
        <v>1.3069191901797399</v>
      </c>
      <c r="L5745">
        <v>2.3317548232999701</v>
      </c>
      <c r="M5745">
        <v>0.42366889084669701</v>
      </c>
      <c r="N5745">
        <v>5.9484791434962396E-3</v>
      </c>
      <c r="O5745">
        <v>1.7614722523614599E-2</v>
      </c>
      <c r="P5745">
        <v>1.01511541736343E-4</v>
      </c>
      <c r="Q5745" t="s">
        <v>33</v>
      </c>
      <c r="R5745" t="s">
        <v>28</v>
      </c>
      <c r="S5745">
        <v>60</v>
      </c>
      <c r="T5745">
        <v>15.2348578897062</v>
      </c>
      <c r="U5745">
        <v>26.661001306985799</v>
      </c>
      <c r="V5745" t="s">
        <v>30</v>
      </c>
      <c r="W5745">
        <v>210.97581558175699</v>
      </c>
      <c r="X5745">
        <v>2109.7581558175698</v>
      </c>
      <c r="Y5745" t="s">
        <v>32</v>
      </c>
    </row>
    <row r="5746" spans="1:25" x14ac:dyDescent="0.35">
      <c r="A5746" t="s">
        <v>25</v>
      </c>
      <c r="B5746" s="1">
        <v>34600</v>
      </c>
      <c r="C5746">
        <v>5</v>
      </c>
      <c r="D5746">
        <v>60</v>
      </c>
      <c r="E5746">
        <v>1</v>
      </c>
      <c r="F5746">
        <v>7</v>
      </c>
      <c r="G5746">
        <v>0</v>
      </c>
      <c r="H5746">
        <v>73.4543051467993</v>
      </c>
      <c r="I5746">
        <v>3.0530160083221598</v>
      </c>
      <c r="J5746">
        <v>3.82430369153824</v>
      </c>
      <c r="K5746">
        <v>1.00945631099602</v>
      </c>
      <c r="L5746">
        <v>2.7461068483356299</v>
      </c>
      <c r="M5746">
        <v>0.34497301856567097</v>
      </c>
      <c r="N5746">
        <v>4.1347435853161798E-3</v>
      </c>
      <c r="O5746">
        <v>1.7306367630399701E-2</v>
      </c>
      <c r="P5746">
        <v>1.48493488919022E-4</v>
      </c>
      <c r="Q5746" t="s">
        <v>33</v>
      </c>
      <c r="R5746" t="s">
        <v>28</v>
      </c>
      <c r="S5746">
        <v>60</v>
      </c>
      <c r="T5746">
        <v>9.9079016707126506</v>
      </c>
      <c r="U5746">
        <v>17.3388279237471</v>
      </c>
      <c r="V5746" t="s">
        <v>30</v>
      </c>
      <c r="W5746">
        <v>146.383748643221</v>
      </c>
      <c r="X5746">
        <v>1463.83748643221</v>
      </c>
      <c r="Y5746" t="s">
        <v>27</v>
      </c>
    </row>
    <row r="5747" spans="1:25" x14ac:dyDescent="0.35">
      <c r="A5747" t="s">
        <v>25</v>
      </c>
      <c r="B5747" s="1">
        <v>34601</v>
      </c>
      <c r="C5747">
        <v>10</v>
      </c>
      <c r="D5747">
        <v>63</v>
      </c>
      <c r="E5747">
        <v>1</v>
      </c>
      <c r="F5747">
        <v>11</v>
      </c>
      <c r="G5747">
        <v>0</v>
      </c>
      <c r="H5747">
        <v>79.170247487220294</v>
      </c>
      <c r="I5747">
        <v>3.7297592543221598</v>
      </c>
      <c r="J5747">
        <v>5.3283036915382302</v>
      </c>
      <c r="K5747">
        <v>1.8201219646311599</v>
      </c>
      <c r="L5747">
        <v>3.47758475942473</v>
      </c>
      <c r="M5747">
        <v>0.67632188919765601</v>
      </c>
      <c r="N5747">
        <v>1.3612581697483301E-2</v>
      </c>
      <c r="O5747">
        <v>0.216740175461302</v>
      </c>
      <c r="P5747">
        <v>3.2958420580339702E-3</v>
      </c>
      <c r="Q5747" t="s">
        <v>33</v>
      </c>
      <c r="R5747" t="s">
        <v>28</v>
      </c>
      <c r="S5747">
        <v>60</v>
      </c>
      <c r="T5747">
        <v>26.352155887859201</v>
      </c>
      <c r="U5747">
        <v>46.116272803753503</v>
      </c>
      <c r="V5747" t="s">
        <v>30</v>
      </c>
      <c r="W5747">
        <v>333.98705922189299</v>
      </c>
      <c r="X5747">
        <v>3339.8705922189301</v>
      </c>
      <c r="Y5747" t="s">
        <v>32</v>
      </c>
    </row>
    <row r="5748" spans="1:25" x14ac:dyDescent="0.35">
      <c r="A5748" t="s">
        <v>25</v>
      </c>
      <c r="B5748" s="1">
        <v>34602</v>
      </c>
      <c r="C5748">
        <v>9</v>
      </c>
      <c r="D5748">
        <v>64</v>
      </c>
      <c r="E5748">
        <v>1</v>
      </c>
      <c r="F5748">
        <v>4</v>
      </c>
      <c r="G5748">
        <v>0</v>
      </c>
      <c r="H5748">
        <v>81.119790883612296</v>
      </c>
      <c r="I5748">
        <v>4.3288920623221596</v>
      </c>
      <c r="J5748">
        <v>6.6523036915382301</v>
      </c>
      <c r="K5748">
        <v>1.5704823758383499</v>
      </c>
      <c r="L5748">
        <v>4.1079204141523498</v>
      </c>
      <c r="M5748">
        <v>0.62243487577078505</v>
      </c>
      <c r="N5748">
        <v>1.17520908503367E-2</v>
      </c>
      <c r="O5748">
        <v>0.23456042001378699</v>
      </c>
      <c r="P5748">
        <v>5.3294864827772301E-3</v>
      </c>
      <c r="Q5748" t="s">
        <v>33</v>
      </c>
      <c r="R5748" t="s">
        <v>28</v>
      </c>
      <c r="S5748">
        <v>60</v>
      </c>
      <c r="T5748">
        <v>20.658322093990499</v>
      </c>
      <c r="U5748">
        <v>36.1520636644834</v>
      </c>
      <c r="V5748" t="s">
        <v>30</v>
      </c>
      <c r="W5748">
        <v>272.602696581732</v>
      </c>
      <c r="X5748">
        <v>2726.0269658173202</v>
      </c>
      <c r="Y5748" t="s">
        <v>32</v>
      </c>
    </row>
    <row r="5749" spans="1:25" x14ac:dyDescent="0.35">
      <c r="A5749" t="s">
        <v>25</v>
      </c>
      <c r="B5749" s="1">
        <v>34603</v>
      </c>
      <c r="C5749">
        <v>10</v>
      </c>
      <c r="D5749">
        <v>53</v>
      </c>
      <c r="E5749">
        <v>1</v>
      </c>
      <c r="F5749">
        <v>13</v>
      </c>
      <c r="G5749">
        <v>0.2</v>
      </c>
      <c r="H5749">
        <v>83.716012335199906</v>
      </c>
      <c r="I5749">
        <v>5.1885388883221601</v>
      </c>
      <c r="J5749">
        <v>8.1563036915382305</v>
      </c>
      <c r="K5749">
        <v>3.4083384912285801</v>
      </c>
      <c r="L5749">
        <v>4.9770062678826497</v>
      </c>
      <c r="M5749">
        <v>2.3360079252621699</v>
      </c>
      <c r="N5749">
        <v>0.122114837538565</v>
      </c>
      <c r="O5749">
        <v>3.1128153872069202</v>
      </c>
      <c r="P5749">
        <v>0.112043736778763</v>
      </c>
      <c r="Q5749" t="s">
        <v>33</v>
      </c>
      <c r="R5749" t="s">
        <v>28</v>
      </c>
      <c r="S5749">
        <v>60</v>
      </c>
      <c r="T5749">
        <v>73.0736239668107</v>
      </c>
      <c r="U5749">
        <v>127.87884194191901</v>
      </c>
      <c r="V5749" t="s">
        <v>30</v>
      </c>
      <c r="W5749">
        <v>763.682127711985</v>
      </c>
      <c r="X5749">
        <v>7636.8212771198496</v>
      </c>
      <c r="Y5749" t="s">
        <v>31</v>
      </c>
    </row>
    <row r="5750" spans="1:25" x14ac:dyDescent="0.35">
      <c r="A5750" t="s">
        <v>25</v>
      </c>
      <c r="B5750" s="1">
        <v>34604</v>
      </c>
      <c r="C5750">
        <v>8</v>
      </c>
      <c r="D5750">
        <v>68</v>
      </c>
      <c r="E5750">
        <v>1</v>
      </c>
      <c r="F5750">
        <v>9</v>
      </c>
      <c r="G5750">
        <v>0.2</v>
      </c>
      <c r="H5750">
        <v>83.716010941694194</v>
      </c>
      <c r="I5750">
        <v>5.6683724243221603</v>
      </c>
      <c r="J5750">
        <v>9.3003036915382307</v>
      </c>
      <c r="K5750">
        <v>2.7861612231337598</v>
      </c>
      <c r="L5750">
        <v>5.4754879475234599</v>
      </c>
      <c r="M5750">
        <v>1.81657679406666</v>
      </c>
      <c r="N5750">
        <v>7.8243462812828499E-2</v>
      </c>
      <c r="O5750">
        <v>2.24008521226577</v>
      </c>
      <c r="P5750">
        <v>0.10124144675058</v>
      </c>
      <c r="Q5750" t="s">
        <v>33</v>
      </c>
      <c r="R5750" t="s">
        <v>28</v>
      </c>
      <c r="S5750">
        <v>60</v>
      </c>
      <c r="T5750">
        <v>52.825318151905698</v>
      </c>
      <c r="U5750">
        <v>92.444306765835094</v>
      </c>
      <c r="V5750" t="s">
        <v>30</v>
      </c>
      <c r="W5750">
        <v>589.968851633496</v>
      </c>
      <c r="X5750">
        <v>5899.6885163349598</v>
      </c>
      <c r="Y5750" t="s">
        <v>31</v>
      </c>
    </row>
    <row r="5751" spans="1:25" x14ac:dyDescent="0.35">
      <c r="A5751" t="s">
        <v>25</v>
      </c>
      <c r="B5751" s="1">
        <v>34605</v>
      </c>
      <c r="C5751">
        <v>10</v>
      </c>
      <c r="D5751">
        <v>55</v>
      </c>
      <c r="E5751">
        <v>1</v>
      </c>
      <c r="F5751">
        <v>6</v>
      </c>
      <c r="G5751">
        <v>0</v>
      </c>
      <c r="H5751">
        <v>84.384794884878502</v>
      </c>
      <c r="I5751">
        <v>6.4914385343221603</v>
      </c>
      <c r="J5751">
        <v>10.8043036915382</v>
      </c>
      <c r="K5751">
        <v>2.61907497820755</v>
      </c>
      <c r="L5751">
        <v>6.3044359641896603</v>
      </c>
      <c r="M5751">
        <v>1.8256468960046901</v>
      </c>
      <c r="N5751">
        <v>7.8936271709048003E-2</v>
      </c>
      <c r="O5751">
        <v>2.4799446713684299</v>
      </c>
      <c r="P5751">
        <v>0.15660860855321801</v>
      </c>
      <c r="Q5751" t="s">
        <v>33</v>
      </c>
      <c r="R5751" t="s">
        <v>28</v>
      </c>
      <c r="S5751">
        <v>60</v>
      </c>
      <c r="T5751">
        <v>47.786779134045403</v>
      </c>
      <c r="U5751">
        <v>83.626863484579502</v>
      </c>
      <c r="V5751" t="s">
        <v>30</v>
      </c>
      <c r="W5751">
        <v>544.17566601564795</v>
      </c>
      <c r="X5751">
        <v>5441.7566601564804</v>
      </c>
      <c r="Y5751" t="s">
        <v>31</v>
      </c>
    </row>
    <row r="5752" spans="1:25" x14ac:dyDescent="0.35">
      <c r="A5752" t="s">
        <v>25</v>
      </c>
      <c r="B5752" s="1">
        <v>34606</v>
      </c>
      <c r="C5752">
        <v>6</v>
      </c>
      <c r="D5752">
        <v>70</v>
      </c>
      <c r="E5752">
        <v>1</v>
      </c>
      <c r="F5752">
        <v>15</v>
      </c>
      <c r="G5752">
        <v>0</v>
      </c>
      <c r="H5752">
        <v>83.6119060378943</v>
      </c>
      <c r="I5752">
        <v>6.8424156743221598</v>
      </c>
      <c r="J5752">
        <v>11.588303691538201</v>
      </c>
      <c r="K5752">
        <v>3.7184141913433599</v>
      </c>
      <c r="L5752">
        <v>6.66299053724829</v>
      </c>
      <c r="M5752">
        <v>3.1258978900422898</v>
      </c>
      <c r="N5752">
        <v>0.20449103715258199</v>
      </c>
      <c r="O5752">
        <v>6.8794987306033999</v>
      </c>
      <c r="P5752">
        <v>0.49508143103813601</v>
      </c>
      <c r="Q5752" t="s">
        <v>33</v>
      </c>
      <c r="R5752" t="s">
        <v>28</v>
      </c>
      <c r="S5752">
        <v>60</v>
      </c>
      <c r="T5752">
        <v>83.969818982676102</v>
      </c>
      <c r="U5752">
        <v>146.94718321968301</v>
      </c>
      <c r="V5752" t="s">
        <v>30</v>
      </c>
      <c r="W5752">
        <v>851.40057188405797</v>
      </c>
      <c r="X5752">
        <v>8514.0057188405808</v>
      </c>
      <c r="Y5752" t="s">
        <v>31</v>
      </c>
    </row>
    <row r="5753" spans="1:25" x14ac:dyDescent="0.35">
      <c r="A5753" t="s">
        <v>25</v>
      </c>
      <c r="B5753" s="1">
        <v>34607</v>
      </c>
      <c r="C5753">
        <v>6</v>
      </c>
      <c r="D5753">
        <v>51</v>
      </c>
      <c r="E5753">
        <v>1</v>
      </c>
      <c r="F5753">
        <v>7</v>
      </c>
      <c r="G5753">
        <v>0</v>
      </c>
      <c r="H5753">
        <v>84.324361096612506</v>
      </c>
      <c r="I5753">
        <v>7.4156783363221601</v>
      </c>
      <c r="J5753">
        <v>12.3723036915382</v>
      </c>
      <c r="K5753">
        <v>2.7320570098129702</v>
      </c>
      <c r="L5753">
        <v>7.2291450495909499</v>
      </c>
      <c r="M5753">
        <v>2.1741144138204902</v>
      </c>
      <c r="N5753">
        <v>0.10753720479998601</v>
      </c>
      <c r="O5753">
        <v>3.4841928724811799</v>
      </c>
      <c r="P5753">
        <v>0.30380403727516098</v>
      </c>
      <c r="Q5753" t="s">
        <v>33</v>
      </c>
      <c r="R5753" t="s">
        <v>28</v>
      </c>
      <c r="S5753">
        <v>60</v>
      </c>
      <c r="T5753">
        <v>51.174297136676799</v>
      </c>
      <c r="U5753">
        <v>89.555019989184402</v>
      </c>
      <c r="V5753" t="s">
        <v>30</v>
      </c>
      <c r="W5753">
        <v>575.08985262598605</v>
      </c>
      <c r="X5753">
        <v>5750.8985262598599</v>
      </c>
      <c r="Y5753" t="s">
        <v>31</v>
      </c>
    </row>
    <row r="5754" spans="1:25" x14ac:dyDescent="0.35">
      <c r="A5754" t="s">
        <v>25</v>
      </c>
      <c r="B5754" s="1">
        <v>34608</v>
      </c>
      <c r="C5754">
        <v>7</v>
      </c>
      <c r="D5754">
        <v>61</v>
      </c>
      <c r="E5754">
        <v>1</v>
      </c>
      <c r="F5754">
        <v>6</v>
      </c>
      <c r="G5754">
        <v>0</v>
      </c>
      <c r="H5754">
        <v>84.324359697187404</v>
      </c>
      <c r="I5754">
        <v>8.0139929363221594</v>
      </c>
      <c r="J5754">
        <v>14.5863036915382</v>
      </c>
      <c r="K5754">
        <v>2.5977991875098398</v>
      </c>
      <c r="L5754">
        <v>7.8665108931029399</v>
      </c>
      <c r="M5754">
        <v>2.14692449876949</v>
      </c>
      <c r="N5754">
        <v>0.10516823615024699</v>
      </c>
      <c r="O5754">
        <v>3.4475091467735801</v>
      </c>
      <c r="P5754">
        <v>0.36642280963747897</v>
      </c>
      <c r="Q5754" t="s">
        <v>33</v>
      </c>
      <c r="R5754" t="s">
        <v>28</v>
      </c>
      <c r="S5754">
        <v>40</v>
      </c>
      <c r="T5754">
        <v>48.9453592811102</v>
      </c>
      <c r="U5754">
        <v>85.654378741942807</v>
      </c>
      <c r="V5754" t="s">
        <v>30</v>
      </c>
      <c r="W5754">
        <v>538.37946788090699</v>
      </c>
      <c r="X5754">
        <v>5383.7946788090703</v>
      </c>
      <c r="Y5754" t="s">
        <v>31</v>
      </c>
    </row>
    <row r="5755" spans="1:25" x14ac:dyDescent="0.35">
      <c r="A5755" t="s">
        <v>25</v>
      </c>
      <c r="B5755" s="1">
        <v>34609</v>
      </c>
      <c r="C5755">
        <v>8</v>
      </c>
      <c r="D5755">
        <v>60</v>
      </c>
      <c r="E5755">
        <v>1</v>
      </c>
      <c r="F5755">
        <v>7</v>
      </c>
      <c r="G5755">
        <v>0</v>
      </c>
      <c r="H5755">
        <v>84.324358297762402</v>
      </c>
      <c r="I5755">
        <v>8.7034089363221607</v>
      </c>
      <c r="J5755">
        <v>16.9803036915382</v>
      </c>
      <c r="K5755">
        <v>2.73205597879736</v>
      </c>
      <c r="L5755">
        <v>8.5875036017831601</v>
      </c>
      <c r="M5755">
        <v>2.4664796666425501</v>
      </c>
      <c r="N5755">
        <v>0.13444546235914501</v>
      </c>
      <c r="O5755">
        <v>4.4475878253599204</v>
      </c>
      <c r="P5755">
        <v>0.57994228076933596</v>
      </c>
      <c r="Q5755" t="s">
        <v>33</v>
      </c>
      <c r="R5755" t="s">
        <v>28</v>
      </c>
      <c r="S5755">
        <v>40</v>
      </c>
      <c r="T5755">
        <v>53.113714960990897</v>
      </c>
      <c r="U5755">
        <v>92.949001181734104</v>
      </c>
      <c r="V5755" t="s">
        <v>30</v>
      </c>
      <c r="W5755">
        <v>575.08956953455299</v>
      </c>
      <c r="X5755">
        <v>5750.8956953455299</v>
      </c>
      <c r="Y5755" t="s">
        <v>31</v>
      </c>
    </row>
    <row r="5756" spans="1:25" x14ac:dyDescent="0.35">
      <c r="A5756" t="s">
        <v>25</v>
      </c>
      <c r="B5756" s="1">
        <v>34610</v>
      </c>
      <c r="C5756">
        <v>12</v>
      </c>
      <c r="D5756">
        <v>49</v>
      </c>
      <c r="E5756">
        <v>1</v>
      </c>
      <c r="F5756">
        <v>7</v>
      </c>
      <c r="G5756">
        <v>0</v>
      </c>
      <c r="H5756">
        <v>85.517321642181898</v>
      </c>
      <c r="I5756">
        <v>9.9687903363221597</v>
      </c>
      <c r="J5756">
        <v>20.094303691538201</v>
      </c>
      <c r="K5756">
        <v>3.2176741556606498</v>
      </c>
      <c r="L5756">
        <v>9.8674674629867791</v>
      </c>
      <c r="M5756">
        <v>3.3422168174233802</v>
      </c>
      <c r="N5756">
        <v>0.230202577376423</v>
      </c>
      <c r="O5756">
        <v>8.1314630820379907</v>
      </c>
      <c r="P5756">
        <v>1.46229130014438</v>
      </c>
      <c r="Q5756" t="s">
        <v>33</v>
      </c>
      <c r="R5756" t="s">
        <v>28</v>
      </c>
      <c r="S5756">
        <v>40</v>
      </c>
      <c r="T5756">
        <v>69.156088674364099</v>
      </c>
      <c r="U5756">
        <v>121.023155180137</v>
      </c>
      <c r="V5756" t="s">
        <v>30</v>
      </c>
      <c r="W5756">
        <v>710.03488762524796</v>
      </c>
      <c r="X5756">
        <v>7100.3488762524803</v>
      </c>
      <c r="Y5756" t="s">
        <v>31</v>
      </c>
    </row>
    <row r="5757" spans="1:25" x14ac:dyDescent="0.35">
      <c r="A5757" t="s">
        <v>25</v>
      </c>
      <c r="B5757" s="1">
        <v>34611</v>
      </c>
      <c r="C5757">
        <v>11</v>
      </c>
      <c r="D5757">
        <v>55</v>
      </c>
      <c r="E5757">
        <v>1</v>
      </c>
      <c r="F5757">
        <v>28</v>
      </c>
      <c r="G5757">
        <v>0</v>
      </c>
      <c r="H5757">
        <v>85.517320231149199</v>
      </c>
      <c r="I5757">
        <v>11.000073336322201</v>
      </c>
      <c r="J5757">
        <v>23.028303691538198</v>
      </c>
      <c r="K5757">
        <v>9.2706045230363205</v>
      </c>
      <c r="L5757">
        <v>10.9160567949996</v>
      </c>
      <c r="M5757">
        <v>9.9025439156516502</v>
      </c>
      <c r="N5757">
        <v>1.57413037560226</v>
      </c>
      <c r="O5757">
        <v>111.356630735094</v>
      </c>
      <c r="P5757">
        <v>25.2439568008114</v>
      </c>
      <c r="Q5757" t="s">
        <v>30</v>
      </c>
      <c r="R5757" t="s">
        <v>28</v>
      </c>
      <c r="S5757">
        <v>40</v>
      </c>
      <c r="T5757">
        <v>351.34432366405599</v>
      </c>
      <c r="U5757">
        <v>614.85256641209696</v>
      </c>
      <c r="V5757" t="s">
        <v>27</v>
      </c>
      <c r="W5757">
        <v>2311.1470554497801</v>
      </c>
      <c r="X5757">
        <v>23111.470554497799</v>
      </c>
      <c r="Y5757" t="s">
        <v>29</v>
      </c>
    </row>
    <row r="5758" spans="1:25" x14ac:dyDescent="0.35">
      <c r="A5758" t="s">
        <v>25</v>
      </c>
      <c r="B5758" s="1">
        <v>34612</v>
      </c>
      <c r="C5758">
        <v>13</v>
      </c>
      <c r="D5758">
        <v>59</v>
      </c>
      <c r="E5758">
        <v>1</v>
      </c>
      <c r="F5758">
        <v>20</v>
      </c>
      <c r="G5758">
        <v>0</v>
      </c>
      <c r="H5758">
        <v>85.5173188201166</v>
      </c>
      <c r="I5758">
        <v>12.094994736322199</v>
      </c>
      <c r="J5758">
        <v>26.322303691538199</v>
      </c>
      <c r="K5758">
        <v>6.1949125200760697</v>
      </c>
      <c r="L5758">
        <v>12.028925893041</v>
      </c>
      <c r="M5758">
        <v>7.3097709689228596</v>
      </c>
      <c r="N5758">
        <v>0.91976859457250404</v>
      </c>
      <c r="O5758">
        <v>50.867088760023996</v>
      </c>
      <c r="P5758">
        <v>14.3801116488084</v>
      </c>
      <c r="Q5758" t="s">
        <v>30</v>
      </c>
      <c r="R5758" t="s">
        <v>28</v>
      </c>
      <c r="S5758">
        <v>40</v>
      </c>
      <c r="T5758">
        <v>193.22242964355499</v>
      </c>
      <c r="U5758">
        <v>338.13925187622198</v>
      </c>
      <c r="V5758" t="s">
        <v>30</v>
      </c>
      <c r="W5758">
        <v>1543.90417561301</v>
      </c>
      <c r="X5758">
        <v>15439.0417561301</v>
      </c>
      <c r="Y5758" t="s">
        <v>29</v>
      </c>
    </row>
    <row r="5759" spans="1:25" x14ac:dyDescent="0.35">
      <c r="A5759" t="s">
        <v>25</v>
      </c>
      <c r="B5759" s="1">
        <v>34613</v>
      </c>
      <c r="C5759">
        <v>11</v>
      </c>
      <c r="D5759">
        <v>71</v>
      </c>
      <c r="E5759">
        <v>1</v>
      </c>
      <c r="F5759">
        <v>20</v>
      </c>
      <c r="G5759">
        <v>0</v>
      </c>
      <c r="H5759">
        <v>84.234454660486804</v>
      </c>
      <c r="I5759">
        <v>12.7595993363222</v>
      </c>
      <c r="J5759">
        <v>29.2563036915382</v>
      </c>
      <c r="K5759">
        <v>5.1966815017027503</v>
      </c>
      <c r="L5759">
        <v>12.7182131933988</v>
      </c>
      <c r="M5759">
        <v>6.4006092836828801</v>
      </c>
      <c r="N5759">
        <v>0.72707738288198098</v>
      </c>
      <c r="O5759">
        <v>35.271772233055103</v>
      </c>
      <c r="P5759">
        <v>11.3085206647209</v>
      </c>
      <c r="Q5759" t="s">
        <v>30</v>
      </c>
      <c r="R5759" t="s">
        <v>28</v>
      </c>
      <c r="S5759">
        <v>40</v>
      </c>
      <c r="T5759">
        <v>147.50314322068999</v>
      </c>
      <c r="U5759">
        <v>258.13050063620801</v>
      </c>
      <c r="V5759" t="s">
        <v>30</v>
      </c>
      <c r="W5759">
        <v>1269.4081478017499</v>
      </c>
      <c r="X5759">
        <v>12694.081478017501</v>
      </c>
      <c r="Y5759" t="s">
        <v>29</v>
      </c>
    </row>
    <row r="5760" spans="1:25" x14ac:dyDescent="0.35">
      <c r="A5760" t="s">
        <v>25</v>
      </c>
      <c r="B5760" s="1">
        <v>34614</v>
      </c>
      <c r="C5760">
        <v>12</v>
      </c>
      <c r="D5760">
        <v>66</v>
      </c>
      <c r="E5760">
        <v>1</v>
      </c>
      <c r="F5760">
        <v>7</v>
      </c>
      <c r="G5760">
        <v>0</v>
      </c>
      <c r="H5760">
        <v>84.234453261936494</v>
      </c>
      <c r="I5760">
        <v>13.603186936322199</v>
      </c>
      <c r="J5760">
        <v>32.370303691538197</v>
      </c>
      <c r="K5760">
        <v>2.6991855007317902</v>
      </c>
      <c r="L5760">
        <v>13.579451158286</v>
      </c>
      <c r="M5760">
        <v>3.3563508068065002</v>
      </c>
      <c r="N5760">
        <v>0.23192849425481399</v>
      </c>
      <c r="O5760">
        <v>6.94111553340844</v>
      </c>
      <c r="P5760">
        <v>2.5780650369812701</v>
      </c>
      <c r="Q5760" t="s">
        <v>33</v>
      </c>
      <c r="R5760" t="s">
        <v>28</v>
      </c>
      <c r="S5760">
        <v>40</v>
      </c>
      <c r="T5760">
        <v>52.082039536789502</v>
      </c>
      <c r="U5760">
        <v>91.143569189381694</v>
      </c>
      <c r="V5760" t="s">
        <v>30</v>
      </c>
      <c r="W5760">
        <v>566.07302492644703</v>
      </c>
      <c r="X5760">
        <v>5660.7302492644703</v>
      </c>
      <c r="Y5760" t="s">
        <v>31</v>
      </c>
    </row>
    <row r="5761" spans="1:25" x14ac:dyDescent="0.35">
      <c r="A5761" t="s">
        <v>25</v>
      </c>
      <c r="B5761" s="1">
        <v>34615</v>
      </c>
      <c r="C5761">
        <v>12</v>
      </c>
      <c r="D5761">
        <v>71</v>
      </c>
      <c r="E5761">
        <v>1</v>
      </c>
      <c r="F5761">
        <v>15</v>
      </c>
      <c r="G5761">
        <v>0</v>
      </c>
      <c r="H5761">
        <v>84.029517584438196</v>
      </c>
      <c r="I5761">
        <v>14.3227175363222</v>
      </c>
      <c r="J5761">
        <v>35.484303691538202</v>
      </c>
      <c r="K5761">
        <v>3.9299051902116799</v>
      </c>
      <c r="L5761">
        <v>14.3183481409844</v>
      </c>
      <c r="M5761">
        <v>5.2186114222605902</v>
      </c>
      <c r="N5761">
        <v>0.50657200346081399</v>
      </c>
      <c r="O5761">
        <v>19.408100554982902</v>
      </c>
      <c r="P5761">
        <v>8.1131679745929794</v>
      </c>
      <c r="Q5761" t="s">
        <v>33</v>
      </c>
      <c r="R5761" t="s">
        <v>28</v>
      </c>
      <c r="S5761">
        <v>40</v>
      </c>
      <c r="T5761">
        <v>95.158594544434493</v>
      </c>
      <c r="U5761">
        <v>166.52754045276001</v>
      </c>
      <c r="V5761" t="s">
        <v>30</v>
      </c>
      <c r="W5761">
        <v>911.42238193045603</v>
      </c>
      <c r="X5761">
        <v>9114.2238193045705</v>
      </c>
      <c r="Y5761" t="s">
        <v>31</v>
      </c>
    </row>
    <row r="5762" spans="1:25" x14ac:dyDescent="0.35">
      <c r="A5762" t="s">
        <v>25</v>
      </c>
      <c r="B5762" s="1">
        <v>34616</v>
      </c>
      <c r="C5762">
        <v>12</v>
      </c>
      <c r="D5762">
        <v>64</v>
      </c>
      <c r="E5762">
        <v>1</v>
      </c>
      <c r="F5762">
        <v>17</v>
      </c>
      <c r="G5762">
        <v>0</v>
      </c>
      <c r="H5762">
        <v>84.029516187881995</v>
      </c>
      <c r="I5762">
        <v>15.215927936322201</v>
      </c>
      <c r="J5762">
        <v>38.598303691538199</v>
      </c>
      <c r="K5762">
        <v>4.3466051474429896</v>
      </c>
      <c r="L5762">
        <v>15.3268107402672</v>
      </c>
      <c r="M5762">
        <v>5.9936273891462504</v>
      </c>
      <c r="N5762">
        <v>0.64726145381231404</v>
      </c>
      <c r="O5762">
        <v>26.365351852661099</v>
      </c>
      <c r="P5762">
        <v>12.816006178808401</v>
      </c>
      <c r="Q5762" t="s">
        <v>30</v>
      </c>
      <c r="R5762" t="s">
        <v>28</v>
      </c>
      <c r="S5762">
        <v>40</v>
      </c>
      <c r="T5762">
        <v>111.58347076450799</v>
      </c>
      <c r="U5762">
        <v>195.27107383788999</v>
      </c>
      <c r="V5762" t="s">
        <v>30</v>
      </c>
      <c r="W5762">
        <v>1029.7517478044799</v>
      </c>
      <c r="X5762">
        <v>10297.5174780448</v>
      </c>
      <c r="Y5762" t="s">
        <v>29</v>
      </c>
    </row>
    <row r="5763" spans="1:25" x14ac:dyDescent="0.35">
      <c r="A5763" t="s">
        <v>25</v>
      </c>
      <c r="B5763" s="1">
        <v>34617</v>
      </c>
      <c r="C5763">
        <v>10</v>
      </c>
      <c r="D5763">
        <v>41</v>
      </c>
      <c r="E5763">
        <v>1</v>
      </c>
      <c r="F5763">
        <v>18</v>
      </c>
      <c r="G5763">
        <v>0</v>
      </c>
      <c r="H5763">
        <v>86.309470444536899</v>
      </c>
      <c r="I5763">
        <v>16.456308536322201</v>
      </c>
      <c r="J5763">
        <v>41.352303691538197</v>
      </c>
      <c r="K5763">
        <v>6.2589611710625803</v>
      </c>
      <c r="L5763">
        <v>16.498506522367801</v>
      </c>
      <c r="M5763">
        <v>8.6946142157158395</v>
      </c>
      <c r="N5763">
        <v>1.25037984595082</v>
      </c>
      <c r="O5763">
        <v>66.973598326484094</v>
      </c>
      <c r="P5763">
        <v>38.276698079646501</v>
      </c>
      <c r="Q5763" t="s">
        <v>30</v>
      </c>
      <c r="R5763" t="s">
        <v>28</v>
      </c>
      <c r="S5763">
        <v>40</v>
      </c>
      <c r="T5763">
        <v>196.270072757176</v>
      </c>
      <c r="U5763">
        <v>343.47262732505902</v>
      </c>
      <c r="V5763" t="s">
        <v>30</v>
      </c>
      <c r="W5763">
        <v>1561.1688837254601</v>
      </c>
      <c r="X5763">
        <v>15611.6888372546</v>
      </c>
      <c r="Y5763" t="s">
        <v>29</v>
      </c>
    </row>
    <row r="5764" spans="1:25" x14ac:dyDescent="0.35">
      <c r="A5764" t="s">
        <v>25</v>
      </c>
      <c r="B5764" s="1">
        <v>34618</v>
      </c>
      <c r="C5764">
        <v>13</v>
      </c>
      <c r="D5764">
        <v>48</v>
      </c>
      <c r="E5764">
        <v>1</v>
      </c>
      <c r="F5764">
        <v>17</v>
      </c>
      <c r="G5764">
        <v>0</v>
      </c>
      <c r="H5764">
        <v>86.487407486938693</v>
      </c>
      <c r="I5764">
        <v>17.8449893363222</v>
      </c>
      <c r="J5764">
        <v>44.646303691538201</v>
      </c>
      <c r="K5764">
        <v>6.1029384069225197</v>
      </c>
      <c r="L5764">
        <v>17.851752842031601</v>
      </c>
      <c r="M5764">
        <v>8.8694145510094007</v>
      </c>
      <c r="N5764">
        <v>1.2952183023245101</v>
      </c>
      <c r="O5764">
        <v>66.487641653403799</v>
      </c>
      <c r="P5764">
        <v>45.110928134208301</v>
      </c>
      <c r="Q5764" t="s">
        <v>30</v>
      </c>
      <c r="R5764" t="s">
        <v>28</v>
      </c>
      <c r="S5764">
        <v>40</v>
      </c>
      <c r="T5764">
        <v>188.86859626569901</v>
      </c>
      <c r="U5764">
        <v>330.52004346497398</v>
      </c>
      <c r="V5764" t="s">
        <v>30</v>
      </c>
      <c r="W5764">
        <v>1519.0313842276</v>
      </c>
      <c r="X5764">
        <v>15190.313842276</v>
      </c>
      <c r="Y5764" t="s">
        <v>29</v>
      </c>
    </row>
    <row r="5765" spans="1:25" x14ac:dyDescent="0.35">
      <c r="A5765" t="s">
        <v>25</v>
      </c>
      <c r="B5765" s="1">
        <v>34619</v>
      </c>
      <c r="C5765">
        <v>6</v>
      </c>
      <c r="D5765">
        <v>65</v>
      </c>
      <c r="E5765">
        <v>1</v>
      </c>
      <c r="F5765">
        <v>28</v>
      </c>
      <c r="G5765">
        <v>13.6</v>
      </c>
      <c r="H5765">
        <v>46.931958335320601</v>
      </c>
      <c r="I5765">
        <v>8.5592407766711993</v>
      </c>
      <c r="J5765">
        <v>25.217474371825801</v>
      </c>
      <c r="K5765">
        <v>0.44784024382076298</v>
      </c>
      <c r="L5765">
        <v>9.2605284326589405</v>
      </c>
      <c r="M5765">
        <v>0.25927740588303</v>
      </c>
      <c r="N5765">
        <v>2.4942063179537099E-3</v>
      </c>
      <c r="O5765">
        <v>2.8154838576321901E-2</v>
      </c>
      <c r="P5765">
        <v>4.3731993363708898E-3</v>
      </c>
      <c r="Q5765" t="s">
        <v>33</v>
      </c>
      <c r="R5765" t="s">
        <v>28</v>
      </c>
      <c r="S5765">
        <v>40</v>
      </c>
      <c r="T5765">
        <v>2.6261687718273099</v>
      </c>
      <c r="U5765">
        <v>4.5957953506977898</v>
      </c>
      <c r="V5765" t="s">
        <v>33</v>
      </c>
      <c r="W5765">
        <v>45.093830313177499</v>
      </c>
      <c r="X5765">
        <v>0</v>
      </c>
      <c r="Y5765" t="s">
        <v>33</v>
      </c>
    </row>
    <row r="5766" spans="1:25" x14ac:dyDescent="0.35">
      <c r="A5766" t="s">
        <v>25</v>
      </c>
      <c r="B5766" s="1">
        <v>34620</v>
      </c>
      <c r="C5766">
        <v>12</v>
      </c>
      <c r="D5766">
        <v>35</v>
      </c>
      <c r="E5766">
        <v>1</v>
      </c>
      <c r="F5766">
        <v>13</v>
      </c>
      <c r="G5766">
        <v>0.4</v>
      </c>
      <c r="H5766">
        <v>73.7579404098487</v>
      </c>
      <c r="I5766">
        <v>10.171981776671201</v>
      </c>
      <c r="J5766">
        <v>28.331474371825799</v>
      </c>
      <c r="K5766">
        <v>1.3845647258946101</v>
      </c>
      <c r="L5766">
        <v>10.720966588003</v>
      </c>
      <c r="M5766">
        <v>0.86758558651712303</v>
      </c>
      <c r="N5766">
        <v>2.11534751757671E-2</v>
      </c>
      <c r="O5766">
        <v>0.87736337339160297</v>
      </c>
      <c r="P5766">
        <v>0.19086277935802001</v>
      </c>
      <c r="Q5766" t="s">
        <v>33</v>
      </c>
      <c r="R5766" t="s">
        <v>28</v>
      </c>
      <c r="S5766">
        <v>40</v>
      </c>
      <c r="T5766">
        <v>17.4023475226433</v>
      </c>
      <c r="U5766">
        <v>30.4541081646259</v>
      </c>
      <c r="V5766" t="s">
        <v>30</v>
      </c>
      <c r="W5766">
        <v>228.74789015553199</v>
      </c>
      <c r="X5766">
        <v>2287.4789015553201</v>
      </c>
      <c r="Y5766" t="s">
        <v>32</v>
      </c>
    </row>
    <row r="5767" spans="1:25" x14ac:dyDescent="0.35">
      <c r="A5767" t="s">
        <v>25</v>
      </c>
      <c r="B5767" s="1">
        <v>34621</v>
      </c>
      <c r="C5767">
        <v>4</v>
      </c>
      <c r="D5767">
        <v>80</v>
      </c>
      <c r="E5767">
        <v>1</v>
      </c>
      <c r="F5767">
        <v>15</v>
      </c>
      <c r="G5767">
        <v>2.6</v>
      </c>
      <c r="H5767">
        <v>55.358245352260397</v>
      </c>
      <c r="I5767">
        <v>7.7006610819761399</v>
      </c>
      <c r="J5767">
        <v>30.005474371825802</v>
      </c>
      <c r="K5767">
        <v>0.61281315622402599</v>
      </c>
      <c r="L5767">
        <v>9.3818702979264792</v>
      </c>
      <c r="M5767">
        <v>0.35724721287900202</v>
      </c>
      <c r="N5767">
        <v>4.3986941657919902E-3</v>
      </c>
      <c r="O5767">
        <v>7.1845329150940093E-2</v>
      </c>
      <c r="P5767">
        <v>1.1500446863497099E-2</v>
      </c>
      <c r="Q5767" t="s">
        <v>33</v>
      </c>
      <c r="R5767" t="s">
        <v>28</v>
      </c>
      <c r="S5767">
        <v>40</v>
      </c>
      <c r="T5767">
        <v>4.4539585437731803</v>
      </c>
      <c r="U5767">
        <v>7.7944274516030596</v>
      </c>
      <c r="V5767" t="s">
        <v>33</v>
      </c>
      <c r="W5767">
        <v>71.301481156150501</v>
      </c>
      <c r="X5767">
        <v>0</v>
      </c>
      <c r="Y5767" t="s">
        <v>33</v>
      </c>
    </row>
    <row r="5768" spans="1:25" x14ac:dyDescent="0.35">
      <c r="A5768" t="s">
        <v>25</v>
      </c>
      <c r="B5768" s="1">
        <v>34622</v>
      </c>
      <c r="C5768">
        <v>12</v>
      </c>
      <c r="D5768">
        <v>53</v>
      </c>
      <c r="E5768">
        <v>1</v>
      </c>
      <c r="F5768">
        <v>28</v>
      </c>
      <c r="G5768">
        <v>0</v>
      </c>
      <c r="H5768">
        <v>76.178315940961994</v>
      </c>
      <c r="I5768">
        <v>8.8667968819761391</v>
      </c>
      <c r="J5768">
        <v>33.119474371825802</v>
      </c>
      <c r="K5768">
        <v>3.3688870857326898</v>
      </c>
      <c r="L5768">
        <v>10.6233467347759</v>
      </c>
      <c r="M5768">
        <v>3.6944847085130101</v>
      </c>
      <c r="N5768">
        <v>0.27487754277910298</v>
      </c>
      <c r="O5768">
        <v>9.9404738639161891</v>
      </c>
      <c r="P5768">
        <v>2.11767530183621</v>
      </c>
      <c r="Q5768" t="s">
        <v>33</v>
      </c>
      <c r="R5768" t="s">
        <v>28</v>
      </c>
      <c r="S5768">
        <v>40</v>
      </c>
      <c r="T5768">
        <v>74.442286455590903</v>
      </c>
      <c r="U5768">
        <v>130.274001297284</v>
      </c>
      <c r="V5768" t="s">
        <v>30</v>
      </c>
      <c r="W5768">
        <v>752.55944430141506</v>
      </c>
      <c r="X5768">
        <v>7525.5944430141499</v>
      </c>
      <c r="Y5768" t="s">
        <v>31</v>
      </c>
    </row>
    <row r="5769" spans="1:25" x14ac:dyDescent="0.35">
      <c r="A5769" t="s">
        <v>25</v>
      </c>
      <c r="B5769" s="1">
        <v>34623</v>
      </c>
      <c r="C5769">
        <v>12</v>
      </c>
      <c r="D5769">
        <v>52</v>
      </c>
      <c r="E5769">
        <v>1</v>
      </c>
      <c r="F5769">
        <v>11</v>
      </c>
      <c r="G5769">
        <v>0</v>
      </c>
      <c r="H5769">
        <v>82.276870968793105</v>
      </c>
      <c r="I5769">
        <v>10.0577440819761</v>
      </c>
      <c r="J5769">
        <v>36.2334743718258</v>
      </c>
      <c r="K5769">
        <v>2.5639736288352002</v>
      </c>
      <c r="L5769">
        <v>11.874873558039001</v>
      </c>
      <c r="M5769">
        <v>2.8650041953099401</v>
      </c>
      <c r="N5769">
        <v>0.175259116575154</v>
      </c>
      <c r="O5769">
        <v>5.3709453753994802</v>
      </c>
      <c r="P5769">
        <v>1.4746633269490299</v>
      </c>
      <c r="Q5769" t="s">
        <v>33</v>
      </c>
      <c r="R5769" t="s">
        <v>28</v>
      </c>
      <c r="S5769">
        <v>40</v>
      </c>
      <c r="T5769">
        <v>47.914343127720898</v>
      </c>
      <c r="U5769">
        <v>83.850100473511603</v>
      </c>
      <c r="V5769" t="s">
        <v>30</v>
      </c>
      <c r="W5769">
        <v>529.18178170131603</v>
      </c>
      <c r="X5769">
        <v>5291.8178170131596</v>
      </c>
      <c r="Y5769" t="s">
        <v>31</v>
      </c>
    </row>
    <row r="5770" spans="1:25" x14ac:dyDescent="0.35">
      <c r="A5770" t="s">
        <v>25</v>
      </c>
      <c r="B5770" s="1">
        <v>34624</v>
      </c>
      <c r="C5770">
        <v>13</v>
      </c>
      <c r="D5770">
        <v>44</v>
      </c>
      <c r="E5770">
        <v>1</v>
      </c>
      <c r="F5770">
        <v>13</v>
      </c>
      <c r="G5770">
        <v>0</v>
      </c>
      <c r="H5770">
        <v>85.755894521472499</v>
      </c>
      <c r="I5770">
        <v>11.5532464819761</v>
      </c>
      <c r="J5770">
        <v>39.527474371825797</v>
      </c>
      <c r="K5770">
        <v>4.5009125718353804</v>
      </c>
      <c r="L5770">
        <v>13.3508759499818</v>
      </c>
      <c r="M5770">
        <v>5.7301245109567498</v>
      </c>
      <c r="N5770">
        <v>0.59774959199484301</v>
      </c>
      <c r="O5770">
        <v>25.8301336474218</v>
      </c>
      <c r="P5770">
        <v>9.2359242318075694</v>
      </c>
      <c r="Q5770" t="s">
        <v>33</v>
      </c>
      <c r="R5770" t="s">
        <v>28</v>
      </c>
      <c r="S5770">
        <v>40</v>
      </c>
      <c r="T5770">
        <v>117.872707404222</v>
      </c>
      <c r="U5770">
        <v>206.27723795738899</v>
      </c>
      <c r="V5770" t="s">
        <v>30</v>
      </c>
      <c r="W5770">
        <v>1073.4983276846699</v>
      </c>
      <c r="X5770">
        <v>10734.9832768467</v>
      </c>
      <c r="Y5770" t="s">
        <v>29</v>
      </c>
    </row>
    <row r="5771" spans="1:25" x14ac:dyDescent="0.35">
      <c r="A5771" t="s">
        <v>25</v>
      </c>
      <c r="B5771" s="1">
        <v>34625</v>
      </c>
      <c r="C5771">
        <v>9</v>
      </c>
      <c r="D5771">
        <v>60</v>
      </c>
      <c r="E5771">
        <v>1</v>
      </c>
      <c r="F5771">
        <v>31</v>
      </c>
      <c r="G5771">
        <v>0.8</v>
      </c>
      <c r="H5771">
        <v>82.225244257346304</v>
      </c>
      <c r="I5771">
        <v>12.3184224819761</v>
      </c>
      <c r="J5771">
        <v>42.101474371825802</v>
      </c>
      <c r="K5771">
        <v>6.9797266416041799</v>
      </c>
      <c r="L5771">
        <v>14.228842714502999</v>
      </c>
      <c r="M5771">
        <v>8.8490814614571107</v>
      </c>
      <c r="N5771">
        <v>1.28996731332166</v>
      </c>
      <c r="O5771">
        <v>77.055120680347798</v>
      </c>
      <c r="P5771">
        <v>31.764923507104999</v>
      </c>
      <c r="Q5771" t="s">
        <v>30</v>
      </c>
      <c r="R5771" t="s">
        <v>28</v>
      </c>
      <c r="S5771">
        <v>40</v>
      </c>
      <c r="T5771">
        <v>231.40478278264499</v>
      </c>
      <c r="U5771">
        <v>404.95836986962797</v>
      </c>
      <c r="V5771" t="s">
        <v>30</v>
      </c>
      <c r="W5771">
        <v>1752.05822392346</v>
      </c>
      <c r="X5771">
        <v>17520.582239234602</v>
      </c>
      <c r="Y5771" t="s">
        <v>29</v>
      </c>
    </row>
    <row r="5772" spans="1:25" x14ac:dyDescent="0.35">
      <c r="A5772" t="s">
        <v>25</v>
      </c>
      <c r="B5772" s="1">
        <v>34626</v>
      </c>
      <c r="C5772">
        <v>12</v>
      </c>
      <c r="D5772">
        <v>40</v>
      </c>
      <c r="E5772">
        <v>1</v>
      </c>
      <c r="F5772">
        <v>9</v>
      </c>
      <c r="G5772">
        <v>0.4</v>
      </c>
      <c r="H5772">
        <v>85.954246659396702</v>
      </c>
      <c r="I5772">
        <v>13.807106481976099</v>
      </c>
      <c r="J5772">
        <v>45.215474371825799</v>
      </c>
      <c r="K5772">
        <v>3.7829596597721702</v>
      </c>
      <c r="L5772">
        <v>15.659588517132899</v>
      </c>
      <c r="M5772">
        <v>5.2987581072265497</v>
      </c>
      <c r="N5772">
        <v>0.52042368140841599</v>
      </c>
      <c r="O5772">
        <v>18.818362259908302</v>
      </c>
      <c r="P5772">
        <v>9.5910950812702307</v>
      </c>
      <c r="Q5772" t="s">
        <v>33</v>
      </c>
      <c r="R5772" t="s">
        <v>28</v>
      </c>
      <c r="S5772">
        <v>40</v>
      </c>
      <c r="T5772">
        <v>89.571176699306704</v>
      </c>
      <c r="U5772">
        <v>156.749559223787</v>
      </c>
      <c r="V5772" t="s">
        <v>30</v>
      </c>
      <c r="W5772">
        <v>869.70825472481704</v>
      </c>
      <c r="X5772">
        <v>8697.0825472481702</v>
      </c>
      <c r="Y5772" t="s">
        <v>31</v>
      </c>
    </row>
    <row r="5773" spans="1:25" x14ac:dyDescent="0.35">
      <c r="A5773" t="s">
        <v>25</v>
      </c>
      <c r="B5773" s="1">
        <v>34627</v>
      </c>
      <c r="C5773">
        <v>13</v>
      </c>
      <c r="D5773">
        <v>39</v>
      </c>
      <c r="E5773">
        <v>1</v>
      </c>
      <c r="F5773">
        <v>35</v>
      </c>
      <c r="G5773">
        <v>1</v>
      </c>
      <c r="H5773">
        <v>85.213698665485694</v>
      </c>
      <c r="I5773">
        <v>15.436135881976099</v>
      </c>
      <c r="J5773">
        <v>48.509474371825803</v>
      </c>
      <c r="K5773">
        <v>12.647578113574101</v>
      </c>
      <c r="L5773">
        <v>17.194039870321198</v>
      </c>
      <c r="M5773">
        <v>15.663429743923601</v>
      </c>
      <c r="N5773">
        <v>3.5442035181912601</v>
      </c>
      <c r="O5773">
        <v>290.32327103870898</v>
      </c>
      <c r="P5773">
        <v>181.568085963263</v>
      </c>
      <c r="Q5773" t="s">
        <v>30</v>
      </c>
      <c r="R5773" t="s">
        <v>28</v>
      </c>
      <c r="S5773">
        <v>40</v>
      </c>
      <c r="T5773">
        <v>542.26639377351205</v>
      </c>
      <c r="U5773">
        <v>948.966189103646</v>
      </c>
      <c r="V5773" t="s">
        <v>27</v>
      </c>
      <c r="W5773">
        <v>2991.3867773807601</v>
      </c>
      <c r="X5773">
        <v>29913.8677738076</v>
      </c>
      <c r="Y5773" t="s">
        <v>29</v>
      </c>
    </row>
    <row r="5774" spans="1:25" x14ac:dyDescent="0.35">
      <c r="A5774" t="s">
        <v>25</v>
      </c>
      <c r="B5774" s="1">
        <v>34628</v>
      </c>
      <c r="C5774">
        <v>13</v>
      </c>
      <c r="D5774">
        <v>40</v>
      </c>
      <c r="E5774">
        <v>1</v>
      </c>
      <c r="F5774">
        <v>26</v>
      </c>
      <c r="G5774">
        <v>0</v>
      </c>
      <c r="H5774">
        <v>87.341703461449299</v>
      </c>
      <c r="I5774">
        <v>17.038459881976099</v>
      </c>
      <c r="J5774">
        <v>51.8034743718258</v>
      </c>
      <c r="K5774">
        <v>10.845565842448099</v>
      </c>
      <c r="L5774">
        <v>18.700316414683101</v>
      </c>
      <c r="M5774">
        <v>14.489764204542601</v>
      </c>
      <c r="N5774">
        <v>3.0877877303319101</v>
      </c>
      <c r="O5774">
        <v>231.59699869566001</v>
      </c>
      <c r="P5774">
        <v>173.69622166049299</v>
      </c>
      <c r="Q5774" t="s">
        <v>30</v>
      </c>
      <c r="R5774" t="s">
        <v>28</v>
      </c>
      <c r="S5774">
        <v>40</v>
      </c>
      <c r="T5774">
        <v>438.955549654246</v>
      </c>
      <c r="U5774">
        <v>768.17221189493</v>
      </c>
      <c r="V5774" t="s">
        <v>27</v>
      </c>
      <c r="W5774">
        <v>2649.7277779932701</v>
      </c>
      <c r="X5774">
        <v>26497.277779932701</v>
      </c>
      <c r="Y5774" t="s">
        <v>29</v>
      </c>
    </row>
    <row r="5775" spans="1:25" x14ac:dyDescent="0.35">
      <c r="A5775" t="s">
        <v>25</v>
      </c>
      <c r="B5775" s="1">
        <v>34629</v>
      </c>
      <c r="C5775">
        <v>13</v>
      </c>
      <c r="D5775">
        <v>56</v>
      </c>
      <c r="E5775">
        <v>1</v>
      </c>
      <c r="F5775">
        <v>11</v>
      </c>
      <c r="G5775">
        <v>0</v>
      </c>
      <c r="H5775">
        <v>86.910438860182097</v>
      </c>
      <c r="I5775">
        <v>18.213497481976098</v>
      </c>
      <c r="J5775">
        <v>55.097474371825697</v>
      </c>
      <c r="K5775">
        <v>4.7895936297348998</v>
      </c>
      <c r="L5775">
        <v>19.944461170468301</v>
      </c>
      <c r="M5775">
        <v>7.6182555336552804</v>
      </c>
      <c r="N5775">
        <v>0.98958522490105405</v>
      </c>
      <c r="O5775">
        <v>39.718353867878399</v>
      </c>
      <c r="P5775">
        <v>34.191481296511299</v>
      </c>
      <c r="Q5775" t="s">
        <v>30</v>
      </c>
      <c r="R5775" t="s">
        <v>28</v>
      </c>
      <c r="S5775">
        <v>40</v>
      </c>
      <c r="T5775">
        <v>129.92155266032199</v>
      </c>
      <c r="U5775">
        <v>227.36271715556401</v>
      </c>
      <c r="V5775" t="s">
        <v>30</v>
      </c>
      <c r="W5775">
        <v>1155.10360877479</v>
      </c>
      <c r="X5775">
        <v>11551.0360877479</v>
      </c>
      <c r="Y5775" t="s">
        <v>29</v>
      </c>
    </row>
    <row r="5776" spans="1:25" x14ac:dyDescent="0.35">
      <c r="A5776" t="s">
        <v>25</v>
      </c>
      <c r="B5776" s="1">
        <v>34630</v>
      </c>
      <c r="C5776">
        <v>16</v>
      </c>
      <c r="D5776">
        <v>36</v>
      </c>
      <c r="E5776">
        <v>1</v>
      </c>
      <c r="F5776">
        <v>15</v>
      </c>
      <c r="G5776">
        <v>0</v>
      </c>
      <c r="H5776">
        <v>88.696177238582294</v>
      </c>
      <c r="I5776">
        <v>20.286291081976099</v>
      </c>
      <c r="J5776">
        <v>58.9314743718258</v>
      </c>
      <c r="K5776">
        <v>7.5653196571474401</v>
      </c>
      <c r="L5776">
        <v>21.806321006894098</v>
      </c>
      <c r="M5776">
        <v>11.776706049856401</v>
      </c>
      <c r="N5776">
        <v>2.1393463087665801</v>
      </c>
      <c r="O5776">
        <v>120.928013950614</v>
      </c>
      <c r="P5776">
        <v>125.722279551971</v>
      </c>
      <c r="Q5776" t="s">
        <v>30</v>
      </c>
      <c r="R5776" t="s">
        <v>28</v>
      </c>
      <c r="S5776">
        <v>40</v>
      </c>
      <c r="T5776">
        <v>260.98047696690003</v>
      </c>
      <c r="U5776">
        <v>456.71583469207502</v>
      </c>
      <c r="V5776" t="s">
        <v>30</v>
      </c>
      <c r="W5776">
        <v>1902.17131109358</v>
      </c>
      <c r="X5776">
        <v>19021.713110935802</v>
      </c>
      <c r="Y5776" t="s">
        <v>29</v>
      </c>
    </row>
    <row r="5777" spans="1:25" x14ac:dyDescent="0.35">
      <c r="A5777" t="s">
        <v>25</v>
      </c>
      <c r="B5777" s="1">
        <v>34631</v>
      </c>
      <c r="C5777">
        <v>14</v>
      </c>
      <c r="D5777">
        <v>51</v>
      </c>
      <c r="E5777">
        <v>1</v>
      </c>
      <c r="F5777">
        <v>17</v>
      </c>
      <c r="G5777">
        <v>0</v>
      </c>
      <c r="H5777">
        <v>87.986173939367703</v>
      </c>
      <c r="I5777">
        <v>21.687661681976099</v>
      </c>
      <c r="J5777">
        <v>62.405474371825697</v>
      </c>
      <c r="K5777">
        <v>7.5569242826421599</v>
      </c>
      <c r="L5777">
        <v>23.210000011078598</v>
      </c>
      <c r="M5777">
        <v>12.151580715997101</v>
      </c>
      <c r="N5777">
        <v>2.26135589519264</v>
      </c>
      <c r="O5777">
        <v>124.426364133276</v>
      </c>
      <c r="P5777">
        <v>147.35095519360499</v>
      </c>
      <c r="Q5777" t="s">
        <v>30</v>
      </c>
      <c r="R5777" t="s">
        <v>28</v>
      </c>
      <c r="S5777">
        <v>40</v>
      </c>
      <c r="T5777">
        <v>260.55052436323098</v>
      </c>
      <c r="U5777">
        <v>455.96341763565499</v>
      </c>
      <c r="V5777" t="s">
        <v>30</v>
      </c>
      <c r="W5777">
        <v>1900.05261525029</v>
      </c>
      <c r="X5777">
        <v>19000.526152502898</v>
      </c>
      <c r="Y5777" t="s">
        <v>29</v>
      </c>
    </row>
    <row r="5778" spans="1:25" x14ac:dyDescent="0.35">
      <c r="A5778" t="s">
        <v>25</v>
      </c>
      <c r="B5778" s="1">
        <v>34632</v>
      </c>
      <c r="C5778">
        <v>14</v>
      </c>
      <c r="D5778">
        <v>54</v>
      </c>
      <c r="E5778">
        <v>1</v>
      </c>
      <c r="F5778">
        <v>11</v>
      </c>
      <c r="G5778">
        <v>0</v>
      </c>
      <c r="H5778">
        <v>87.4470873185371</v>
      </c>
      <c r="I5778">
        <v>23.0032340819761</v>
      </c>
      <c r="J5778">
        <v>65.879474371825793</v>
      </c>
      <c r="K5778">
        <v>5.1704486191279297</v>
      </c>
      <c r="L5778">
        <v>24.563918362123299</v>
      </c>
      <c r="M5778">
        <v>9.1554274072579407</v>
      </c>
      <c r="N5778">
        <v>1.3700615163824501</v>
      </c>
      <c r="O5778">
        <v>53.190586784643301</v>
      </c>
      <c r="P5778">
        <v>70.813872198858206</v>
      </c>
      <c r="Q5778" t="s">
        <v>30</v>
      </c>
      <c r="R5778" t="s">
        <v>28</v>
      </c>
      <c r="S5778">
        <v>40</v>
      </c>
      <c r="T5778">
        <v>146.350288453724</v>
      </c>
      <c r="U5778">
        <v>256.11300479401598</v>
      </c>
      <c r="V5778" t="s">
        <v>30</v>
      </c>
      <c r="W5778">
        <v>1262.0758028523901</v>
      </c>
      <c r="X5778">
        <v>12620.7580285239</v>
      </c>
      <c r="Y5778" t="s">
        <v>29</v>
      </c>
    </row>
    <row r="5779" spans="1:25" x14ac:dyDescent="0.35">
      <c r="A5779" t="s">
        <v>25</v>
      </c>
      <c r="B5779" s="1">
        <v>34633</v>
      </c>
      <c r="C5779">
        <v>16</v>
      </c>
      <c r="D5779">
        <v>61</v>
      </c>
      <c r="E5779">
        <v>1</v>
      </c>
      <c r="F5779">
        <v>9</v>
      </c>
      <c r="G5779">
        <v>0</v>
      </c>
      <c r="H5779">
        <v>86.655408578493905</v>
      </c>
      <c r="I5779">
        <v>24.266342681976099</v>
      </c>
      <c r="J5779">
        <v>69.713474371825797</v>
      </c>
      <c r="K5779">
        <v>4.17639238330539</v>
      </c>
      <c r="L5779">
        <v>25.950295107156698</v>
      </c>
      <c r="M5779">
        <v>7.8434041687891396</v>
      </c>
      <c r="N5779">
        <v>1.04193838233319</v>
      </c>
      <c r="O5779">
        <v>32.120148751395902</v>
      </c>
      <c r="P5779">
        <v>47.837406783597999</v>
      </c>
      <c r="Q5779" t="s">
        <v>30</v>
      </c>
      <c r="R5779" t="s">
        <v>28</v>
      </c>
      <c r="S5779">
        <v>40</v>
      </c>
      <c r="T5779">
        <v>104.773460662617</v>
      </c>
      <c r="U5779">
        <v>183.35355615957999</v>
      </c>
      <c r="V5779" t="s">
        <v>30</v>
      </c>
      <c r="W5779">
        <v>981.43330511697502</v>
      </c>
      <c r="X5779">
        <v>9814.3330511697495</v>
      </c>
      <c r="Y5779" t="s">
        <v>31</v>
      </c>
    </row>
    <row r="5780" spans="1:25" x14ac:dyDescent="0.35">
      <c r="A5780" t="s">
        <v>25</v>
      </c>
      <c r="B5780" s="1">
        <v>34634</v>
      </c>
      <c r="C5780">
        <v>16</v>
      </c>
      <c r="D5780">
        <v>41</v>
      </c>
      <c r="E5780">
        <v>1</v>
      </c>
      <c r="F5780">
        <v>18</v>
      </c>
      <c r="G5780">
        <v>0</v>
      </c>
      <c r="H5780">
        <v>87.922288271278305</v>
      </c>
      <c r="I5780">
        <v>26.177199281976101</v>
      </c>
      <c r="J5780">
        <v>73.5474743718258</v>
      </c>
      <c r="K5780">
        <v>7.8750371454194701</v>
      </c>
      <c r="L5780">
        <v>27.703580794057199</v>
      </c>
      <c r="M5780">
        <v>13.758288377502</v>
      </c>
      <c r="N5780">
        <v>2.8172663399228899</v>
      </c>
      <c r="O5780">
        <v>147.10042265368901</v>
      </c>
      <c r="P5780">
        <v>249.96919288535599</v>
      </c>
      <c r="Q5780" t="s">
        <v>30</v>
      </c>
      <c r="R5780" t="s">
        <v>28</v>
      </c>
      <c r="S5780">
        <v>40</v>
      </c>
      <c r="T5780">
        <v>276.95514618164799</v>
      </c>
      <c r="U5780">
        <v>484.67150581788502</v>
      </c>
      <c r="V5780" t="s">
        <v>30</v>
      </c>
      <c r="W5780">
        <v>1979.63349674663</v>
      </c>
      <c r="X5780">
        <v>19796.3349674663</v>
      </c>
      <c r="Y5780" t="s">
        <v>29</v>
      </c>
    </row>
    <row r="5781" spans="1:25" x14ac:dyDescent="0.35">
      <c r="A5781" t="s">
        <v>25</v>
      </c>
      <c r="B5781" s="1">
        <v>34635</v>
      </c>
      <c r="C5781">
        <v>17</v>
      </c>
      <c r="D5781">
        <v>56</v>
      </c>
      <c r="E5781">
        <v>1</v>
      </c>
      <c r="F5781">
        <v>20</v>
      </c>
      <c r="G5781">
        <v>0</v>
      </c>
      <c r="H5781">
        <v>87.487581618924096</v>
      </c>
      <c r="I5781">
        <v>27.685580881976101</v>
      </c>
      <c r="J5781">
        <v>77.561474371825796</v>
      </c>
      <c r="K5781">
        <v>8.1846204552491493</v>
      </c>
      <c r="L5781">
        <v>29.260136006804998</v>
      </c>
      <c r="M5781">
        <v>14.5815316980069</v>
      </c>
      <c r="N5781">
        <v>3.1224858065851402</v>
      </c>
      <c r="O5781">
        <v>163.206612165509</v>
      </c>
      <c r="P5781">
        <v>309.227078956772</v>
      </c>
      <c r="Q5781" t="s">
        <v>30</v>
      </c>
      <c r="R5781" t="s">
        <v>28</v>
      </c>
      <c r="S5781">
        <v>40</v>
      </c>
      <c r="T5781">
        <v>293.13301918355597</v>
      </c>
      <c r="U5781">
        <v>512.98278357122297</v>
      </c>
      <c r="V5781" t="s">
        <v>27</v>
      </c>
      <c r="W5781">
        <v>2055.67828410126</v>
      </c>
      <c r="X5781">
        <v>20556.782841012599</v>
      </c>
      <c r="Y5781" t="s">
        <v>29</v>
      </c>
    </row>
    <row r="5782" spans="1:25" x14ac:dyDescent="0.35">
      <c r="A5782" t="s">
        <v>25</v>
      </c>
      <c r="B5782" s="1">
        <v>34636</v>
      </c>
      <c r="C5782">
        <v>10</v>
      </c>
      <c r="D5782">
        <v>89</v>
      </c>
      <c r="E5782">
        <v>1</v>
      </c>
      <c r="F5782">
        <v>15</v>
      </c>
      <c r="G5782">
        <v>1.8</v>
      </c>
      <c r="H5782">
        <v>66.237377439754795</v>
      </c>
      <c r="I5782">
        <v>25.8078341468674</v>
      </c>
      <c r="J5782">
        <v>80.3154743718258</v>
      </c>
      <c r="K5782">
        <v>1.17643139123861</v>
      </c>
      <c r="L5782">
        <v>28.622468147565598</v>
      </c>
      <c r="M5782">
        <v>2.06031879111895</v>
      </c>
      <c r="N5782">
        <v>9.7776127722267001E-2</v>
      </c>
      <c r="O5782">
        <v>1.0574895955300401</v>
      </c>
      <c r="P5782">
        <v>1.9179362408948</v>
      </c>
      <c r="Q5782" t="s">
        <v>33</v>
      </c>
      <c r="R5782" t="s">
        <v>28</v>
      </c>
      <c r="S5782">
        <v>40</v>
      </c>
      <c r="T5782">
        <v>13.274175908310999</v>
      </c>
      <c r="U5782">
        <v>23.2298078395443</v>
      </c>
      <c r="V5782" t="s">
        <v>30</v>
      </c>
      <c r="W5782">
        <v>181.91637935773699</v>
      </c>
      <c r="X5782">
        <v>1819.1637935773699</v>
      </c>
      <c r="Y5782" t="s">
        <v>27</v>
      </c>
    </row>
    <row r="5783" spans="1:25" x14ac:dyDescent="0.35">
      <c r="A5783" t="s">
        <v>25</v>
      </c>
      <c r="B5783" s="1">
        <v>34637</v>
      </c>
      <c r="C5783">
        <v>14</v>
      </c>
      <c r="D5783">
        <v>41</v>
      </c>
      <c r="E5783">
        <v>1</v>
      </c>
      <c r="F5783">
        <v>13</v>
      </c>
      <c r="G5783">
        <v>3.2</v>
      </c>
      <c r="H5783">
        <v>67.648160567271105</v>
      </c>
      <c r="I5783">
        <v>21.145305913445501</v>
      </c>
      <c r="J5783">
        <v>80.468268146528004</v>
      </c>
      <c r="K5783">
        <v>1.11658628869724</v>
      </c>
      <c r="L5783">
        <v>25.523236835130401</v>
      </c>
      <c r="M5783">
        <v>1.65182797385405</v>
      </c>
      <c r="N5783">
        <v>6.6125143803740294E-2</v>
      </c>
      <c r="O5783">
        <v>0.86849597126933797</v>
      </c>
      <c r="P5783">
        <v>1.25052936022362</v>
      </c>
      <c r="Q5783" t="s">
        <v>33</v>
      </c>
      <c r="R5783" t="s">
        <v>28</v>
      </c>
      <c r="S5783">
        <v>40</v>
      </c>
      <c r="T5783">
        <v>12.168282343100399</v>
      </c>
      <c r="U5783">
        <v>21.294494100425801</v>
      </c>
      <c r="V5783" t="s">
        <v>30</v>
      </c>
      <c r="W5783">
        <v>168.955515257884</v>
      </c>
      <c r="X5783">
        <v>1689.5551525788401</v>
      </c>
      <c r="Y5783" t="s">
        <v>27</v>
      </c>
    </row>
    <row r="5784" spans="1:25" x14ac:dyDescent="0.35">
      <c r="A5784" t="s">
        <v>25</v>
      </c>
      <c r="B5784" s="1">
        <v>34638</v>
      </c>
      <c r="C5784">
        <v>14</v>
      </c>
      <c r="D5784">
        <v>31</v>
      </c>
      <c r="E5784">
        <v>1</v>
      </c>
      <c r="F5784">
        <v>11</v>
      </c>
      <c r="G5784">
        <v>0</v>
      </c>
      <c r="H5784">
        <v>83.283323002999296</v>
      </c>
      <c r="I5784">
        <v>23.118664513445498</v>
      </c>
      <c r="J5784">
        <v>83.942268146527994</v>
      </c>
      <c r="K5784">
        <v>2.91204589869995</v>
      </c>
      <c r="L5784">
        <v>27.383205779520701</v>
      </c>
      <c r="M5784">
        <v>5.8031802165352202</v>
      </c>
      <c r="N5784">
        <v>0.61130482850398804</v>
      </c>
      <c r="O5784">
        <v>12.8683087586283</v>
      </c>
      <c r="P5784">
        <v>21.3629579074594</v>
      </c>
      <c r="Q5784" t="s">
        <v>30</v>
      </c>
      <c r="R5784" t="s">
        <v>28</v>
      </c>
      <c r="S5784">
        <v>40</v>
      </c>
      <c r="T5784">
        <v>58.887632720920102</v>
      </c>
      <c r="U5784">
        <v>103.05335726161</v>
      </c>
      <c r="V5784" t="s">
        <v>30</v>
      </c>
      <c r="W5784">
        <v>624.75703649264199</v>
      </c>
      <c r="X5784">
        <v>6247.5703649264196</v>
      </c>
      <c r="Y5784" t="s">
        <v>31</v>
      </c>
    </row>
    <row r="5785" spans="1:25" x14ac:dyDescent="0.35">
      <c r="A5785" t="s">
        <v>25</v>
      </c>
      <c r="B5785" s="1">
        <v>34639</v>
      </c>
      <c r="C5785">
        <v>15</v>
      </c>
      <c r="D5785">
        <v>54</v>
      </c>
      <c r="E5785">
        <v>1</v>
      </c>
      <c r="F5785">
        <v>17</v>
      </c>
      <c r="G5785">
        <v>0</v>
      </c>
      <c r="H5785">
        <v>85.142003119966802</v>
      </c>
      <c r="I5785">
        <v>24.6896844814455</v>
      </c>
      <c r="J5785">
        <v>89.046268146528007</v>
      </c>
      <c r="K5785">
        <v>5.0558414685787803</v>
      </c>
      <c r="L5785">
        <v>29.163855872371801</v>
      </c>
      <c r="M5785">
        <v>9.8890399296656692</v>
      </c>
      <c r="N5785">
        <v>1.5703328468540301</v>
      </c>
      <c r="O5785">
        <v>54.114120835061101</v>
      </c>
      <c r="P5785">
        <v>101.86317227769599</v>
      </c>
      <c r="Q5785" t="s">
        <v>30</v>
      </c>
      <c r="R5785" t="s">
        <v>28</v>
      </c>
      <c r="S5785">
        <v>40</v>
      </c>
      <c r="T5785">
        <v>141.34520182343499</v>
      </c>
      <c r="U5785">
        <v>247.35410319101001</v>
      </c>
      <c r="V5785" t="s">
        <v>30</v>
      </c>
      <c r="W5785">
        <v>1229.9841675882301</v>
      </c>
      <c r="X5785">
        <v>12299.8416758823</v>
      </c>
      <c r="Y5785" t="s">
        <v>29</v>
      </c>
    </row>
    <row r="5786" spans="1:25" x14ac:dyDescent="0.35">
      <c r="A5786" t="s">
        <v>25</v>
      </c>
      <c r="B5786" s="1">
        <v>34640</v>
      </c>
      <c r="C5786">
        <v>15</v>
      </c>
      <c r="D5786">
        <v>46</v>
      </c>
      <c r="E5786">
        <v>1</v>
      </c>
      <c r="F5786">
        <v>11</v>
      </c>
      <c r="G5786">
        <v>0</v>
      </c>
      <c r="H5786">
        <v>86.626215817057698</v>
      </c>
      <c r="I5786">
        <v>26.533925313445501</v>
      </c>
      <c r="J5786">
        <v>94.150268146528006</v>
      </c>
      <c r="K5786">
        <v>4.6001503044147203</v>
      </c>
      <c r="L5786">
        <v>31.132815100053801</v>
      </c>
      <c r="M5786">
        <v>9.4766817155371808</v>
      </c>
      <c r="N5786">
        <v>1.4562989806453399</v>
      </c>
      <c r="O5786">
        <v>43.951900811619602</v>
      </c>
      <c r="P5786">
        <v>94.065487006002797</v>
      </c>
      <c r="Q5786" t="s">
        <v>30</v>
      </c>
      <c r="R5786" t="s">
        <v>28</v>
      </c>
      <c r="S5786">
        <v>40</v>
      </c>
      <c r="T5786">
        <v>121.97380125074901</v>
      </c>
      <c r="U5786">
        <v>213.45415218881101</v>
      </c>
      <c r="V5786" t="s">
        <v>30</v>
      </c>
      <c r="W5786">
        <v>1101.5912265241</v>
      </c>
      <c r="X5786">
        <v>11015.912265241001</v>
      </c>
      <c r="Y5786" t="s">
        <v>29</v>
      </c>
    </row>
    <row r="5787" spans="1:25" x14ac:dyDescent="0.35">
      <c r="A5787" t="s">
        <v>25</v>
      </c>
      <c r="B5787" s="1">
        <v>34641</v>
      </c>
      <c r="C5787">
        <v>18</v>
      </c>
      <c r="D5787">
        <v>48</v>
      </c>
      <c r="E5787">
        <v>1</v>
      </c>
      <c r="F5787">
        <v>17</v>
      </c>
      <c r="G5787">
        <v>0</v>
      </c>
      <c r="H5787">
        <v>87.206966240738197</v>
      </c>
      <c r="I5787">
        <v>28.6407806094455</v>
      </c>
      <c r="J5787">
        <v>99.794268146527997</v>
      </c>
      <c r="K5787">
        <v>6.7599718803212303</v>
      </c>
      <c r="L5787">
        <v>33.351794404399001</v>
      </c>
      <c r="M5787">
        <v>13.4629386172175</v>
      </c>
      <c r="N5787">
        <v>2.7111058011083902</v>
      </c>
      <c r="O5787">
        <v>112.40507513135</v>
      </c>
      <c r="P5787">
        <v>274.79422774240601</v>
      </c>
      <c r="Q5787" t="s">
        <v>30</v>
      </c>
      <c r="R5787" t="s">
        <v>28</v>
      </c>
      <c r="S5787">
        <v>40</v>
      </c>
      <c r="T5787">
        <v>220.53572692170201</v>
      </c>
      <c r="U5787">
        <v>385.93752211297902</v>
      </c>
      <c r="V5787" t="s">
        <v>30</v>
      </c>
      <c r="W5787">
        <v>1694.5443384179</v>
      </c>
      <c r="X5787">
        <v>16945.443384179001</v>
      </c>
      <c r="Y5787" t="s">
        <v>29</v>
      </c>
    </row>
    <row r="5788" spans="1:25" x14ac:dyDescent="0.35">
      <c r="A5788" t="s">
        <v>25</v>
      </c>
      <c r="B5788" s="1">
        <v>34642</v>
      </c>
      <c r="C5788">
        <v>17</v>
      </c>
      <c r="D5788">
        <v>36</v>
      </c>
      <c r="E5788">
        <v>1</v>
      </c>
      <c r="F5788">
        <v>26</v>
      </c>
      <c r="G5788">
        <v>0</v>
      </c>
      <c r="H5788">
        <v>89.0098230330495</v>
      </c>
      <c r="I5788">
        <v>31.098071361445498</v>
      </c>
      <c r="J5788">
        <v>105.258268146528</v>
      </c>
      <c r="K5788">
        <v>13.775776461501801</v>
      </c>
      <c r="L5788">
        <v>35.773415155938302</v>
      </c>
      <c r="M5788">
        <v>23.6313566701937</v>
      </c>
      <c r="N5788">
        <v>7.3391172073118396</v>
      </c>
      <c r="O5788">
        <v>469.833263128824</v>
      </c>
      <c r="P5788">
        <v>1311.8643226572999</v>
      </c>
      <c r="Q5788" t="s">
        <v>27</v>
      </c>
      <c r="R5788" t="s">
        <v>28</v>
      </c>
      <c r="S5788">
        <v>40</v>
      </c>
      <c r="T5788">
        <v>607.91140848853001</v>
      </c>
      <c r="U5788">
        <v>1063.8449648549299</v>
      </c>
      <c r="V5788" t="s">
        <v>27</v>
      </c>
      <c r="W5788">
        <v>3181.6553576178899</v>
      </c>
      <c r="X5788">
        <v>31816.5535761789</v>
      </c>
      <c r="Y5788" t="s">
        <v>29</v>
      </c>
    </row>
    <row r="5789" spans="1:25" x14ac:dyDescent="0.35">
      <c r="A5789" t="s">
        <v>25</v>
      </c>
      <c r="B5789" s="1">
        <v>34643</v>
      </c>
      <c r="C5789">
        <v>16</v>
      </c>
      <c r="D5789">
        <v>46</v>
      </c>
      <c r="E5789">
        <v>1</v>
      </c>
      <c r="F5789">
        <v>24</v>
      </c>
      <c r="G5789">
        <v>4</v>
      </c>
      <c r="H5789">
        <v>73.078602342912305</v>
      </c>
      <c r="I5789">
        <v>23.675761304452799</v>
      </c>
      <c r="J5789">
        <v>105.326271332313</v>
      </c>
      <c r="K5789">
        <v>2.3395062568423901</v>
      </c>
      <c r="L5789">
        <v>30.315405086041899</v>
      </c>
      <c r="M5789">
        <v>4.9958797325581399</v>
      </c>
      <c r="N5789">
        <v>0.46893440738042602</v>
      </c>
      <c r="O5789">
        <v>7.4166705465326599</v>
      </c>
      <c r="P5789">
        <v>15.0683402163188</v>
      </c>
      <c r="Q5789" t="s">
        <v>30</v>
      </c>
      <c r="R5789" t="s">
        <v>28</v>
      </c>
      <c r="S5789">
        <v>40</v>
      </c>
      <c r="T5789">
        <v>41.274551216767001</v>
      </c>
      <c r="U5789">
        <v>72.230464629342293</v>
      </c>
      <c r="V5789" t="s">
        <v>30</v>
      </c>
      <c r="W5789">
        <v>468.74190435173199</v>
      </c>
      <c r="X5789">
        <v>4687.4190435173196</v>
      </c>
      <c r="Y5789" t="s">
        <v>31</v>
      </c>
    </row>
    <row r="5790" spans="1:25" x14ac:dyDescent="0.35">
      <c r="A5790" t="s">
        <v>25</v>
      </c>
      <c r="B5790" s="1">
        <v>34644</v>
      </c>
      <c r="C5790">
        <v>16</v>
      </c>
      <c r="D5790">
        <v>56</v>
      </c>
      <c r="E5790">
        <v>1</v>
      </c>
      <c r="F5790">
        <v>35</v>
      </c>
      <c r="G5790">
        <v>4.4000000000000004</v>
      </c>
      <c r="H5790">
        <v>69.442124969344306</v>
      </c>
      <c r="I5790">
        <v>17.310431892107101</v>
      </c>
      <c r="J5790">
        <v>104.554878869614</v>
      </c>
      <c r="K5790">
        <v>3.5836379211774201</v>
      </c>
      <c r="L5790">
        <v>24.485941602511001</v>
      </c>
      <c r="M5790">
        <v>6.59110253167594</v>
      </c>
      <c r="N5790">
        <v>0.76581643729848003</v>
      </c>
      <c r="O5790">
        <v>21.158036397854602</v>
      </c>
      <c r="P5790">
        <v>27.984793953251899</v>
      </c>
      <c r="Q5790" t="s">
        <v>30</v>
      </c>
      <c r="R5790" t="s">
        <v>28</v>
      </c>
      <c r="S5790">
        <v>40</v>
      </c>
      <c r="T5790">
        <v>82.172283178123706</v>
      </c>
      <c r="U5790">
        <v>143.801495561716</v>
      </c>
      <c r="V5790" t="s">
        <v>30</v>
      </c>
      <c r="W5790">
        <v>813.21781324076198</v>
      </c>
      <c r="X5790">
        <v>8132.1781324076201</v>
      </c>
      <c r="Y5790" t="s">
        <v>31</v>
      </c>
    </row>
    <row r="5791" spans="1:25" x14ac:dyDescent="0.35">
      <c r="A5791" t="s">
        <v>25</v>
      </c>
      <c r="B5791" s="1">
        <v>34645</v>
      </c>
      <c r="C5791">
        <v>8</v>
      </c>
      <c r="D5791">
        <v>89</v>
      </c>
      <c r="E5791">
        <v>1</v>
      </c>
      <c r="F5791">
        <v>13</v>
      </c>
      <c r="G5791">
        <v>29</v>
      </c>
      <c r="H5791">
        <v>22.275430433086498</v>
      </c>
      <c r="I5791">
        <v>7.02310959560175</v>
      </c>
      <c r="J5791">
        <v>53.984388108848698</v>
      </c>
      <c r="K5791">
        <v>5.8059202752412697E-4</v>
      </c>
      <c r="L5791">
        <v>10.599016384810099</v>
      </c>
      <c r="M5791">
        <v>3.61524442435725E-4</v>
      </c>
      <c r="N5791" s="2">
        <v>2.2002527429303201E-8</v>
      </c>
      <c r="O5791" s="2">
        <v>7.5355251499312497E-11</v>
      </c>
      <c r="P5791" s="2">
        <v>1.59693163954035E-11</v>
      </c>
      <c r="Q5791" t="s">
        <v>33</v>
      </c>
      <c r="R5791" t="s">
        <v>28</v>
      </c>
      <c r="S5791">
        <v>40</v>
      </c>
      <c r="T5791" s="2">
        <v>3.2867396338618198E-5</v>
      </c>
      <c r="U5791" s="2">
        <v>5.7517943592581903E-5</v>
      </c>
      <c r="V5791" t="s">
        <v>33</v>
      </c>
      <c r="W5791">
        <v>2.1764705432524298E-3</v>
      </c>
      <c r="X5791">
        <v>0</v>
      </c>
      <c r="Y5791" t="s">
        <v>33</v>
      </c>
    </row>
    <row r="5792" spans="1:25" x14ac:dyDescent="0.35">
      <c r="A5792" t="s">
        <v>25</v>
      </c>
      <c r="B5792" s="1">
        <v>34646</v>
      </c>
      <c r="C5792">
        <v>8</v>
      </c>
      <c r="D5792">
        <v>83</v>
      </c>
      <c r="E5792">
        <v>1</v>
      </c>
      <c r="F5792">
        <v>9</v>
      </c>
      <c r="G5792">
        <v>45.2</v>
      </c>
      <c r="H5792">
        <v>17.063258104996098</v>
      </c>
      <c r="I5792">
        <v>2.9651646652003998</v>
      </c>
      <c r="J5792">
        <v>3.8439999999999999</v>
      </c>
      <c r="K5792" s="2">
        <v>6.1875286418280504E-5</v>
      </c>
      <c r="L5792">
        <v>2.6724854207686799</v>
      </c>
      <c r="M5792" s="2">
        <v>2.0954638097071499E-5</v>
      </c>
      <c r="N5792" s="2">
        <v>1.4230979578218099E-10</v>
      </c>
      <c r="O5792" s="2">
        <v>4.0191818680280201E-15</v>
      </c>
      <c r="P5792" s="2">
        <v>3.2281725177565399E-17</v>
      </c>
      <c r="Q5792" t="s">
        <v>33</v>
      </c>
      <c r="R5792" t="s">
        <v>28</v>
      </c>
      <c r="S5792">
        <v>40</v>
      </c>
      <c r="T5792" s="2">
        <v>7.3075276304969195E-7</v>
      </c>
      <c r="U5792" s="2">
        <v>1.2788173353369599E-6</v>
      </c>
      <c r="V5792" t="s">
        <v>33</v>
      </c>
      <c r="W5792" s="2">
        <v>7.5724937015271399E-5</v>
      </c>
      <c r="X5792">
        <v>0</v>
      </c>
      <c r="Y5792" t="s">
        <v>33</v>
      </c>
    </row>
    <row r="5793" spans="1:25" x14ac:dyDescent="0.35">
      <c r="A5793" t="s">
        <v>25</v>
      </c>
      <c r="B5793" s="1">
        <v>34647</v>
      </c>
      <c r="C5793">
        <v>11</v>
      </c>
      <c r="D5793">
        <v>62</v>
      </c>
      <c r="E5793">
        <v>1</v>
      </c>
      <c r="F5793">
        <v>11</v>
      </c>
      <c r="G5793">
        <v>10</v>
      </c>
      <c r="H5793">
        <v>35.298950605686002</v>
      </c>
      <c r="I5793">
        <v>1.8623311599855401</v>
      </c>
      <c r="J5793">
        <v>4.3840000000000003</v>
      </c>
      <c r="K5793">
        <v>2.25418478277697E-2</v>
      </c>
      <c r="L5793">
        <v>1.83462368242275</v>
      </c>
      <c r="M5793">
        <v>6.8139133066375196E-3</v>
      </c>
      <c r="N5793" s="2">
        <v>3.9781476006780303E-6</v>
      </c>
      <c r="O5793" s="2">
        <v>2.87970629173884E-8</v>
      </c>
      <c r="P5793" s="2">
        <v>9.2405786171380906E-11</v>
      </c>
      <c r="Q5793" t="s">
        <v>33</v>
      </c>
      <c r="R5793" t="s">
        <v>28</v>
      </c>
      <c r="S5793">
        <v>40</v>
      </c>
      <c r="T5793">
        <v>1.6518968825627998E-2</v>
      </c>
      <c r="U5793">
        <v>2.8908195444848898E-2</v>
      </c>
      <c r="V5793" t="s">
        <v>33</v>
      </c>
      <c r="W5793">
        <v>0.52567252209422299</v>
      </c>
      <c r="X5793">
        <v>0</v>
      </c>
      <c r="Y5793" t="s">
        <v>33</v>
      </c>
    </row>
    <row r="5794" spans="1:25" x14ac:dyDescent="0.35">
      <c r="A5794" t="s">
        <v>25</v>
      </c>
      <c r="B5794" s="1">
        <v>34648</v>
      </c>
      <c r="C5794">
        <v>9</v>
      </c>
      <c r="D5794">
        <v>86</v>
      </c>
      <c r="E5794">
        <v>1</v>
      </c>
      <c r="F5794">
        <v>15</v>
      </c>
      <c r="G5794">
        <v>10.4</v>
      </c>
      <c r="H5794">
        <v>24.545978299452401</v>
      </c>
      <c r="I5794">
        <v>0.57633518061879596</v>
      </c>
      <c r="J5794">
        <v>4.024</v>
      </c>
      <c r="K5794">
        <v>1.4030572055931301E-3</v>
      </c>
      <c r="L5794">
        <v>0.84876177020162902</v>
      </c>
      <c r="M5794">
        <v>3.5753111458122598E-4</v>
      </c>
      <c r="N5794" s="2">
        <v>2.15741853603946E-8</v>
      </c>
      <c r="O5794" s="2">
        <v>5.9558440985383104E-15</v>
      </c>
      <c r="P5794" s="2">
        <v>2.87720479786541E-18</v>
      </c>
      <c r="Q5794" t="s">
        <v>33</v>
      </c>
      <c r="R5794" t="s">
        <v>28</v>
      </c>
      <c r="S5794">
        <v>40</v>
      </c>
      <c r="T5794">
        <v>1.4729974783380301E-4</v>
      </c>
      <c r="U5794">
        <v>2.5777455870915501E-4</v>
      </c>
      <c r="V5794" t="s">
        <v>33</v>
      </c>
      <c r="W5794">
        <v>8.1758416329413205E-3</v>
      </c>
      <c r="X5794">
        <v>0</v>
      </c>
      <c r="Y5794" t="s">
        <v>33</v>
      </c>
    </row>
    <row r="5795" spans="1:25" x14ac:dyDescent="0.35">
      <c r="A5795" t="s">
        <v>25</v>
      </c>
      <c r="B5795" s="1">
        <v>34649</v>
      </c>
      <c r="C5795">
        <v>14</v>
      </c>
      <c r="D5795">
        <v>45</v>
      </c>
      <c r="E5795">
        <v>1</v>
      </c>
      <c r="F5795">
        <v>20</v>
      </c>
      <c r="G5795">
        <v>0</v>
      </c>
      <c r="H5795">
        <v>64.312204567605306</v>
      </c>
      <c r="I5795">
        <v>2.3380582206187999</v>
      </c>
      <c r="J5795">
        <v>8.9480000000000004</v>
      </c>
      <c r="K5795">
        <v>1.40350684969224</v>
      </c>
      <c r="L5795">
        <v>2.8284646947057399</v>
      </c>
      <c r="M5795">
        <v>0.48444940838622103</v>
      </c>
      <c r="N5795">
        <v>7.5415154467454301E-3</v>
      </c>
      <c r="O5795">
        <v>4.9975709359351E-2</v>
      </c>
      <c r="P5795">
        <v>4.6071340321089302E-4</v>
      </c>
      <c r="Q5795" t="s">
        <v>33</v>
      </c>
      <c r="R5795" t="s">
        <v>28</v>
      </c>
      <c r="S5795">
        <v>40</v>
      </c>
      <c r="T5795">
        <v>17.7990677041761</v>
      </c>
      <c r="U5795">
        <v>31.1483684823082</v>
      </c>
      <c r="V5795" t="s">
        <v>30</v>
      </c>
      <c r="W5795">
        <v>233.13439614728699</v>
      </c>
      <c r="X5795">
        <v>2331.34396147287</v>
      </c>
      <c r="Y5795" t="s">
        <v>32</v>
      </c>
    </row>
    <row r="5796" spans="1:25" x14ac:dyDescent="0.35">
      <c r="A5796" t="s">
        <v>25</v>
      </c>
      <c r="B5796" s="1">
        <v>34650</v>
      </c>
      <c r="C5796">
        <v>15</v>
      </c>
      <c r="D5796">
        <v>57</v>
      </c>
      <c r="E5796">
        <v>1</v>
      </c>
      <c r="F5796">
        <v>26</v>
      </c>
      <c r="G5796">
        <v>1</v>
      </c>
      <c r="H5796">
        <v>77.031375129263907</v>
      </c>
      <c r="I5796">
        <v>3.8066203646188002</v>
      </c>
      <c r="J5796">
        <v>14.052</v>
      </c>
      <c r="K5796">
        <v>3.23243779677254</v>
      </c>
      <c r="L5796">
        <v>4.5391530064257397</v>
      </c>
      <c r="M5796">
        <v>2.0324528907594601</v>
      </c>
      <c r="N5796">
        <v>9.5447634124676606E-2</v>
      </c>
      <c r="O5796">
        <v>2.1825530629107601</v>
      </c>
      <c r="P5796">
        <v>6.3021294630073804E-2</v>
      </c>
      <c r="Q5796" t="s">
        <v>33</v>
      </c>
      <c r="R5796" t="s">
        <v>28</v>
      </c>
      <c r="S5796">
        <v>40</v>
      </c>
      <c r="T5796">
        <v>69.666349476383402</v>
      </c>
      <c r="U5796">
        <v>121.916111583671</v>
      </c>
      <c r="V5796" t="s">
        <v>30</v>
      </c>
      <c r="W5796">
        <v>714.17851344055396</v>
      </c>
      <c r="X5796">
        <v>7141.7851344055398</v>
      </c>
      <c r="Y5796" t="s">
        <v>31</v>
      </c>
    </row>
    <row r="5797" spans="1:25" x14ac:dyDescent="0.35">
      <c r="A5797" t="s">
        <v>25</v>
      </c>
      <c r="B5797" s="1">
        <v>34651</v>
      </c>
      <c r="C5797">
        <v>12</v>
      </c>
      <c r="D5797">
        <v>57</v>
      </c>
      <c r="E5797">
        <v>1</v>
      </c>
      <c r="F5797">
        <v>18</v>
      </c>
      <c r="G5797">
        <v>0.2</v>
      </c>
      <c r="H5797">
        <v>82.281162565585305</v>
      </c>
      <c r="I5797">
        <v>5.0015373886188002</v>
      </c>
      <c r="J5797">
        <v>18.616</v>
      </c>
      <c r="K5797">
        <v>3.6503273109197498</v>
      </c>
      <c r="L5797">
        <v>5.9838745726119802</v>
      </c>
      <c r="M5797">
        <v>2.8665986572204898</v>
      </c>
      <c r="N5797">
        <v>0.17543179409853199</v>
      </c>
      <c r="O5797">
        <v>5.4239991285517499</v>
      </c>
      <c r="P5797">
        <v>0.302705343115859</v>
      </c>
      <c r="Q5797" t="s">
        <v>33</v>
      </c>
      <c r="R5797" t="s">
        <v>28</v>
      </c>
      <c r="S5797">
        <v>40</v>
      </c>
      <c r="T5797">
        <v>84.624272464587406</v>
      </c>
      <c r="U5797">
        <v>148.09247681302799</v>
      </c>
      <c r="V5797" t="s">
        <v>30</v>
      </c>
      <c r="W5797">
        <v>832.10256317622202</v>
      </c>
      <c r="X5797">
        <v>8321.0256317622207</v>
      </c>
      <c r="Y5797" t="s">
        <v>31</v>
      </c>
    </row>
    <row r="5798" spans="1:25" x14ac:dyDescent="0.35">
      <c r="A5798" t="s">
        <v>25</v>
      </c>
      <c r="B5798" s="1">
        <v>34652</v>
      </c>
      <c r="C5798">
        <v>14</v>
      </c>
      <c r="D5798">
        <v>46</v>
      </c>
      <c r="E5798">
        <v>1</v>
      </c>
      <c r="F5798">
        <v>18</v>
      </c>
      <c r="G5798">
        <v>6</v>
      </c>
      <c r="H5798">
        <v>64.308081021563297</v>
      </c>
      <c r="I5798">
        <v>3.9833796498518401</v>
      </c>
      <c r="J5798">
        <v>15.961197189039</v>
      </c>
      <c r="K5798">
        <v>1.2687322678625801</v>
      </c>
      <c r="L5798">
        <v>4.90589318238976</v>
      </c>
      <c r="M5798">
        <v>0.54131094080435904</v>
      </c>
      <c r="N5798">
        <v>9.1784585057849404E-3</v>
      </c>
      <c r="O5798">
        <v>0.199321736404376</v>
      </c>
      <c r="P5798">
        <v>6.9318993175431203E-3</v>
      </c>
      <c r="Q5798" t="s">
        <v>33</v>
      </c>
      <c r="R5798" t="s">
        <v>28</v>
      </c>
      <c r="S5798">
        <v>40</v>
      </c>
      <c r="T5798">
        <v>15.051828786643901</v>
      </c>
      <c r="U5798">
        <v>26.340700376626799</v>
      </c>
      <c r="V5798" t="s">
        <v>30</v>
      </c>
      <c r="W5798">
        <v>202.363269760572</v>
      </c>
      <c r="X5798">
        <v>2023.6326976057201</v>
      </c>
      <c r="Y5798" t="s">
        <v>32</v>
      </c>
    </row>
    <row r="5799" spans="1:25" x14ac:dyDescent="0.35">
      <c r="A5799" t="s">
        <v>25</v>
      </c>
      <c r="B5799" s="1">
        <v>34653</v>
      </c>
      <c r="C5799">
        <v>7</v>
      </c>
      <c r="D5799">
        <v>88</v>
      </c>
      <c r="E5799">
        <v>1</v>
      </c>
      <c r="F5799">
        <v>13</v>
      </c>
      <c r="G5799">
        <v>3</v>
      </c>
      <c r="H5799">
        <v>45.496566775397497</v>
      </c>
      <c r="I5799">
        <v>2.3708628121227302</v>
      </c>
      <c r="J5799">
        <v>17.133635708288999</v>
      </c>
      <c r="K5799">
        <v>0.17036633825146399</v>
      </c>
      <c r="L5799">
        <v>3.5229924831902402</v>
      </c>
      <c r="M5799">
        <v>6.3613213913962602E-2</v>
      </c>
      <c r="N5799">
        <v>2.0741859688274699E-4</v>
      </c>
      <c r="O5799">
        <v>2.2520863735935899E-4</v>
      </c>
      <c r="P5799" s="2">
        <v>3.5336467318928E-6</v>
      </c>
      <c r="Q5799" t="s">
        <v>33</v>
      </c>
      <c r="R5799" t="s">
        <v>28</v>
      </c>
      <c r="S5799">
        <v>40</v>
      </c>
      <c r="T5799">
        <v>0.51208770099496104</v>
      </c>
      <c r="U5799">
        <v>0.89615347674118195</v>
      </c>
      <c r="V5799" t="s">
        <v>33</v>
      </c>
      <c r="W5799">
        <v>10.801883214606001</v>
      </c>
      <c r="X5799">
        <v>0</v>
      </c>
      <c r="Y5799" t="s">
        <v>33</v>
      </c>
    </row>
    <row r="5800" spans="1:25" x14ac:dyDescent="0.35">
      <c r="A5800" t="s">
        <v>25</v>
      </c>
      <c r="B5800" s="1">
        <v>34654</v>
      </c>
      <c r="C5800">
        <v>11</v>
      </c>
      <c r="D5800">
        <v>38</v>
      </c>
      <c r="E5800">
        <v>1</v>
      </c>
      <c r="F5800">
        <v>26</v>
      </c>
      <c r="G5800">
        <v>8.8000000000000007</v>
      </c>
      <c r="H5800">
        <v>56.217409944218097</v>
      </c>
      <c r="I5800">
        <v>2.1713954254878298</v>
      </c>
      <c r="J5800">
        <v>9.3081233385708604</v>
      </c>
      <c r="K5800">
        <v>1.1490067884501101</v>
      </c>
      <c r="L5800">
        <v>2.7430479368338201</v>
      </c>
      <c r="M5800">
        <v>0.392516416003233</v>
      </c>
      <c r="N5800">
        <v>5.1963363421784299E-3</v>
      </c>
      <c r="O5800">
        <v>2.4990524094762701E-2</v>
      </c>
      <c r="P5800">
        <v>2.13845848684987E-4</v>
      </c>
      <c r="Q5800" t="s">
        <v>33</v>
      </c>
      <c r="R5800" t="s">
        <v>28</v>
      </c>
      <c r="S5800">
        <v>40</v>
      </c>
      <c r="T5800">
        <v>12.762762322086999</v>
      </c>
      <c r="U5800">
        <v>22.334834063652298</v>
      </c>
      <c r="V5800" t="s">
        <v>30</v>
      </c>
      <c r="W5800">
        <v>175.94695647634899</v>
      </c>
      <c r="X5800">
        <v>0</v>
      </c>
      <c r="Y5800" t="s">
        <v>33</v>
      </c>
    </row>
    <row r="5801" spans="1:25" x14ac:dyDescent="0.35">
      <c r="A5801" t="s">
        <v>25</v>
      </c>
      <c r="B5801" s="1">
        <v>34655</v>
      </c>
      <c r="C5801">
        <v>13</v>
      </c>
      <c r="D5801">
        <v>65</v>
      </c>
      <c r="E5801">
        <v>1</v>
      </c>
      <c r="F5801">
        <v>13</v>
      </c>
      <c r="G5801">
        <v>0</v>
      </c>
      <c r="H5801">
        <v>72.118676760456296</v>
      </c>
      <c r="I5801">
        <v>3.2182471054878299</v>
      </c>
      <c r="J5801">
        <v>14.052123338570899</v>
      </c>
      <c r="K5801">
        <v>1.2941200863108899</v>
      </c>
      <c r="L5801">
        <v>4.0930161187947096</v>
      </c>
      <c r="M5801">
        <v>0.51215719236433799</v>
      </c>
      <c r="N5801">
        <v>8.3217124031104203E-3</v>
      </c>
      <c r="O5801">
        <v>0.134249220430149</v>
      </c>
      <c r="P5801">
        <v>3.0237503914559601E-3</v>
      </c>
      <c r="Q5801" t="s">
        <v>33</v>
      </c>
      <c r="R5801" t="s">
        <v>28</v>
      </c>
      <c r="S5801">
        <v>40</v>
      </c>
      <c r="T5801">
        <v>15.5557699388588</v>
      </c>
      <c r="U5801">
        <v>27.2225973930028</v>
      </c>
      <c r="V5801" t="s">
        <v>30</v>
      </c>
      <c r="W5801">
        <v>208.07950151421801</v>
      </c>
      <c r="X5801">
        <v>2080.7950151421801</v>
      </c>
      <c r="Y5801" t="s">
        <v>32</v>
      </c>
    </row>
    <row r="5802" spans="1:25" x14ac:dyDescent="0.35">
      <c r="A5802" t="s">
        <v>25</v>
      </c>
      <c r="B5802" s="1">
        <v>34656</v>
      </c>
      <c r="C5802">
        <v>12</v>
      </c>
      <c r="D5802">
        <v>39</v>
      </c>
      <c r="E5802">
        <v>1</v>
      </c>
      <c r="F5802">
        <v>28</v>
      </c>
      <c r="G5802">
        <v>7</v>
      </c>
      <c r="H5802">
        <v>64.068298581627005</v>
      </c>
      <c r="I5802">
        <v>2.8113730023600501</v>
      </c>
      <c r="J5802">
        <v>9.4650741993559002</v>
      </c>
      <c r="K5802">
        <v>2.0783609201640099</v>
      </c>
      <c r="L5802">
        <v>3.2267066725020999</v>
      </c>
      <c r="M5802">
        <v>0.75131837730297402</v>
      </c>
      <c r="N5802">
        <v>1.63974911432525E-2</v>
      </c>
      <c r="O5802">
        <v>0.24398235963971199</v>
      </c>
      <c r="P5802">
        <v>3.0955403261340901E-3</v>
      </c>
      <c r="Q5802" t="s">
        <v>33</v>
      </c>
      <c r="R5802" t="s">
        <v>28</v>
      </c>
      <c r="S5802">
        <v>40</v>
      </c>
      <c r="T5802">
        <v>34.0116295390687</v>
      </c>
      <c r="U5802">
        <v>59.520351693370102</v>
      </c>
      <c r="V5802" t="s">
        <v>30</v>
      </c>
      <c r="W5802">
        <v>399.96506899169799</v>
      </c>
      <c r="X5802">
        <v>3999.6506899169799</v>
      </c>
      <c r="Y5802" t="s">
        <v>32</v>
      </c>
    </row>
    <row r="5803" spans="1:25" x14ac:dyDescent="0.35">
      <c r="A5803" t="s">
        <v>25</v>
      </c>
      <c r="B5803" s="1">
        <v>34657</v>
      </c>
      <c r="C5803">
        <v>9</v>
      </c>
      <c r="D5803">
        <v>49</v>
      </c>
      <c r="E5803">
        <v>1</v>
      </c>
      <c r="F5803">
        <v>26</v>
      </c>
      <c r="G5803">
        <v>0.4</v>
      </c>
      <c r="H5803">
        <v>78.515274800225896</v>
      </c>
      <c r="I5803">
        <v>3.9040443303600498</v>
      </c>
      <c r="J5803">
        <v>13.489074199355899</v>
      </c>
      <c r="K5803">
        <v>3.6479442357669201</v>
      </c>
      <c r="L5803">
        <v>4.53021846508544</v>
      </c>
      <c r="M5803">
        <v>2.4310867361192301</v>
      </c>
      <c r="N5803">
        <v>0.13104960230572199</v>
      </c>
      <c r="O5803">
        <v>2.9768111912053299</v>
      </c>
      <c r="P5803">
        <v>8.5550510508783997E-2</v>
      </c>
      <c r="Q5803" t="s">
        <v>33</v>
      </c>
      <c r="R5803" t="s">
        <v>28</v>
      </c>
      <c r="S5803">
        <v>40</v>
      </c>
      <c r="T5803">
        <v>84.536241293108205</v>
      </c>
      <c r="U5803">
        <v>147.93842226293901</v>
      </c>
      <c r="V5803" t="s">
        <v>30</v>
      </c>
      <c r="W5803">
        <v>831.42742501745204</v>
      </c>
      <c r="X5803">
        <v>8314.2742501745197</v>
      </c>
      <c r="Y5803" t="s">
        <v>31</v>
      </c>
    </row>
    <row r="5804" spans="1:25" x14ac:dyDescent="0.35">
      <c r="A5804" t="s">
        <v>25</v>
      </c>
      <c r="B5804" s="1">
        <v>34658</v>
      </c>
      <c r="C5804">
        <v>10</v>
      </c>
      <c r="D5804">
        <v>61</v>
      </c>
      <c r="E5804">
        <v>1</v>
      </c>
      <c r="F5804">
        <v>18</v>
      </c>
      <c r="G5804">
        <v>0</v>
      </c>
      <c r="H5804">
        <v>81.905485790002203</v>
      </c>
      <c r="I5804">
        <v>4.8223464423600504</v>
      </c>
      <c r="J5804">
        <v>17.693074199355902</v>
      </c>
      <c r="K5804">
        <v>3.4870256525537502</v>
      </c>
      <c r="L5804">
        <v>5.7361460639726802</v>
      </c>
      <c r="M5804">
        <v>2.6318891661671802</v>
      </c>
      <c r="N5804">
        <v>0.150814309348621</v>
      </c>
      <c r="O5804">
        <v>4.4445154453049298</v>
      </c>
      <c r="P5804">
        <v>0.22435993071360399</v>
      </c>
      <c r="Q5804" t="s">
        <v>33</v>
      </c>
      <c r="R5804" t="s">
        <v>28</v>
      </c>
      <c r="S5804">
        <v>40</v>
      </c>
      <c r="T5804">
        <v>78.663018217360801</v>
      </c>
      <c r="U5804">
        <v>137.66028188038101</v>
      </c>
      <c r="V5804" t="s">
        <v>30</v>
      </c>
      <c r="W5804">
        <v>785.89629164493601</v>
      </c>
      <c r="X5804">
        <v>7858.9629164493599</v>
      </c>
      <c r="Y5804" t="s">
        <v>31</v>
      </c>
    </row>
    <row r="5805" spans="1:25" x14ac:dyDescent="0.35">
      <c r="A5805" t="s">
        <v>25</v>
      </c>
      <c r="B5805" s="1">
        <v>34659</v>
      </c>
      <c r="C5805">
        <v>11</v>
      </c>
      <c r="D5805">
        <v>86</v>
      </c>
      <c r="E5805">
        <v>1</v>
      </c>
      <c r="F5805">
        <v>13</v>
      </c>
      <c r="G5805">
        <v>22.6</v>
      </c>
      <c r="H5805">
        <v>29.960655220899099</v>
      </c>
      <c r="I5805">
        <v>2.0731784162623899</v>
      </c>
      <c r="J5805">
        <v>4.3840000000000003</v>
      </c>
      <c r="K5805">
        <v>6.5269293356462997E-3</v>
      </c>
      <c r="L5805">
        <v>1.9962047471848801</v>
      </c>
      <c r="M5805">
        <v>2.0201276267494302E-3</v>
      </c>
      <c r="N5805" s="2">
        <v>4.6247620662593299E-7</v>
      </c>
      <c r="O5805" s="2">
        <v>1.14584468697435E-9</v>
      </c>
      <c r="P5805" s="2">
        <v>4.5195835879158102E-12</v>
      </c>
      <c r="Q5805" t="s">
        <v>33</v>
      </c>
      <c r="R5805" t="s">
        <v>28</v>
      </c>
      <c r="S5805">
        <v>40</v>
      </c>
      <c r="T5805">
        <v>2.0096147425270601E-3</v>
      </c>
      <c r="U5805">
        <v>3.5168257994223498E-3</v>
      </c>
      <c r="V5805" t="s">
        <v>33</v>
      </c>
      <c r="W5805">
        <v>8.2000383749061601E-2</v>
      </c>
      <c r="X5805">
        <v>0</v>
      </c>
      <c r="Y5805" t="s">
        <v>33</v>
      </c>
    </row>
    <row r="5806" spans="1:25" x14ac:dyDescent="0.35">
      <c r="A5806" t="s">
        <v>25</v>
      </c>
      <c r="B5806" s="1">
        <v>34660</v>
      </c>
      <c r="C5806">
        <v>14</v>
      </c>
      <c r="D5806">
        <v>48</v>
      </c>
      <c r="E5806">
        <v>1</v>
      </c>
      <c r="F5806">
        <v>22</v>
      </c>
      <c r="G5806">
        <v>13.8</v>
      </c>
      <c r="H5806">
        <v>51.004687535562198</v>
      </c>
      <c r="I5806">
        <v>2.02917274338246</v>
      </c>
      <c r="J5806">
        <v>4.9240000000000004</v>
      </c>
      <c r="K5806">
        <v>0.55892133976828395</v>
      </c>
      <c r="L5806">
        <v>2.0154421297123601</v>
      </c>
      <c r="M5806">
        <v>0.173466577104432</v>
      </c>
      <c r="N5806">
        <v>1.2245623027188101E-3</v>
      </c>
      <c r="O5806">
        <v>7.10461418762641E-4</v>
      </c>
      <c r="P5806" s="2">
        <v>2.8687281187217702E-6</v>
      </c>
      <c r="Q5806" t="s">
        <v>33</v>
      </c>
      <c r="R5806" t="s">
        <v>28</v>
      </c>
      <c r="S5806">
        <v>40</v>
      </c>
      <c r="T5806">
        <v>3.8148593083031002</v>
      </c>
      <c r="U5806">
        <v>6.6760037895304301</v>
      </c>
      <c r="V5806" t="s">
        <v>33</v>
      </c>
      <c r="W5806">
        <v>62.354915893308402</v>
      </c>
      <c r="X5806">
        <v>0</v>
      </c>
      <c r="Y5806" t="s">
        <v>33</v>
      </c>
    </row>
    <row r="5807" spans="1:25" x14ac:dyDescent="0.35">
      <c r="A5807" t="s">
        <v>25</v>
      </c>
      <c r="B5807" s="1">
        <v>34661</v>
      </c>
      <c r="C5807">
        <v>13</v>
      </c>
      <c r="D5807">
        <v>41</v>
      </c>
      <c r="E5807">
        <v>1</v>
      </c>
      <c r="F5807">
        <v>11</v>
      </c>
      <c r="G5807">
        <v>0</v>
      </c>
      <c r="H5807">
        <v>74.444419797255506</v>
      </c>
      <c r="I5807">
        <v>3.7938655753824602</v>
      </c>
      <c r="J5807">
        <v>9.6679999999999993</v>
      </c>
      <c r="K5807">
        <v>1.2939580801516499</v>
      </c>
      <c r="L5807">
        <v>3.8301817961887399</v>
      </c>
      <c r="M5807">
        <v>0.49885118660434802</v>
      </c>
      <c r="N5807">
        <v>7.9428724958324707E-3</v>
      </c>
      <c r="O5807">
        <v>0.11130616140498301</v>
      </c>
      <c r="P5807">
        <v>2.1367707323868201E-3</v>
      </c>
      <c r="Q5807" t="s">
        <v>33</v>
      </c>
      <c r="R5807" t="s">
        <v>28</v>
      </c>
      <c r="S5807">
        <v>40</v>
      </c>
      <c r="T5807">
        <v>15.552533947332501</v>
      </c>
      <c r="U5807">
        <v>27.2169344078319</v>
      </c>
      <c r="V5807" t="s">
        <v>30</v>
      </c>
      <c r="W5807">
        <v>208.042902969392</v>
      </c>
      <c r="X5807">
        <v>2080.4290296939198</v>
      </c>
      <c r="Y5807" t="s">
        <v>32</v>
      </c>
    </row>
    <row r="5808" spans="1:25" x14ac:dyDescent="0.35">
      <c r="A5808" t="s">
        <v>25</v>
      </c>
      <c r="B5808" s="1">
        <v>34662</v>
      </c>
      <c r="C5808">
        <v>13</v>
      </c>
      <c r="D5808">
        <v>42</v>
      </c>
      <c r="E5808">
        <v>1</v>
      </c>
      <c r="F5808">
        <v>11</v>
      </c>
      <c r="G5808">
        <v>3</v>
      </c>
      <c r="H5808">
        <v>68.543994781310204</v>
      </c>
      <c r="I5808">
        <v>3.7565471068440601</v>
      </c>
      <c r="J5808">
        <v>11.9592124849458</v>
      </c>
      <c r="K5808">
        <v>1.0392654839928199</v>
      </c>
      <c r="L5808">
        <v>4.20834886266198</v>
      </c>
      <c r="M5808">
        <v>0.41592202513413701</v>
      </c>
      <c r="N5808">
        <v>5.7573151198389797E-3</v>
      </c>
      <c r="O5808">
        <v>7.7212378273358598E-2</v>
      </c>
      <c r="P5808">
        <v>1.8592360602107799E-3</v>
      </c>
      <c r="Q5808" t="s">
        <v>33</v>
      </c>
      <c r="R5808" t="s">
        <v>28</v>
      </c>
      <c r="S5808">
        <v>40</v>
      </c>
      <c r="T5808">
        <v>10.795435429504799</v>
      </c>
      <c r="U5808">
        <v>18.892012001633301</v>
      </c>
      <c r="V5808" t="s">
        <v>30</v>
      </c>
      <c r="W5808">
        <v>152.57976992641801</v>
      </c>
      <c r="X5808">
        <v>1525.79769926418</v>
      </c>
      <c r="Y5808" t="s">
        <v>27</v>
      </c>
    </row>
    <row r="5809" spans="1:25" x14ac:dyDescent="0.35">
      <c r="A5809" t="s">
        <v>25</v>
      </c>
      <c r="B5809" s="1">
        <v>34663</v>
      </c>
      <c r="C5809">
        <v>13</v>
      </c>
      <c r="D5809">
        <v>58</v>
      </c>
      <c r="E5809">
        <v>1</v>
      </c>
      <c r="F5809">
        <v>11</v>
      </c>
      <c r="G5809">
        <v>0</v>
      </c>
      <c r="H5809">
        <v>78.635909529962902</v>
      </c>
      <c r="I5809">
        <v>5.0127691228440598</v>
      </c>
      <c r="J5809">
        <v>16.703212484945801</v>
      </c>
      <c r="K5809">
        <v>1.7317685830643199</v>
      </c>
      <c r="L5809">
        <v>5.7279945490515001</v>
      </c>
      <c r="M5809">
        <v>0.79128023374595002</v>
      </c>
      <c r="N5809">
        <v>1.79727099423772E-2</v>
      </c>
      <c r="O5809">
        <v>0.66530714392382395</v>
      </c>
      <c r="P5809">
        <v>3.3471554266182202E-2</v>
      </c>
      <c r="Q5809" t="s">
        <v>33</v>
      </c>
      <c r="R5809" t="s">
        <v>28</v>
      </c>
      <c r="S5809">
        <v>40</v>
      </c>
      <c r="T5809">
        <v>25.197813322328301</v>
      </c>
      <c r="U5809">
        <v>44.096173314074598</v>
      </c>
      <c r="V5809" t="s">
        <v>30</v>
      </c>
      <c r="W5809">
        <v>311.96538310124203</v>
      </c>
      <c r="X5809">
        <v>3119.6538310124201</v>
      </c>
      <c r="Y5809" t="s">
        <v>32</v>
      </c>
    </row>
    <row r="5810" spans="1:25" x14ac:dyDescent="0.35">
      <c r="A5810" t="s">
        <v>25</v>
      </c>
      <c r="B5810" s="1">
        <v>34664</v>
      </c>
      <c r="C5810">
        <v>17</v>
      </c>
      <c r="D5810">
        <v>59</v>
      </c>
      <c r="E5810">
        <v>1</v>
      </c>
      <c r="F5810">
        <v>20</v>
      </c>
      <c r="G5810">
        <v>0</v>
      </c>
      <c r="H5810">
        <v>83.596940407896298</v>
      </c>
      <c r="I5810">
        <v>6.58697101084406</v>
      </c>
      <c r="J5810">
        <v>22.1672124849458</v>
      </c>
      <c r="K5810">
        <v>4.7744626933804302</v>
      </c>
      <c r="L5810">
        <v>7.5587496600974999</v>
      </c>
      <c r="M5810">
        <v>4.4531836896389096</v>
      </c>
      <c r="N5810">
        <v>0.38257438014752299</v>
      </c>
      <c r="O5810">
        <v>15.7583802870925</v>
      </c>
      <c r="P5810">
        <v>1.52555203035005</v>
      </c>
      <c r="Q5810" t="s">
        <v>33</v>
      </c>
      <c r="R5810" t="s">
        <v>28</v>
      </c>
      <c r="S5810">
        <v>40</v>
      </c>
      <c r="T5810">
        <v>129.28113886884901</v>
      </c>
      <c r="U5810">
        <v>226.24199302048501</v>
      </c>
      <c r="V5810" t="s">
        <v>30</v>
      </c>
      <c r="W5810">
        <v>1150.8359253890101</v>
      </c>
      <c r="X5810">
        <v>11508.359253890099</v>
      </c>
      <c r="Y5810" t="s">
        <v>29</v>
      </c>
    </row>
    <row r="5811" spans="1:25" x14ac:dyDescent="0.35">
      <c r="A5811" t="s">
        <v>25</v>
      </c>
      <c r="B5811" s="1">
        <v>34665</v>
      </c>
      <c r="C5811">
        <v>15</v>
      </c>
      <c r="D5811">
        <v>61</v>
      </c>
      <c r="E5811">
        <v>1</v>
      </c>
      <c r="F5811">
        <v>9</v>
      </c>
      <c r="G5811">
        <v>0</v>
      </c>
      <c r="H5811">
        <v>84.2882763090672</v>
      </c>
      <c r="I5811">
        <v>7.9189227228440604</v>
      </c>
      <c r="J5811">
        <v>27.271212484945799</v>
      </c>
      <c r="K5811">
        <v>3.0070882209807901</v>
      </c>
      <c r="L5811">
        <v>9.1763508805765497</v>
      </c>
      <c r="M5811">
        <v>2.9331080654044799</v>
      </c>
      <c r="N5811">
        <v>0.18270043337708</v>
      </c>
      <c r="O5811">
        <v>6.2447747341739399</v>
      </c>
      <c r="P5811">
        <v>0.94970322770276105</v>
      </c>
      <c r="Q5811" t="s">
        <v>33</v>
      </c>
      <c r="R5811" t="s">
        <v>28</v>
      </c>
      <c r="S5811">
        <v>40</v>
      </c>
      <c r="T5811">
        <v>62.019582968496501</v>
      </c>
      <c r="U5811">
        <v>108.53427019486899</v>
      </c>
      <c r="V5811" t="s">
        <v>30</v>
      </c>
      <c r="W5811">
        <v>651.163183152035</v>
      </c>
      <c r="X5811">
        <v>6511.6318315203498</v>
      </c>
      <c r="Y5811" t="s">
        <v>31</v>
      </c>
    </row>
    <row r="5812" spans="1:25" x14ac:dyDescent="0.35">
      <c r="A5812" t="s">
        <v>25</v>
      </c>
      <c r="B5812" s="1">
        <v>34666</v>
      </c>
      <c r="C5812">
        <v>18</v>
      </c>
      <c r="D5812">
        <v>66</v>
      </c>
      <c r="E5812">
        <v>1</v>
      </c>
      <c r="F5812">
        <v>15</v>
      </c>
      <c r="G5812">
        <v>0</v>
      </c>
      <c r="H5812">
        <v>84.288274909993305</v>
      </c>
      <c r="I5812">
        <v>9.2964819548440598</v>
      </c>
      <c r="J5812">
        <v>32.915212484945798</v>
      </c>
      <c r="K5812">
        <v>4.0686532736106296</v>
      </c>
      <c r="L5812">
        <v>10.897977229524001</v>
      </c>
      <c r="M5812">
        <v>4.6086759698917099</v>
      </c>
      <c r="N5812">
        <v>0.40653574087685201</v>
      </c>
      <c r="O5812">
        <v>16.600876149597799</v>
      </c>
      <c r="P5812">
        <v>3.7491098933334399</v>
      </c>
      <c r="Q5812" t="s">
        <v>33</v>
      </c>
      <c r="R5812" t="s">
        <v>28</v>
      </c>
      <c r="S5812">
        <v>40</v>
      </c>
      <c r="T5812">
        <v>100.53419371400101</v>
      </c>
      <c r="U5812">
        <v>175.93483899950201</v>
      </c>
      <c r="V5812" t="s">
        <v>30</v>
      </c>
      <c r="W5812">
        <v>950.831849034637</v>
      </c>
      <c r="X5812">
        <v>9508.3184903463698</v>
      </c>
      <c r="Y5812" t="s">
        <v>31</v>
      </c>
    </row>
    <row r="5813" spans="1:25" x14ac:dyDescent="0.35">
      <c r="A5813" t="s">
        <v>25</v>
      </c>
      <c r="B5813" s="1">
        <v>34667</v>
      </c>
      <c r="C5813">
        <v>16</v>
      </c>
      <c r="D5813">
        <v>44</v>
      </c>
      <c r="E5813">
        <v>1</v>
      </c>
      <c r="F5813">
        <v>13</v>
      </c>
      <c r="G5813">
        <v>5</v>
      </c>
      <c r="H5813">
        <v>67.2126042947461</v>
      </c>
      <c r="I5813">
        <v>7.2507313703444698</v>
      </c>
      <c r="J5813">
        <v>32.0905695949318</v>
      </c>
      <c r="K5813">
        <v>1.1004713787979199</v>
      </c>
      <c r="L5813">
        <v>9.2669118203954408</v>
      </c>
      <c r="M5813">
        <v>0.63735117343259495</v>
      </c>
      <c r="N5813">
        <v>1.22551706158315E-2</v>
      </c>
      <c r="O5813">
        <v>0.38691835255732998</v>
      </c>
      <c r="P5813">
        <v>6.0194621302404397E-2</v>
      </c>
      <c r="Q5813" t="s">
        <v>33</v>
      </c>
      <c r="R5813" t="s">
        <v>28</v>
      </c>
      <c r="S5813">
        <v>40</v>
      </c>
      <c r="T5813">
        <v>11.876900684557899</v>
      </c>
      <c r="U5813">
        <v>20.7845761979763</v>
      </c>
      <c r="V5813" t="s">
        <v>30</v>
      </c>
      <c r="W5813">
        <v>165.507342565644</v>
      </c>
      <c r="X5813">
        <v>1655.0734256564399</v>
      </c>
      <c r="Y5813" t="s">
        <v>27</v>
      </c>
    </row>
    <row r="5814" spans="1:25" x14ac:dyDescent="0.35">
      <c r="A5814" t="s">
        <v>25</v>
      </c>
      <c r="B5814" s="1">
        <v>34668</v>
      </c>
      <c r="C5814">
        <v>16</v>
      </c>
      <c r="D5814">
        <v>62</v>
      </c>
      <c r="E5814">
        <v>1</v>
      </c>
      <c r="F5814">
        <v>13</v>
      </c>
      <c r="G5814">
        <v>0</v>
      </c>
      <c r="H5814">
        <v>78.656601051702495</v>
      </c>
      <c r="I5814">
        <v>8.6291391143444702</v>
      </c>
      <c r="J5814">
        <v>37.374569594931799</v>
      </c>
      <c r="K5814">
        <v>1.91898369800957</v>
      </c>
      <c r="L5814">
        <v>10.942306710064599</v>
      </c>
      <c r="M5814">
        <v>1.7360143135545201</v>
      </c>
      <c r="N5814">
        <v>7.2206824809040199E-2</v>
      </c>
      <c r="O5814">
        <v>2.2405655790652599</v>
      </c>
      <c r="P5814">
        <v>0.51071777239662097</v>
      </c>
      <c r="Q5814" t="s">
        <v>33</v>
      </c>
      <c r="R5814" t="s">
        <v>28</v>
      </c>
      <c r="S5814">
        <v>40</v>
      </c>
      <c r="T5814">
        <v>29.837207140716298</v>
      </c>
      <c r="U5814">
        <v>52.215112496253603</v>
      </c>
      <c r="V5814" t="s">
        <v>30</v>
      </c>
      <c r="W5814">
        <v>358.97646570635402</v>
      </c>
      <c r="X5814">
        <v>3589.7646570635402</v>
      </c>
      <c r="Y5814" t="s">
        <v>32</v>
      </c>
    </row>
    <row r="5815" spans="1:25" x14ac:dyDescent="0.35">
      <c r="A5815" t="s">
        <v>25</v>
      </c>
      <c r="B5815" s="1">
        <v>34669</v>
      </c>
      <c r="C5815">
        <v>17</v>
      </c>
      <c r="D5815">
        <v>55</v>
      </c>
      <c r="E5815">
        <v>1</v>
      </c>
      <c r="F5815">
        <v>26</v>
      </c>
      <c r="G5815">
        <v>0</v>
      </c>
      <c r="H5815">
        <v>84.378030574858499</v>
      </c>
      <c r="I5815">
        <v>10.4494814543445</v>
      </c>
      <c r="J5815">
        <v>43.838569594931798</v>
      </c>
      <c r="K5815">
        <v>7.1685791733840301</v>
      </c>
      <c r="L5815">
        <v>13.095352646877901</v>
      </c>
      <c r="M5815">
        <v>8.6842372315541194</v>
      </c>
      <c r="N5815">
        <v>1.2477396482552801</v>
      </c>
      <c r="O5815">
        <v>76.417134105350002</v>
      </c>
      <c r="P5815">
        <v>26.164590423232699</v>
      </c>
      <c r="Q5815" t="s">
        <v>30</v>
      </c>
      <c r="R5815" t="s">
        <v>28</v>
      </c>
      <c r="S5815">
        <v>70</v>
      </c>
      <c r="T5815">
        <v>464.10770096014397</v>
      </c>
      <c r="U5815">
        <v>812.18847668025205</v>
      </c>
      <c r="V5815" t="s">
        <v>27</v>
      </c>
      <c r="W5815">
        <v>1800.9783797781799</v>
      </c>
      <c r="X5815">
        <v>18009.783797781802</v>
      </c>
      <c r="Y5815" t="s">
        <v>29</v>
      </c>
    </row>
    <row r="5816" spans="1:25" x14ac:dyDescent="0.35">
      <c r="A5816" t="s">
        <v>25</v>
      </c>
      <c r="B5816" s="1">
        <v>34670</v>
      </c>
      <c r="C5816">
        <v>13</v>
      </c>
      <c r="D5816">
        <v>68</v>
      </c>
      <c r="E5816">
        <v>1</v>
      </c>
      <c r="F5816">
        <v>15</v>
      </c>
      <c r="G5816">
        <v>4</v>
      </c>
      <c r="H5816">
        <v>60.941454299840302</v>
      </c>
      <c r="I5816">
        <v>7.5005750908203002</v>
      </c>
      <c r="J5816">
        <v>45.1048866020841</v>
      </c>
      <c r="K5816">
        <v>0.92177183594006695</v>
      </c>
      <c r="L5816">
        <v>10.5960558324059</v>
      </c>
      <c r="M5816">
        <v>0.57388306245355702</v>
      </c>
      <c r="N5816">
        <v>1.0178559853215001E-2</v>
      </c>
      <c r="O5816">
        <v>0.270103298247936</v>
      </c>
      <c r="P5816">
        <v>5.7203806990591299E-2</v>
      </c>
      <c r="Q5816" t="s">
        <v>33</v>
      </c>
      <c r="R5816" t="s">
        <v>28</v>
      </c>
      <c r="S5816">
        <v>70</v>
      </c>
      <c r="T5816">
        <v>17.023515492123501</v>
      </c>
      <c r="U5816">
        <v>29.791152111216199</v>
      </c>
      <c r="V5816" t="s">
        <v>30</v>
      </c>
      <c r="W5816">
        <v>128.56028721742001</v>
      </c>
      <c r="X5816">
        <v>1285.6028721742</v>
      </c>
      <c r="Y5816" t="s">
        <v>27</v>
      </c>
    </row>
    <row r="5817" spans="1:25" x14ac:dyDescent="0.35">
      <c r="A5817" t="s">
        <v>25</v>
      </c>
      <c r="B5817" s="1">
        <v>34671</v>
      </c>
      <c r="C5817">
        <v>18</v>
      </c>
      <c r="D5817">
        <v>49</v>
      </c>
      <c r="E5817">
        <v>1</v>
      </c>
      <c r="F5817">
        <v>13</v>
      </c>
      <c r="G5817">
        <v>0</v>
      </c>
      <c r="H5817">
        <v>79.800954230397096</v>
      </c>
      <c r="I5817">
        <v>9.6776106628202996</v>
      </c>
      <c r="J5817">
        <v>51.748886602083999</v>
      </c>
      <c r="K5817">
        <v>2.1428075871816099</v>
      </c>
      <c r="L5817">
        <v>13.1890009291727</v>
      </c>
      <c r="M5817">
        <v>2.44179142596502</v>
      </c>
      <c r="N5817">
        <v>0.132072702050157</v>
      </c>
      <c r="O5817">
        <v>3.6155758419649699</v>
      </c>
      <c r="P5817">
        <v>1.2579071935481101</v>
      </c>
      <c r="Q5817" t="s">
        <v>33</v>
      </c>
      <c r="R5817" t="s">
        <v>28</v>
      </c>
      <c r="S5817">
        <v>70</v>
      </c>
      <c r="T5817">
        <v>68.901029993006603</v>
      </c>
      <c r="U5817">
        <v>120.576802487762</v>
      </c>
      <c r="V5817" t="s">
        <v>30</v>
      </c>
      <c r="W5817">
        <v>416.763809644454</v>
      </c>
      <c r="X5817">
        <v>4167.6380964445398</v>
      </c>
      <c r="Y5817" t="s">
        <v>31</v>
      </c>
    </row>
    <row r="5818" spans="1:25" x14ac:dyDescent="0.35">
      <c r="A5818" t="s">
        <v>25</v>
      </c>
      <c r="B5818" s="1">
        <v>34672</v>
      </c>
      <c r="C5818">
        <v>15</v>
      </c>
      <c r="D5818">
        <v>53</v>
      </c>
      <c r="E5818">
        <v>1</v>
      </c>
      <c r="F5818">
        <v>15</v>
      </c>
      <c r="G5818">
        <v>0</v>
      </c>
      <c r="H5818">
        <v>84.213986969247301</v>
      </c>
      <c r="I5818">
        <v>11.368774626820301</v>
      </c>
      <c r="J5818">
        <v>57.852886602083998</v>
      </c>
      <c r="K5818">
        <v>4.0281999125128802</v>
      </c>
      <c r="L5818">
        <v>15.2470072990051</v>
      </c>
      <c r="M5818">
        <v>5.5500309529242902</v>
      </c>
      <c r="N5818">
        <v>0.56490025564477797</v>
      </c>
      <c r="O5818">
        <v>21.6735670023733</v>
      </c>
      <c r="P5818">
        <v>10.414608856013601</v>
      </c>
      <c r="Q5818" t="s">
        <v>30</v>
      </c>
      <c r="R5818" t="s">
        <v>28</v>
      </c>
      <c r="S5818">
        <v>70</v>
      </c>
      <c r="T5818">
        <v>190.687240779332</v>
      </c>
      <c r="U5818">
        <v>333.70267136383097</v>
      </c>
      <c r="V5818" t="s">
        <v>30</v>
      </c>
      <c r="W5818">
        <v>939.34084591078897</v>
      </c>
      <c r="X5818">
        <v>9393.4084591078899</v>
      </c>
      <c r="Y5818" t="s">
        <v>31</v>
      </c>
    </row>
    <row r="5819" spans="1:25" x14ac:dyDescent="0.35">
      <c r="A5819" t="s">
        <v>25</v>
      </c>
      <c r="B5819" s="1">
        <v>34673</v>
      </c>
      <c r="C5819">
        <v>18</v>
      </c>
      <c r="D5819">
        <v>55</v>
      </c>
      <c r="E5819">
        <v>1</v>
      </c>
      <c r="F5819">
        <v>35</v>
      </c>
      <c r="G5819">
        <v>0</v>
      </c>
      <c r="H5819">
        <v>85.8262897877417</v>
      </c>
      <c r="I5819">
        <v>13.2896883668203</v>
      </c>
      <c r="J5819">
        <v>64.496886602084004</v>
      </c>
      <c r="K5819">
        <v>13.772998776066499</v>
      </c>
      <c r="L5819">
        <v>17.542648570658201</v>
      </c>
      <c r="M5819">
        <v>16.8584593686228</v>
      </c>
      <c r="N5819">
        <v>4.0367937235852596</v>
      </c>
      <c r="O5819">
        <v>339.65411689923002</v>
      </c>
      <c r="P5819">
        <v>221.889401961912</v>
      </c>
      <c r="Q5819" t="s">
        <v>30</v>
      </c>
      <c r="R5819" t="s">
        <v>28</v>
      </c>
      <c r="S5819">
        <v>70</v>
      </c>
      <c r="T5819">
        <v>1171.11451853934</v>
      </c>
      <c r="U5819">
        <v>2049.4504074438501</v>
      </c>
      <c r="V5819" t="s">
        <v>32</v>
      </c>
      <c r="W5819">
        <v>3181.2082508851099</v>
      </c>
      <c r="X5819">
        <v>31812.082508851101</v>
      </c>
      <c r="Y5819" t="s">
        <v>29</v>
      </c>
    </row>
    <row r="5820" spans="1:25" x14ac:dyDescent="0.35">
      <c r="A5820" t="s">
        <v>25</v>
      </c>
      <c r="B5820" s="1">
        <v>34674</v>
      </c>
      <c r="C5820">
        <v>13</v>
      </c>
      <c r="D5820">
        <v>46</v>
      </c>
      <c r="E5820">
        <v>1</v>
      </c>
      <c r="F5820">
        <v>11</v>
      </c>
      <c r="G5820">
        <v>0</v>
      </c>
      <c r="H5820">
        <v>86.565982281821306</v>
      </c>
      <c r="I5820">
        <v>14.9913564548203</v>
      </c>
      <c r="J5820">
        <v>70.240886602084004</v>
      </c>
      <c r="K5820">
        <v>4.5610557044012001</v>
      </c>
      <c r="L5820">
        <v>19.5509325880282</v>
      </c>
      <c r="M5820">
        <v>7.2073640153539502</v>
      </c>
      <c r="N5820">
        <v>0.89708425252368995</v>
      </c>
      <c r="O5820">
        <v>34.799321725707898</v>
      </c>
      <c r="P5820">
        <v>28.7102206856704</v>
      </c>
      <c r="Q5820" t="s">
        <v>30</v>
      </c>
      <c r="R5820" t="s">
        <v>28</v>
      </c>
      <c r="S5820">
        <v>70</v>
      </c>
      <c r="T5820">
        <v>231.91659206345099</v>
      </c>
      <c r="U5820">
        <v>405.85403611103902</v>
      </c>
      <c r="V5820" t="s">
        <v>30</v>
      </c>
      <c r="W5820">
        <v>1090.5284894963099</v>
      </c>
      <c r="X5820">
        <v>10905.284894963101</v>
      </c>
      <c r="Y5820" t="s">
        <v>29</v>
      </c>
    </row>
    <row r="5821" spans="1:25" x14ac:dyDescent="0.35">
      <c r="A5821" t="s">
        <v>25</v>
      </c>
      <c r="B5821" s="1">
        <v>34675</v>
      </c>
      <c r="C5821">
        <v>26</v>
      </c>
      <c r="D5821">
        <v>27</v>
      </c>
      <c r="E5821">
        <v>1</v>
      </c>
      <c r="F5821">
        <v>13</v>
      </c>
      <c r="G5821">
        <v>0</v>
      </c>
      <c r="H5821">
        <v>92.006633367609396</v>
      </c>
      <c r="I5821">
        <v>19.412698690820299</v>
      </c>
      <c r="J5821">
        <v>78.324886602084007</v>
      </c>
      <c r="K5821">
        <v>10.978030153311799</v>
      </c>
      <c r="L5821">
        <v>23.9719025122467</v>
      </c>
      <c r="M5821">
        <v>16.494268742015102</v>
      </c>
      <c r="N5821">
        <v>3.88372464821868</v>
      </c>
      <c r="O5821">
        <v>270.15858033669201</v>
      </c>
      <c r="P5821">
        <v>342.05115729865202</v>
      </c>
      <c r="Q5821" t="s">
        <v>30</v>
      </c>
      <c r="R5821" t="s">
        <v>28</v>
      </c>
      <c r="S5821">
        <v>70</v>
      </c>
      <c r="T5821">
        <v>860.31091053259797</v>
      </c>
      <c r="U5821">
        <v>1505.54409343205</v>
      </c>
      <c r="V5821" t="s">
        <v>27</v>
      </c>
      <c r="W5821">
        <v>2676.4828005845202</v>
      </c>
      <c r="X5821">
        <v>26764.8280058452</v>
      </c>
      <c r="Y5821" t="s">
        <v>29</v>
      </c>
    </row>
    <row r="5822" spans="1:25" x14ac:dyDescent="0.35">
      <c r="A5822" t="s">
        <v>25</v>
      </c>
      <c r="B5822" s="1">
        <v>34676</v>
      </c>
      <c r="C5822">
        <v>22</v>
      </c>
      <c r="D5822">
        <v>36</v>
      </c>
      <c r="E5822">
        <v>1</v>
      </c>
      <c r="F5822">
        <v>26</v>
      </c>
      <c r="G5822">
        <v>0</v>
      </c>
      <c r="H5822">
        <v>91.772241290489504</v>
      </c>
      <c r="I5822">
        <v>22.716804418820299</v>
      </c>
      <c r="J5822">
        <v>85.688886602084096</v>
      </c>
      <c r="K5822">
        <v>20.445754063186801</v>
      </c>
      <c r="L5822">
        <v>27.324051292820201</v>
      </c>
      <c r="M5822">
        <v>27.396754499862499</v>
      </c>
      <c r="N5822">
        <v>9.53446531113139</v>
      </c>
      <c r="O5822">
        <v>747.76319555873204</v>
      </c>
      <c r="P5822">
        <v>1235.9966387812599</v>
      </c>
      <c r="Q5822" t="s">
        <v>27</v>
      </c>
      <c r="R5822" t="s">
        <v>28</v>
      </c>
      <c r="S5822">
        <v>70</v>
      </c>
      <c r="T5822">
        <v>1916.96476967934</v>
      </c>
      <c r="U5822">
        <v>3354.6883469388499</v>
      </c>
      <c r="V5822" t="s">
        <v>32</v>
      </c>
      <c r="W5822">
        <v>3996.3802644204402</v>
      </c>
      <c r="X5822">
        <v>39963.802644204399</v>
      </c>
      <c r="Y5822" t="s">
        <v>29</v>
      </c>
    </row>
    <row r="5823" spans="1:25" x14ac:dyDescent="0.35">
      <c r="A5823" t="s">
        <v>25</v>
      </c>
      <c r="B5823" s="1">
        <v>34677</v>
      </c>
      <c r="C5823">
        <v>13</v>
      </c>
      <c r="D5823">
        <v>71</v>
      </c>
      <c r="E5823">
        <v>1</v>
      </c>
      <c r="F5823">
        <v>20</v>
      </c>
      <c r="G5823">
        <v>9</v>
      </c>
      <c r="H5823">
        <v>52.8102060016165</v>
      </c>
      <c r="I5823">
        <v>12.481268758582999</v>
      </c>
      <c r="J5823">
        <v>76.591287633716306</v>
      </c>
      <c r="K5823">
        <v>0.61631699764537895</v>
      </c>
      <c r="L5823">
        <v>17.736652694190798</v>
      </c>
      <c r="M5823">
        <v>0.51837124495962394</v>
      </c>
      <c r="N5823">
        <v>8.5012600498845792E-3</v>
      </c>
      <c r="O5823">
        <v>0.127917263015557</v>
      </c>
      <c r="P5823">
        <v>8.5582697495506899E-2</v>
      </c>
      <c r="Q5823" t="s">
        <v>33</v>
      </c>
      <c r="R5823" t="s">
        <v>28</v>
      </c>
      <c r="S5823">
        <v>70</v>
      </c>
      <c r="T5823">
        <v>8.6653340767518401</v>
      </c>
      <c r="U5823">
        <v>15.164334634315701</v>
      </c>
      <c r="V5823" t="s">
        <v>30</v>
      </c>
      <c r="W5823">
        <v>71.895165981292806</v>
      </c>
      <c r="X5823">
        <v>0</v>
      </c>
      <c r="Y5823" t="s">
        <v>33</v>
      </c>
    </row>
    <row r="5824" spans="1:25" x14ac:dyDescent="0.35">
      <c r="A5824" t="s">
        <v>25</v>
      </c>
      <c r="B5824" s="1">
        <v>34678</v>
      </c>
      <c r="C5824">
        <v>16</v>
      </c>
      <c r="D5824">
        <v>47</v>
      </c>
      <c r="E5824">
        <v>1</v>
      </c>
      <c r="F5824">
        <v>13</v>
      </c>
      <c r="G5824">
        <v>0</v>
      </c>
      <c r="H5824">
        <v>76.264091409135503</v>
      </c>
      <c r="I5824">
        <v>14.506776754583001</v>
      </c>
      <c r="J5824">
        <v>82.875287633716397</v>
      </c>
      <c r="K5824">
        <v>1.5910407941415601</v>
      </c>
      <c r="L5824">
        <v>20.181816321820701</v>
      </c>
      <c r="M5824">
        <v>2.3066948223826</v>
      </c>
      <c r="N5824">
        <v>0.119415706735838</v>
      </c>
      <c r="O5824">
        <v>2.1164548387375102</v>
      </c>
      <c r="P5824">
        <v>1.86839193015595</v>
      </c>
      <c r="Q5824" t="s">
        <v>33</v>
      </c>
      <c r="R5824" t="s">
        <v>28</v>
      </c>
      <c r="S5824">
        <v>70</v>
      </c>
      <c r="T5824">
        <v>42.214717835207999</v>
      </c>
      <c r="U5824">
        <v>73.875756211614004</v>
      </c>
      <c r="V5824" t="s">
        <v>30</v>
      </c>
      <c r="W5824">
        <v>277.55593847509402</v>
      </c>
      <c r="X5824">
        <v>2775.5593847509399</v>
      </c>
      <c r="Y5824" t="s">
        <v>32</v>
      </c>
    </row>
    <row r="5825" spans="1:25" x14ac:dyDescent="0.35">
      <c r="A5825" t="s">
        <v>25</v>
      </c>
      <c r="B5825" s="1">
        <v>34679</v>
      </c>
      <c r="C5825">
        <v>16</v>
      </c>
      <c r="D5825">
        <v>47</v>
      </c>
      <c r="E5825">
        <v>1</v>
      </c>
      <c r="F5825">
        <v>20</v>
      </c>
      <c r="G5825">
        <v>0</v>
      </c>
      <c r="H5825">
        <v>84.567603729608095</v>
      </c>
      <c r="I5825">
        <v>16.532284750582999</v>
      </c>
      <c r="J5825">
        <v>89.159287633716403</v>
      </c>
      <c r="K5825">
        <v>5.4360242560292997</v>
      </c>
      <c r="L5825">
        <v>22.5918727389497</v>
      </c>
      <c r="M5825">
        <v>9.1229168402152698</v>
      </c>
      <c r="N5825">
        <v>1.3614621796775901</v>
      </c>
      <c r="O5825">
        <v>57.678043514894803</v>
      </c>
      <c r="P5825">
        <v>64.573837661648497</v>
      </c>
      <c r="Q5825" t="s">
        <v>30</v>
      </c>
      <c r="R5825" t="s">
        <v>28</v>
      </c>
      <c r="S5825">
        <v>70</v>
      </c>
      <c r="T5825">
        <v>304.73593734558</v>
      </c>
      <c r="U5825">
        <v>533.28789035476495</v>
      </c>
      <c r="V5825" t="s">
        <v>27</v>
      </c>
      <c r="W5825">
        <v>1336.0596415042401</v>
      </c>
      <c r="X5825">
        <v>13360.596415042401</v>
      </c>
      <c r="Y5825" t="s">
        <v>29</v>
      </c>
    </row>
    <row r="5826" spans="1:25" x14ac:dyDescent="0.35">
      <c r="A5826" t="s">
        <v>25</v>
      </c>
      <c r="B5826" s="1">
        <v>34680</v>
      </c>
      <c r="C5826">
        <v>17</v>
      </c>
      <c r="D5826">
        <v>51</v>
      </c>
      <c r="E5826">
        <v>1</v>
      </c>
      <c r="F5826">
        <v>18</v>
      </c>
      <c r="G5826">
        <v>0</v>
      </c>
      <c r="H5826">
        <v>86.1858169605011</v>
      </c>
      <c r="I5826">
        <v>18.514435298582999</v>
      </c>
      <c r="J5826">
        <v>95.623287633716402</v>
      </c>
      <c r="K5826">
        <v>6.1507740617487201</v>
      </c>
      <c r="L5826">
        <v>24.951292484397101</v>
      </c>
      <c r="M5826">
        <v>10.6817369456767</v>
      </c>
      <c r="N5826">
        <v>1.7999690149874299</v>
      </c>
      <c r="O5826">
        <v>80.882533264358898</v>
      </c>
      <c r="P5826">
        <v>111.191931374238</v>
      </c>
      <c r="Q5826" t="s">
        <v>30</v>
      </c>
      <c r="R5826" t="s">
        <v>28</v>
      </c>
      <c r="S5826">
        <v>70</v>
      </c>
      <c r="T5826">
        <v>368.301130600909</v>
      </c>
      <c r="U5826">
        <v>644.52697855159101</v>
      </c>
      <c r="V5826" t="s">
        <v>27</v>
      </c>
      <c r="W5826">
        <v>1531.9794476565701</v>
      </c>
      <c r="X5826">
        <v>15319.794476565699</v>
      </c>
      <c r="Y5826" t="s">
        <v>29</v>
      </c>
    </row>
    <row r="5827" spans="1:25" x14ac:dyDescent="0.35">
      <c r="A5827" t="s">
        <v>25</v>
      </c>
      <c r="B5827" s="1">
        <v>34681</v>
      </c>
      <c r="C5827">
        <v>17</v>
      </c>
      <c r="D5827">
        <v>44</v>
      </c>
      <c r="E5827">
        <v>1</v>
      </c>
      <c r="F5827">
        <v>7</v>
      </c>
      <c r="G5827">
        <v>0</v>
      </c>
      <c r="H5827">
        <v>87.413625332279295</v>
      </c>
      <c r="I5827">
        <v>20.779750210583</v>
      </c>
      <c r="J5827">
        <v>102.087287633716</v>
      </c>
      <c r="K5827">
        <v>4.2064472700997904</v>
      </c>
      <c r="L5827">
        <v>27.5434210685114</v>
      </c>
      <c r="M5827">
        <v>8.1729674981859493</v>
      </c>
      <c r="N5827">
        <v>1.12067865492867</v>
      </c>
      <c r="O5827">
        <v>33.530588902739602</v>
      </c>
      <c r="P5827">
        <v>56.320468811471699</v>
      </c>
      <c r="Q5827" t="s">
        <v>30</v>
      </c>
      <c r="R5827" t="s">
        <v>28</v>
      </c>
      <c r="S5827">
        <v>70</v>
      </c>
      <c r="T5827">
        <v>204.193288259106</v>
      </c>
      <c r="U5827">
        <v>357.33825445343598</v>
      </c>
      <c r="V5827" t="s">
        <v>30</v>
      </c>
      <c r="W5827">
        <v>989.96823517036103</v>
      </c>
      <c r="X5827">
        <v>9899.68235170361</v>
      </c>
      <c r="Y5827" t="s">
        <v>31</v>
      </c>
    </row>
    <row r="5828" spans="1:25" x14ac:dyDescent="0.35">
      <c r="A5828" t="s">
        <v>25</v>
      </c>
      <c r="B5828" s="1">
        <v>34682</v>
      </c>
      <c r="C5828">
        <v>22</v>
      </c>
      <c r="D5828">
        <v>40</v>
      </c>
      <c r="E5828">
        <v>1</v>
      </c>
      <c r="F5828">
        <v>17</v>
      </c>
      <c r="G5828">
        <v>0</v>
      </c>
      <c r="H5828">
        <v>89.145196202387694</v>
      </c>
      <c r="I5828">
        <v>23.877349330583002</v>
      </c>
      <c r="J5828">
        <v>109.45128763371601</v>
      </c>
      <c r="K5828">
        <v>8.9248920059947707</v>
      </c>
      <c r="L5828">
        <v>30.901438031528599</v>
      </c>
      <c r="M5828">
        <v>16.019093100145898</v>
      </c>
      <c r="N5828">
        <v>3.68789062272123</v>
      </c>
      <c r="O5828">
        <v>199.58768122339399</v>
      </c>
      <c r="P5828">
        <v>420.98439259647199</v>
      </c>
      <c r="Q5828" t="s">
        <v>30</v>
      </c>
      <c r="R5828" t="s">
        <v>28</v>
      </c>
      <c r="S5828">
        <v>70</v>
      </c>
      <c r="T5828">
        <v>640.88378270081</v>
      </c>
      <c r="U5828">
        <v>1121.54661972642</v>
      </c>
      <c r="V5828" t="s">
        <v>27</v>
      </c>
      <c r="W5828">
        <v>2231.7534020448902</v>
      </c>
      <c r="X5828">
        <v>22317.5340204489</v>
      </c>
      <c r="Y5828" t="s">
        <v>29</v>
      </c>
    </row>
    <row r="5829" spans="1:25" x14ac:dyDescent="0.35">
      <c r="A5829" t="s">
        <v>25</v>
      </c>
      <c r="B5829" s="1">
        <v>34683</v>
      </c>
      <c r="C5829">
        <v>26</v>
      </c>
      <c r="D5829">
        <v>28</v>
      </c>
      <c r="E5829">
        <v>1</v>
      </c>
      <c r="F5829">
        <v>9</v>
      </c>
      <c r="G5829">
        <v>0.4</v>
      </c>
      <c r="H5829">
        <v>92.064831511817104</v>
      </c>
      <c r="I5829">
        <v>28.238125234582999</v>
      </c>
      <c r="J5829">
        <v>117.535287633716</v>
      </c>
      <c r="K5829">
        <v>9.0482083877600594</v>
      </c>
      <c r="L5829">
        <v>35.283746067661497</v>
      </c>
      <c r="M5829">
        <v>17.318160599613702</v>
      </c>
      <c r="N5829">
        <v>4.2336702032893001</v>
      </c>
      <c r="O5829">
        <v>214.69647153540399</v>
      </c>
      <c r="P5829">
        <v>584.13006140690902</v>
      </c>
      <c r="Q5829" t="s">
        <v>27</v>
      </c>
      <c r="R5829" t="s">
        <v>28</v>
      </c>
      <c r="S5829">
        <v>70</v>
      </c>
      <c r="T5829">
        <v>653.73351218233097</v>
      </c>
      <c r="U5829">
        <v>1144.0336463190799</v>
      </c>
      <c r="V5829" t="s">
        <v>27</v>
      </c>
      <c r="W5829">
        <v>2260.2819957459801</v>
      </c>
      <c r="X5829">
        <v>22602.8199574598</v>
      </c>
      <c r="Y5829" t="s">
        <v>29</v>
      </c>
    </row>
    <row r="5830" spans="1:25" x14ac:dyDescent="0.35">
      <c r="A5830" t="s">
        <v>25</v>
      </c>
      <c r="B5830" s="1">
        <v>34684</v>
      </c>
      <c r="C5830">
        <v>16</v>
      </c>
      <c r="D5830">
        <v>51</v>
      </c>
      <c r="E5830">
        <v>1</v>
      </c>
      <c r="F5830">
        <v>13</v>
      </c>
      <c r="G5830">
        <v>0</v>
      </c>
      <c r="H5830">
        <v>89.110488757008099</v>
      </c>
      <c r="I5830">
        <v>30.110764702583001</v>
      </c>
      <c r="J5830">
        <v>123.819287633716</v>
      </c>
      <c r="K5830">
        <v>7.2594179293414998</v>
      </c>
      <c r="L5830">
        <v>37.452180875375198</v>
      </c>
      <c r="M5830">
        <v>15.1291647168736</v>
      </c>
      <c r="N5830">
        <v>3.3330464622470499</v>
      </c>
      <c r="O5830">
        <v>136.758435840777</v>
      </c>
      <c r="P5830">
        <v>415.94986731027001</v>
      </c>
      <c r="Q5830" t="s">
        <v>30</v>
      </c>
      <c r="R5830" t="s">
        <v>28</v>
      </c>
      <c r="S5830">
        <v>70</v>
      </c>
      <c r="T5830">
        <v>472.92390239159897</v>
      </c>
      <c r="U5830">
        <v>827.616829185298</v>
      </c>
      <c r="V5830" t="s">
        <v>27</v>
      </c>
      <c r="W5830">
        <v>1824.3386584198499</v>
      </c>
      <c r="X5830">
        <v>18243.386584198499</v>
      </c>
      <c r="Y5830" t="s">
        <v>29</v>
      </c>
    </row>
    <row r="5831" spans="1:25" x14ac:dyDescent="0.35">
      <c r="A5831" t="s">
        <v>25</v>
      </c>
      <c r="B5831" s="1">
        <v>34685</v>
      </c>
      <c r="C5831">
        <v>20</v>
      </c>
      <c r="D5831">
        <v>36</v>
      </c>
      <c r="E5831">
        <v>1</v>
      </c>
      <c r="F5831">
        <v>13</v>
      </c>
      <c r="G5831">
        <v>0</v>
      </c>
      <c r="H5831">
        <v>89.745821241232093</v>
      </c>
      <c r="I5831">
        <v>33.128800670582997</v>
      </c>
      <c r="J5831">
        <v>130.82328763371601</v>
      </c>
      <c r="K5831">
        <v>7.9526170059445196</v>
      </c>
      <c r="L5831">
        <v>40.572096235602302</v>
      </c>
      <c r="M5831">
        <v>16.904281890647201</v>
      </c>
      <c r="N5831">
        <v>4.0562350131207898</v>
      </c>
      <c r="O5831">
        <v>170.70365016451601</v>
      </c>
      <c r="P5831">
        <v>601.01869186421902</v>
      </c>
      <c r="Q5831" t="s">
        <v>27</v>
      </c>
      <c r="R5831" t="s">
        <v>28</v>
      </c>
      <c r="S5831">
        <v>70</v>
      </c>
      <c r="T5831">
        <v>541.45942162421898</v>
      </c>
      <c r="U5831">
        <v>947.55398784238298</v>
      </c>
      <c r="V5831" t="s">
        <v>27</v>
      </c>
      <c r="W5831">
        <v>1998.8210230094901</v>
      </c>
      <c r="X5831">
        <v>19988.210230094901</v>
      </c>
      <c r="Y5831" t="s">
        <v>29</v>
      </c>
    </row>
    <row r="5832" spans="1:25" x14ac:dyDescent="0.35">
      <c r="A5832" t="s">
        <v>25</v>
      </c>
      <c r="B5832" s="1">
        <v>34686</v>
      </c>
      <c r="C5832">
        <v>22</v>
      </c>
      <c r="D5832">
        <v>44</v>
      </c>
      <c r="E5832">
        <v>1</v>
      </c>
      <c r="F5832">
        <v>17</v>
      </c>
      <c r="G5832">
        <v>0</v>
      </c>
      <c r="H5832">
        <v>89.745819789055702</v>
      </c>
      <c r="I5832">
        <v>36.019893182582997</v>
      </c>
      <c r="J5832">
        <v>138.18728763371601</v>
      </c>
      <c r="K5832">
        <v>9.7285109679109194</v>
      </c>
      <c r="L5832">
        <v>43.616862215310803</v>
      </c>
      <c r="M5832">
        <v>20.3464016018441</v>
      </c>
      <c r="N5832">
        <v>5.6310836398196997</v>
      </c>
      <c r="O5832">
        <v>263.91014095010598</v>
      </c>
      <c r="P5832">
        <v>1057.1732542564</v>
      </c>
      <c r="Q5832" t="s">
        <v>27</v>
      </c>
      <c r="R5832" t="s">
        <v>28</v>
      </c>
      <c r="S5832">
        <v>70</v>
      </c>
      <c r="T5832">
        <v>725.46086844167803</v>
      </c>
      <c r="U5832">
        <v>1269.55651977294</v>
      </c>
      <c r="V5832" t="s">
        <v>27</v>
      </c>
      <c r="W5832">
        <v>2413.4967935075902</v>
      </c>
      <c r="X5832">
        <v>24134.9679350759</v>
      </c>
      <c r="Y5832" t="s">
        <v>29</v>
      </c>
    </row>
    <row r="5833" spans="1:25" x14ac:dyDescent="0.35">
      <c r="A5833" t="s">
        <v>25</v>
      </c>
      <c r="B5833" s="1">
        <v>34687</v>
      </c>
      <c r="C5833">
        <v>21</v>
      </c>
      <c r="D5833">
        <v>29</v>
      </c>
      <c r="E5833">
        <v>1</v>
      </c>
      <c r="F5833">
        <v>17</v>
      </c>
      <c r="G5833">
        <v>0</v>
      </c>
      <c r="H5833">
        <v>91.209920873905801</v>
      </c>
      <c r="I5833">
        <v>39.526706154583003</v>
      </c>
      <c r="J5833">
        <v>145.37128763371601</v>
      </c>
      <c r="K5833">
        <v>11.993725034085401</v>
      </c>
      <c r="L5833">
        <v>47.062484003970098</v>
      </c>
      <c r="M5833">
        <v>24.5260690363233</v>
      </c>
      <c r="N5833">
        <v>7.8380922240317403</v>
      </c>
      <c r="O5833">
        <v>399.15589192777998</v>
      </c>
      <c r="P5833">
        <v>1824.5889362923499</v>
      </c>
      <c r="Q5833" t="s">
        <v>27</v>
      </c>
      <c r="R5833" t="s">
        <v>28</v>
      </c>
      <c r="S5833">
        <v>70</v>
      </c>
      <c r="T5833">
        <v>972.16440876566901</v>
      </c>
      <c r="U5833">
        <v>1701.2877153399199</v>
      </c>
      <c r="V5833" t="s">
        <v>27</v>
      </c>
      <c r="W5833">
        <v>2872.9202838111</v>
      </c>
      <c r="X5833">
        <v>28729.202838110999</v>
      </c>
      <c r="Y5833" t="s">
        <v>29</v>
      </c>
    </row>
    <row r="5834" spans="1:25" x14ac:dyDescent="0.35">
      <c r="A5834" t="s">
        <v>25</v>
      </c>
      <c r="B5834" s="1">
        <v>34688</v>
      </c>
      <c r="C5834">
        <v>9</v>
      </c>
      <c r="D5834">
        <v>87</v>
      </c>
      <c r="E5834">
        <v>1</v>
      </c>
      <c r="F5834">
        <v>20</v>
      </c>
      <c r="G5834">
        <v>6</v>
      </c>
      <c r="H5834">
        <v>44.674309183443697</v>
      </c>
      <c r="I5834">
        <v>24.2931768049243</v>
      </c>
      <c r="J5834">
        <v>140.027085043911</v>
      </c>
      <c r="K5834">
        <v>0.21351880831051701</v>
      </c>
      <c r="L5834">
        <v>33.888247419863902</v>
      </c>
      <c r="M5834">
        <v>0.273814539630787</v>
      </c>
      <c r="N5834">
        <v>2.7470522433467098E-3</v>
      </c>
      <c r="O5834">
        <v>7.53195393109065E-3</v>
      </c>
      <c r="P5834">
        <v>1.89831762174138E-2</v>
      </c>
      <c r="Q5834" t="s">
        <v>33</v>
      </c>
      <c r="R5834" t="s">
        <v>28</v>
      </c>
      <c r="S5834">
        <v>70</v>
      </c>
      <c r="T5834">
        <v>1.4466096499986201</v>
      </c>
      <c r="U5834">
        <v>2.5315668874975801</v>
      </c>
      <c r="V5834" t="s">
        <v>33</v>
      </c>
      <c r="W5834">
        <v>15.1069548004452</v>
      </c>
      <c r="X5834">
        <v>0</v>
      </c>
      <c r="Y5834" t="s">
        <v>33</v>
      </c>
    </row>
    <row r="5835" spans="1:25" x14ac:dyDescent="0.35">
      <c r="A5835" t="s">
        <v>25</v>
      </c>
      <c r="B5835" s="1">
        <v>34689</v>
      </c>
      <c r="C5835">
        <v>15</v>
      </c>
      <c r="D5835">
        <v>36</v>
      </c>
      <c r="E5835">
        <v>1</v>
      </c>
      <c r="F5835">
        <v>24</v>
      </c>
      <c r="G5835">
        <v>6.2</v>
      </c>
      <c r="H5835">
        <v>63.4939092183943</v>
      </c>
      <c r="I5835">
        <v>16.4654614510209</v>
      </c>
      <c r="J5835">
        <v>135.446966787549</v>
      </c>
      <c r="K5835">
        <v>1.6558296100129799</v>
      </c>
      <c r="L5835">
        <v>25.255523196241601</v>
      </c>
      <c r="M5835">
        <v>2.95762840513374</v>
      </c>
      <c r="N5835">
        <v>0.18541253477400099</v>
      </c>
      <c r="O5835">
        <v>2.6457080433655702</v>
      </c>
      <c r="P5835">
        <v>3.7284142591210601</v>
      </c>
      <c r="Q5835" t="s">
        <v>33</v>
      </c>
      <c r="R5835" t="s">
        <v>28</v>
      </c>
      <c r="S5835">
        <v>70</v>
      </c>
      <c r="T5835">
        <v>45.092372841567503</v>
      </c>
      <c r="U5835">
        <v>78.911652472743</v>
      </c>
      <c r="V5835" t="s">
        <v>30</v>
      </c>
      <c r="W5835">
        <v>293.29103291866602</v>
      </c>
      <c r="X5835">
        <v>2932.91032918666</v>
      </c>
      <c r="Y5835" t="s">
        <v>32</v>
      </c>
    </row>
    <row r="5836" spans="1:25" x14ac:dyDescent="0.35">
      <c r="A5836" t="s">
        <v>25</v>
      </c>
      <c r="B5836" s="1">
        <v>34690</v>
      </c>
      <c r="C5836">
        <v>11</v>
      </c>
      <c r="D5836">
        <v>51</v>
      </c>
      <c r="E5836">
        <v>1</v>
      </c>
      <c r="F5836">
        <v>22</v>
      </c>
      <c r="G5836">
        <v>0</v>
      </c>
      <c r="H5836">
        <v>78.403917809964994</v>
      </c>
      <c r="I5836">
        <v>17.790545519020899</v>
      </c>
      <c r="J5836">
        <v>140.83096678754899</v>
      </c>
      <c r="K5836">
        <v>2.9527603276303198</v>
      </c>
      <c r="L5836">
        <v>27.041129103859198</v>
      </c>
      <c r="M5836">
        <v>5.8344653973198302</v>
      </c>
      <c r="N5836">
        <v>0.61715008803390203</v>
      </c>
      <c r="O5836">
        <v>13.284156301087901</v>
      </c>
      <c r="P5836">
        <v>21.502762497746701</v>
      </c>
      <c r="Q5836" t="s">
        <v>30</v>
      </c>
      <c r="R5836" t="s">
        <v>28</v>
      </c>
      <c r="S5836">
        <v>70</v>
      </c>
      <c r="T5836">
        <v>116.046743542602</v>
      </c>
      <c r="U5836">
        <v>203.08180119955401</v>
      </c>
      <c r="V5836" t="s">
        <v>30</v>
      </c>
      <c r="W5836">
        <v>636.055035453595</v>
      </c>
      <c r="X5836">
        <v>6360.5503545359497</v>
      </c>
      <c r="Y5836" t="s">
        <v>31</v>
      </c>
    </row>
    <row r="5837" spans="1:25" x14ac:dyDescent="0.35">
      <c r="A5837" t="s">
        <v>25</v>
      </c>
      <c r="B5837" s="1">
        <v>34691</v>
      </c>
      <c r="C5837">
        <v>13</v>
      </c>
      <c r="D5837">
        <v>38</v>
      </c>
      <c r="E5837">
        <v>1</v>
      </c>
      <c r="F5837">
        <v>24</v>
      </c>
      <c r="G5837">
        <v>1</v>
      </c>
      <c r="H5837">
        <v>83.162047169107794</v>
      </c>
      <c r="I5837">
        <v>19.7443125830209</v>
      </c>
      <c r="J5837">
        <v>146.57496678754899</v>
      </c>
      <c r="K5837">
        <v>5.5193084983820198</v>
      </c>
      <c r="L5837">
        <v>29.540520165611301</v>
      </c>
      <c r="M5837">
        <v>10.7127774802498</v>
      </c>
      <c r="N5837">
        <v>1.8092375503868701</v>
      </c>
      <c r="O5837">
        <v>67.181057418959597</v>
      </c>
      <c r="P5837">
        <v>129.70962093124999</v>
      </c>
      <c r="Q5837" t="s">
        <v>30</v>
      </c>
      <c r="R5837" t="s">
        <v>28</v>
      </c>
      <c r="S5837">
        <v>70</v>
      </c>
      <c r="T5837">
        <v>311.96621461465901</v>
      </c>
      <c r="U5837">
        <v>545.94087557565297</v>
      </c>
      <c r="V5837" t="s">
        <v>27</v>
      </c>
      <c r="W5837">
        <v>1359.1408242888699</v>
      </c>
      <c r="X5837">
        <v>13591.4082428887</v>
      </c>
      <c r="Y5837" t="s">
        <v>29</v>
      </c>
    </row>
    <row r="5838" spans="1:25" x14ac:dyDescent="0.35">
      <c r="A5838" t="s">
        <v>25</v>
      </c>
      <c r="B5838" s="1">
        <v>34692</v>
      </c>
      <c r="C5838">
        <v>15</v>
      </c>
      <c r="D5838">
        <v>33</v>
      </c>
      <c r="E5838">
        <v>1</v>
      </c>
      <c r="F5838">
        <v>13</v>
      </c>
      <c r="G5838">
        <v>0</v>
      </c>
      <c r="H5838">
        <v>88.014253801353703</v>
      </c>
      <c r="I5838">
        <v>22.155120787020898</v>
      </c>
      <c r="J5838">
        <v>152.678966787549</v>
      </c>
      <c r="K5838">
        <v>6.2023584099138596</v>
      </c>
      <c r="L5838">
        <v>32.514764092839101</v>
      </c>
      <c r="M5838">
        <v>12.407602724138201</v>
      </c>
      <c r="N5838">
        <v>2.3463697484483501</v>
      </c>
      <c r="O5838">
        <v>91.504387218415204</v>
      </c>
      <c r="P5838">
        <v>213.03802764212401</v>
      </c>
      <c r="Q5838" t="s">
        <v>30</v>
      </c>
      <c r="R5838" t="s">
        <v>28</v>
      </c>
      <c r="S5838">
        <v>70</v>
      </c>
      <c r="T5838">
        <v>373.01526699005001</v>
      </c>
      <c r="U5838">
        <v>652.776717232588</v>
      </c>
      <c r="V5838" t="s">
        <v>27</v>
      </c>
      <c r="W5838">
        <v>1545.91364890771</v>
      </c>
      <c r="X5838">
        <v>15459.1364890771</v>
      </c>
      <c r="Y5838" t="s">
        <v>29</v>
      </c>
    </row>
    <row r="5839" spans="1:25" x14ac:dyDescent="0.35">
      <c r="A5839" t="s">
        <v>25</v>
      </c>
      <c r="B5839" s="1">
        <v>34693</v>
      </c>
      <c r="C5839">
        <v>15</v>
      </c>
      <c r="D5839">
        <v>35</v>
      </c>
      <c r="E5839">
        <v>1</v>
      </c>
      <c r="F5839">
        <v>26</v>
      </c>
      <c r="G5839">
        <v>2</v>
      </c>
      <c r="H5839">
        <v>81.829998675825706</v>
      </c>
      <c r="I5839">
        <v>21.9508756495764</v>
      </c>
      <c r="J5839">
        <v>158.78296678754899</v>
      </c>
      <c r="K5839">
        <v>5.1711693204969196</v>
      </c>
      <c r="L5839">
        <v>32.625878646912298</v>
      </c>
      <c r="M5839">
        <v>10.72963021679</v>
      </c>
      <c r="N5839">
        <v>1.81427835808941</v>
      </c>
      <c r="O5839">
        <v>59.528536508463397</v>
      </c>
      <c r="P5839">
        <v>139.50669771034299</v>
      </c>
      <c r="Q5839" t="s">
        <v>30</v>
      </c>
      <c r="R5839" t="s">
        <v>28</v>
      </c>
      <c r="S5839">
        <v>70</v>
      </c>
      <c r="T5839">
        <v>282.07356885877499</v>
      </c>
      <c r="U5839">
        <v>493.62874550285602</v>
      </c>
      <c r="V5839" t="s">
        <v>30</v>
      </c>
      <c r="W5839">
        <v>1262.27731349943</v>
      </c>
      <c r="X5839">
        <v>12622.773134994301</v>
      </c>
      <c r="Y5839" t="s">
        <v>29</v>
      </c>
    </row>
    <row r="5840" spans="1:25" x14ac:dyDescent="0.35">
      <c r="A5840" t="s">
        <v>25</v>
      </c>
      <c r="B5840" s="1">
        <v>34694</v>
      </c>
      <c r="C5840">
        <v>14</v>
      </c>
      <c r="D5840">
        <v>42</v>
      </c>
      <c r="E5840">
        <v>1</v>
      </c>
      <c r="F5840">
        <v>9</v>
      </c>
      <c r="G5840">
        <v>0</v>
      </c>
      <c r="H5840">
        <v>85.922903696947898</v>
      </c>
      <c r="I5840">
        <v>23.9082185855764</v>
      </c>
      <c r="J5840">
        <v>164.70696678754899</v>
      </c>
      <c r="K5840">
        <v>3.7663611583212901</v>
      </c>
      <c r="L5840">
        <v>35.084584709491899</v>
      </c>
      <c r="M5840">
        <v>8.5594927986610507</v>
      </c>
      <c r="N5840">
        <v>1.21619137372867</v>
      </c>
      <c r="O5840">
        <v>27.605277342326801</v>
      </c>
      <c r="P5840">
        <v>74.308611026472704</v>
      </c>
      <c r="Q5840" t="s">
        <v>30</v>
      </c>
      <c r="R5840" t="s">
        <v>28</v>
      </c>
      <c r="S5840">
        <v>70</v>
      </c>
      <c r="T5840">
        <v>171.398249733048</v>
      </c>
      <c r="U5840">
        <v>299.946937032834</v>
      </c>
      <c r="V5840" t="s">
        <v>30</v>
      </c>
      <c r="W5840">
        <v>864.99916084146298</v>
      </c>
      <c r="X5840">
        <v>8649.9916084146298</v>
      </c>
      <c r="Y5840" t="s">
        <v>31</v>
      </c>
    </row>
    <row r="5841" spans="1:25" x14ac:dyDescent="0.35">
      <c r="A5841" t="s">
        <v>25</v>
      </c>
      <c r="B5841" s="1">
        <v>34695</v>
      </c>
      <c r="C5841">
        <v>19</v>
      </c>
      <c r="D5841">
        <v>43</v>
      </c>
      <c r="E5841">
        <v>1</v>
      </c>
      <c r="F5841">
        <v>11</v>
      </c>
      <c r="G5841">
        <v>0</v>
      </c>
      <c r="H5841">
        <v>87.845660440644806</v>
      </c>
      <c r="I5841">
        <v>26.468766429576402</v>
      </c>
      <c r="J5841">
        <v>171.530966787549</v>
      </c>
      <c r="K5841">
        <v>5.4738866672469504</v>
      </c>
      <c r="L5841">
        <v>38.200740695136297</v>
      </c>
      <c r="M5841">
        <v>12.266259232435999</v>
      </c>
      <c r="N5841">
        <v>2.29926691209777</v>
      </c>
      <c r="O5841">
        <v>71.756347485833103</v>
      </c>
      <c r="P5841">
        <v>226.36890431380701</v>
      </c>
      <c r="Q5841" t="s">
        <v>30</v>
      </c>
      <c r="R5841" t="s">
        <v>28</v>
      </c>
      <c r="S5841">
        <v>70</v>
      </c>
      <c r="T5841">
        <v>308.01689912143598</v>
      </c>
      <c r="U5841">
        <v>539.02957346251299</v>
      </c>
      <c r="V5841" t="s">
        <v>27</v>
      </c>
      <c r="W5841">
        <v>1346.5602234862199</v>
      </c>
      <c r="X5841">
        <v>13465.602234862199</v>
      </c>
      <c r="Y5841" t="s">
        <v>29</v>
      </c>
    </row>
    <row r="5842" spans="1:25" x14ac:dyDescent="0.35">
      <c r="A5842" t="s">
        <v>25</v>
      </c>
      <c r="B5842" s="1">
        <v>34696</v>
      </c>
      <c r="C5842">
        <v>21</v>
      </c>
      <c r="D5842">
        <v>32</v>
      </c>
      <c r="E5842">
        <v>1</v>
      </c>
      <c r="F5842">
        <v>18</v>
      </c>
      <c r="G5842">
        <v>0</v>
      </c>
      <c r="H5842">
        <v>90.392158878468706</v>
      </c>
      <c r="I5842">
        <v>29.8274042055764</v>
      </c>
      <c r="J5842">
        <v>178.714966787549</v>
      </c>
      <c r="K5842">
        <v>11.223982583814699</v>
      </c>
      <c r="L5842">
        <v>42.091995962399302</v>
      </c>
      <c r="M5842">
        <v>22.142670680693598</v>
      </c>
      <c r="N5842">
        <v>6.5407267453196498</v>
      </c>
      <c r="O5842">
        <v>343.99877293994098</v>
      </c>
      <c r="P5842">
        <v>1293.78178198312</v>
      </c>
      <c r="Q5842" t="s">
        <v>27</v>
      </c>
      <c r="R5842" t="s">
        <v>28</v>
      </c>
      <c r="S5842">
        <v>70</v>
      </c>
      <c r="T5842">
        <v>887.24035024354998</v>
      </c>
      <c r="U5842">
        <v>1552.67061292621</v>
      </c>
      <c r="V5842" t="s">
        <v>27</v>
      </c>
      <c r="W5842">
        <v>2725.45957179588</v>
      </c>
      <c r="X5842">
        <v>27254.5957179588</v>
      </c>
      <c r="Y5842" t="s">
        <v>29</v>
      </c>
    </row>
    <row r="5843" spans="1:25" x14ac:dyDescent="0.35">
      <c r="A5843" t="s">
        <v>25</v>
      </c>
      <c r="B5843" s="1">
        <v>34697</v>
      </c>
      <c r="C5843">
        <v>24</v>
      </c>
      <c r="D5843">
        <v>39</v>
      </c>
      <c r="E5843">
        <v>1</v>
      </c>
      <c r="F5843">
        <v>15</v>
      </c>
      <c r="G5843">
        <v>0</v>
      </c>
      <c r="H5843">
        <v>90.3921574200034</v>
      </c>
      <c r="I5843">
        <v>33.249290217576402</v>
      </c>
      <c r="J5843">
        <v>186.43896678754899</v>
      </c>
      <c r="K5843">
        <v>9.64927306486444</v>
      </c>
      <c r="L5843">
        <v>45.992824594342402</v>
      </c>
      <c r="M5843">
        <v>20.779534034544199</v>
      </c>
      <c r="N5843">
        <v>5.8449968060414301</v>
      </c>
      <c r="O5843">
        <v>263.11222180641101</v>
      </c>
      <c r="P5843">
        <v>1156.11336223438</v>
      </c>
      <c r="Q5843" t="s">
        <v>27</v>
      </c>
      <c r="R5843" t="s">
        <v>28</v>
      </c>
      <c r="S5843">
        <v>70</v>
      </c>
      <c r="T5843">
        <v>717.037707144612</v>
      </c>
      <c r="U5843">
        <v>1254.8159875030699</v>
      </c>
      <c r="V5843" t="s">
        <v>27</v>
      </c>
      <c r="W5843">
        <v>2396.01542380301</v>
      </c>
      <c r="X5843">
        <v>23960.1542380301</v>
      </c>
      <c r="Y5843" t="s">
        <v>29</v>
      </c>
    </row>
    <row r="5844" spans="1:25" x14ac:dyDescent="0.35">
      <c r="A5844" t="s">
        <v>25</v>
      </c>
      <c r="B5844" s="1">
        <v>34698</v>
      </c>
      <c r="C5844">
        <v>17</v>
      </c>
      <c r="D5844">
        <v>31</v>
      </c>
      <c r="E5844">
        <v>1</v>
      </c>
      <c r="F5844">
        <v>18</v>
      </c>
      <c r="G5844">
        <v>4.4000000000000004</v>
      </c>
      <c r="H5844">
        <v>75.3658018624118</v>
      </c>
      <c r="I5844">
        <v>25.141399565079301</v>
      </c>
      <c r="J5844">
        <v>185.49881971020599</v>
      </c>
      <c r="K5844">
        <v>1.9357312729832501</v>
      </c>
      <c r="L5844">
        <v>37.557128284888002</v>
      </c>
      <c r="M5844">
        <v>4.7790656929051201</v>
      </c>
      <c r="N5844">
        <v>0.43351688225130602</v>
      </c>
      <c r="O5844">
        <v>4.7275312575727302</v>
      </c>
      <c r="P5844">
        <v>14.4534344437002</v>
      </c>
      <c r="Q5844" t="s">
        <v>30</v>
      </c>
      <c r="R5844" t="s">
        <v>28</v>
      </c>
      <c r="S5844">
        <v>70</v>
      </c>
      <c r="T5844">
        <v>58.322292242741398</v>
      </c>
      <c r="U5844">
        <v>102.064011424798</v>
      </c>
      <c r="V5844" t="s">
        <v>30</v>
      </c>
      <c r="W5844">
        <v>363.244174197294</v>
      </c>
      <c r="X5844">
        <v>3632.4417419729398</v>
      </c>
      <c r="Y5844" t="s">
        <v>32</v>
      </c>
    </row>
    <row r="5845" spans="1:25" x14ac:dyDescent="0.35">
      <c r="A5845" t="s">
        <v>25</v>
      </c>
      <c r="B5845" s="1">
        <v>34699</v>
      </c>
      <c r="C5845">
        <v>15</v>
      </c>
      <c r="D5845">
        <v>42</v>
      </c>
      <c r="E5845">
        <v>1</v>
      </c>
      <c r="F5845">
        <v>11</v>
      </c>
      <c r="G5845">
        <v>6.6</v>
      </c>
      <c r="H5845">
        <v>61.446396010215601</v>
      </c>
      <c r="I5845">
        <v>16.4162947063753</v>
      </c>
      <c r="J5845">
        <v>178.644159582405</v>
      </c>
      <c r="K5845">
        <v>0.77539886124158597</v>
      </c>
      <c r="L5845">
        <v>26.6989239590445</v>
      </c>
      <c r="M5845">
        <v>0.84712255318572305</v>
      </c>
      <c r="N5845">
        <v>2.0278403310323601E-2</v>
      </c>
      <c r="O5845">
        <v>0.30873307090164398</v>
      </c>
      <c r="P5845">
        <v>0.48706791700166002</v>
      </c>
      <c r="Q5845" t="s">
        <v>33</v>
      </c>
      <c r="R5845" t="s">
        <v>28</v>
      </c>
      <c r="S5845">
        <v>70</v>
      </c>
      <c r="T5845">
        <v>12.7427744915285</v>
      </c>
      <c r="U5845">
        <v>22.299855360174799</v>
      </c>
      <c r="V5845" t="s">
        <v>30</v>
      </c>
      <c r="W5845">
        <v>100.26738124555401</v>
      </c>
      <c r="X5845">
        <v>1002.67381245554</v>
      </c>
      <c r="Y5845" t="s">
        <v>27</v>
      </c>
    </row>
    <row r="5846" spans="1:25" x14ac:dyDescent="0.35">
      <c r="A5846" t="s">
        <v>25</v>
      </c>
      <c r="B5846" s="1">
        <v>34700</v>
      </c>
      <c r="C5846">
        <v>19</v>
      </c>
      <c r="D5846">
        <v>39</v>
      </c>
      <c r="E5846">
        <v>1</v>
      </c>
      <c r="F5846">
        <v>18</v>
      </c>
      <c r="G5846">
        <v>0</v>
      </c>
      <c r="H5846">
        <v>83.1482896261695</v>
      </c>
      <c r="I5846">
        <v>19.086863116375302</v>
      </c>
      <c r="J5846">
        <v>185.76815958240499</v>
      </c>
      <c r="K5846">
        <v>4.0720233842405102</v>
      </c>
      <c r="L5846">
        <v>30.372200472552102</v>
      </c>
      <c r="M5846">
        <v>8.4118343440769792</v>
      </c>
      <c r="N5846">
        <v>1.17930316284627</v>
      </c>
      <c r="O5846">
        <v>32.0723019899307</v>
      </c>
      <c r="P5846">
        <v>65.400490579213397</v>
      </c>
      <c r="Q5846" t="s">
        <v>30</v>
      </c>
      <c r="R5846" t="s">
        <v>28</v>
      </c>
      <c r="S5846">
        <v>80</v>
      </c>
      <c r="T5846">
        <v>290.97037689740398</v>
      </c>
      <c r="U5846">
        <v>509.19815957045699</v>
      </c>
      <c r="V5846" t="s">
        <v>27</v>
      </c>
      <c r="W5846">
        <v>951.78914676208501</v>
      </c>
      <c r="X5846">
        <v>9517.8914676208497</v>
      </c>
      <c r="Y5846" t="s">
        <v>31</v>
      </c>
    </row>
    <row r="5847" spans="1:25" x14ac:dyDescent="0.35">
      <c r="A5847" t="s">
        <v>25</v>
      </c>
      <c r="B5847" s="1">
        <v>34701</v>
      </c>
      <c r="C5847">
        <v>11</v>
      </c>
      <c r="D5847">
        <v>92</v>
      </c>
      <c r="E5847">
        <v>1</v>
      </c>
      <c r="F5847">
        <v>17</v>
      </c>
      <c r="G5847">
        <v>5.6</v>
      </c>
      <c r="H5847">
        <v>39.237517916326802</v>
      </c>
      <c r="I5847">
        <v>11.5934064338743</v>
      </c>
      <c r="J5847">
        <v>181.009551259934</v>
      </c>
      <c r="K5847">
        <v>7.0290172620209604E-2</v>
      </c>
      <c r="L5847">
        <v>19.9865388196434</v>
      </c>
      <c r="M5847">
        <v>6.3690477758592004E-2</v>
      </c>
      <c r="N5847">
        <v>2.0786471817563101E-4</v>
      </c>
      <c r="O5847">
        <v>2.17410164541879E-4</v>
      </c>
      <c r="P5847">
        <v>1.8799898623511E-4</v>
      </c>
      <c r="Q5847" t="s">
        <v>33</v>
      </c>
      <c r="R5847" t="s">
        <v>28</v>
      </c>
      <c r="S5847">
        <v>80</v>
      </c>
      <c r="T5847">
        <v>0.32958773391870499</v>
      </c>
      <c r="U5847">
        <v>0.57677853435773296</v>
      </c>
      <c r="V5847" t="s">
        <v>33</v>
      </c>
      <c r="W5847">
        <v>2.88415675720106</v>
      </c>
      <c r="X5847">
        <v>0</v>
      </c>
      <c r="Y5847" t="s">
        <v>33</v>
      </c>
    </row>
    <row r="5848" spans="1:25" x14ac:dyDescent="0.35">
      <c r="A5848" t="s">
        <v>25</v>
      </c>
      <c r="B5848" s="1">
        <v>34702</v>
      </c>
      <c r="C5848">
        <v>11</v>
      </c>
      <c r="D5848">
        <v>59</v>
      </c>
      <c r="E5848">
        <v>1</v>
      </c>
      <c r="F5848">
        <v>22</v>
      </c>
      <c r="G5848">
        <v>17.2</v>
      </c>
      <c r="H5848">
        <v>43.631049995360897</v>
      </c>
      <c r="I5848">
        <v>6.0785024854321899</v>
      </c>
      <c r="J5848">
        <v>148.338742158256</v>
      </c>
      <c r="K5848">
        <v>0.19967885919674699</v>
      </c>
      <c r="L5848">
        <v>11.0273326428226</v>
      </c>
      <c r="M5848">
        <v>0.127085298893371</v>
      </c>
      <c r="N5848">
        <v>7.06020987095199E-4</v>
      </c>
      <c r="O5848">
        <v>3.1181087683840101E-3</v>
      </c>
      <c r="P5848">
        <v>7.2341526984540702E-4</v>
      </c>
      <c r="Q5848" t="s">
        <v>33</v>
      </c>
      <c r="R5848" t="s">
        <v>28</v>
      </c>
      <c r="S5848">
        <v>80</v>
      </c>
      <c r="T5848">
        <v>1.9370656149182901</v>
      </c>
      <c r="U5848">
        <v>3.3898648261070101</v>
      </c>
      <c r="V5848" t="s">
        <v>33</v>
      </c>
      <c r="W5848">
        <v>13.676346595435801</v>
      </c>
      <c r="X5848">
        <v>0</v>
      </c>
      <c r="Y5848" t="s">
        <v>33</v>
      </c>
    </row>
    <row r="5849" spans="1:25" x14ac:dyDescent="0.35">
      <c r="A5849" t="s">
        <v>25</v>
      </c>
      <c r="B5849" s="1">
        <v>34703</v>
      </c>
      <c r="C5849">
        <v>14</v>
      </c>
      <c r="D5849">
        <v>53</v>
      </c>
      <c r="E5849">
        <v>1</v>
      </c>
      <c r="F5849">
        <v>13</v>
      </c>
      <c r="G5849">
        <v>0</v>
      </c>
      <c r="H5849">
        <v>69.599733181527796</v>
      </c>
      <c r="I5849">
        <v>7.6243000554321902</v>
      </c>
      <c r="J5849">
        <v>154.56274215825599</v>
      </c>
      <c r="K5849">
        <v>1.1886278424509</v>
      </c>
      <c r="L5849">
        <v>13.574576896428599</v>
      </c>
      <c r="M5849">
        <v>0.85148165293931499</v>
      </c>
      <c r="N5849">
        <v>2.0463465112495999E-2</v>
      </c>
      <c r="O5849">
        <v>0.70700812882153896</v>
      </c>
      <c r="P5849">
        <v>0.26238567826798598</v>
      </c>
      <c r="Q5849" t="s">
        <v>33</v>
      </c>
      <c r="R5849" t="s">
        <v>28</v>
      </c>
      <c r="S5849">
        <v>80</v>
      </c>
      <c r="T5849">
        <v>39.033012619704301</v>
      </c>
      <c r="U5849">
        <v>68.307772084482494</v>
      </c>
      <c r="V5849" t="s">
        <v>30</v>
      </c>
      <c r="W5849">
        <v>184.58708413246899</v>
      </c>
      <c r="X5849">
        <v>1845.87084132469</v>
      </c>
      <c r="Y5849" t="s">
        <v>27</v>
      </c>
    </row>
    <row r="5850" spans="1:25" x14ac:dyDescent="0.35">
      <c r="A5850" t="s">
        <v>25</v>
      </c>
      <c r="B5850" s="1">
        <v>34704</v>
      </c>
      <c r="C5850">
        <v>16</v>
      </c>
      <c r="D5850">
        <v>43</v>
      </c>
      <c r="E5850">
        <v>1</v>
      </c>
      <c r="F5850">
        <v>26</v>
      </c>
      <c r="G5850">
        <v>0</v>
      </c>
      <c r="H5850">
        <v>83.909766975549701</v>
      </c>
      <c r="I5850">
        <v>9.7472941254321892</v>
      </c>
      <c r="J5850">
        <v>161.14674215825599</v>
      </c>
      <c r="K5850">
        <v>6.73255058771666</v>
      </c>
      <c r="L5850">
        <v>16.9338854962281</v>
      </c>
      <c r="M5850">
        <v>9.3825332226502596</v>
      </c>
      <c r="N5850">
        <v>1.43078869588947</v>
      </c>
      <c r="O5850">
        <v>80.525521535056399</v>
      </c>
      <c r="P5850">
        <v>48.715760310358597</v>
      </c>
      <c r="Q5850" t="s">
        <v>30</v>
      </c>
      <c r="R5850" t="s">
        <v>28</v>
      </c>
      <c r="S5850">
        <v>80</v>
      </c>
      <c r="T5850">
        <v>633.55535262930096</v>
      </c>
      <c r="U5850">
        <v>1108.7218671012799</v>
      </c>
      <c r="V5850" t="s">
        <v>27</v>
      </c>
      <c r="W5850">
        <v>1687.32420738161</v>
      </c>
      <c r="X5850">
        <v>16873.242073816102</v>
      </c>
      <c r="Y5850" t="s">
        <v>29</v>
      </c>
    </row>
    <row r="5851" spans="1:25" x14ac:dyDescent="0.35">
      <c r="A5851" t="s">
        <v>25</v>
      </c>
      <c r="B5851" s="1">
        <v>34705</v>
      </c>
      <c r="C5851">
        <v>21</v>
      </c>
      <c r="D5851">
        <v>43</v>
      </c>
      <c r="E5851">
        <v>1</v>
      </c>
      <c r="F5851">
        <v>20</v>
      </c>
      <c r="G5851">
        <v>0</v>
      </c>
      <c r="H5851">
        <v>87.948913864368805</v>
      </c>
      <c r="I5851">
        <v>12.4910466954322</v>
      </c>
      <c r="J5851">
        <v>168.630742158256</v>
      </c>
      <c r="K5851">
        <v>8.7433522842336409</v>
      </c>
      <c r="L5851">
        <v>21.078672778169199</v>
      </c>
      <c r="M5851">
        <v>12.990471277817999</v>
      </c>
      <c r="N5851">
        <v>2.5449836080761399</v>
      </c>
      <c r="O5851">
        <v>161.674907261361</v>
      </c>
      <c r="P5851">
        <v>156.49597609055201</v>
      </c>
      <c r="Q5851" t="s">
        <v>30</v>
      </c>
      <c r="R5851" t="s">
        <v>28</v>
      </c>
      <c r="S5851">
        <v>80</v>
      </c>
      <c r="T5851">
        <v>933.08866835312699</v>
      </c>
      <c r="U5851">
        <v>1632.9051696179699</v>
      </c>
      <c r="V5851" t="s">
        <v>27</v>
      </c>
      <c r="W5851">
        <v>2189.3356124914699</v>
      </c>
      <c r="X5851">
        <v>21893.356124914699</v>
      </c>
      <c r="Y5851" t="s">
        <v>29</v>
      </c>
    </row>
    <row r="5852" spans="1:25" x14ac:dyDescent="0.35">
      <c r="A5852" t="s">
        <v>25</v>
      </c>
      <c r="B5852" s="1">
        <v>34706</v>
      </c>
      <c r="C5852">
        <v>21</v>
      </c>
      <c r="D5852">
        <v>37</v>
      </c>
      <c r="E5852">
        <v>1</v>
      </c>
      <c r="F5852">
        <v>15</v>
      </c>
      <c r="G5852">
        <v>0</v>
      </c>
      <c r="H5852">
        <v>89.539050772747601</v>
      </c>
      <c r="I5852">
        <v>15.5236153254322</v>
      </c>
      <c r="J5852">
        <v>176.11474215825601</v>
      </c>
      <c r="K5852">
        <v>8.5387311279473206</v>
      </c>
      <c r="L5852">
        <v>25.440995913997501</v>
      </c>
      <c r="M5852">
        <v>14.02464186425</v>
      </c>
      <c r="N5852">
        <v>2.91452211050682</v>
      </c>
      <c r="O5852">
        <v>168.519533632205</v>
      </c>
      <c r="P5852">
        <v>241.05631014889499</v>
      </c>
      <c r="Q5852" t="s">
        <v>30</v>
      </c>
      <c r="R5852" t="s">
        <v>28</v>
      </c>
      <c r="S5852">
        <v>80</v>
      </c>
      <c r="T5852">
        <v>901.46678473560701</v>
      </c>
      <c r="U5852">
        <v>1577.56687328731</v>
      </c>
      <c r="V5852" t="s">
        <v>27</v>
      </c>
      <c r="W5852">
        <v>2140.9286446122501</v>
      </c>
      <c r="X5852">
        <v>21409.2864461225</v>
      </c>
      <c r="Y5852" t="s">
        <v>29</v>
      </c>
    </row>
    <row r="5853" spans="1:25" x14ac:dyDescent="0.35">
      <c r="A5853" t="s">
        <v>25</v>
      </c>
      <c r="B5853" s="1">
        <v>34707</v>
      </c>
      <c r="C5853">
        <v>12</v>
      </c>
      <c r="D5853">
        <v>54</v>
      </c>
      <c r="E5853">
        <v>1</v>
      </c>
      <c r="F5853">
        <v>7</v>
      </c>
      <c r="G5853">
        <v>14</v>
      </c>
      <c r="H5853">
        <v>47.857517206842999</v>
      </c>
      <c r="I5853">
        <v>8.3135445924863909</v>
      </c>
      <c r="J5853">
        <v>151.52418948258901</v>
      </c>
      <c r="K5853">
        <v>0.17675707328648199</v>
      </c>
      <c r="L5853">
        <v>14.6215234756323</v>
      </c>
      <c r="M5853">
        <v>0.13227515590580699</v>
      </c>
      <c r="N5853">
        <v>7.5785385365758804E-4</v>
      </c>
      <c r="O5853">
        <v>2.7811867302384402E-3</v>
      </c>
      <c r="P5853">
        <v>1.2180343048061801E-3</v>
      </c>
      <c r="Q5853" t="s">
        <v>33</v>
      </c>
      <c r="R5853" t="s">
        <v>28</v>
      </c>
      <c r="S5853">
        <v>80</v>
      </c>
      <c r="T5853">
        <v>1.5754919122233999</v>
      </c>
      <c r="U5853">
        <v>2.7571108463909502</v>
      </c>
      <c r="V5853" t="s">
        <v>33</v>
      </c>
      <c r="W5853">
        <v>11.4098895274314</v>
      </c>
      <c r="X5853">
        <v>0</v>
      </c>
      <c r="Y5853" t="s">
        <v>33</v>
      </c>
    </row>
    <row r="5854" spans="1:25" x14ac:dyDescent="0.35">
      <c r="A5854" t="s">
        <v>25</v>
      </c>
      <c r="B5854" s="1">
        <v>34708</v>
      </c>
      <c r="C5854">
        <v>14</v>
      </c>
      <c r="D5854">
        <v>59</v>
      </c>
      <c r="E5854">
        <v>1</v>
      </c>
      <c r="F5854">
        <v>15</v>
      </c>
      <c r="G5854">
        <v>0</v>
      </c>
      <c r="H5854">
        <v>70.660070985796807</v>
      </c>
      <c r="I5854">
        <v>9.6620063024863896</v>
      </c>
      <c r="J5854">
        <v>157.748189482589</v>
      </c>
      <c r="K5854">
        <v>1.36039687152258</v>
      </c>
      <c r="L5854">
        <v>16.7579675023939</v>
      </c>
      <c r="M5854">
        <v>1.42912396830849</v>
      </c>
      <c r="N5854">
        <v>5.1173206700834799E-2</v>
      </c>
      <c r="O5854">
        <v>1.21420461614329</v>
      </c>
      <c r="P5854">
        <v>0.71801400790521797</v>
      </c>
      <c r="Q5854" t="s">
        <v>33</v>
      </c>
      <c r="R5854" t="s">
        <v>28</v>
      </c>
      <c r="S5854">
        <v>80</v>
      </c>
      <c r="T5854">
        <v>48.852051242392797</v>
      </c>
      <c r="U5854">
        <v>85.491089674187506</v>
      </c>
      <c r="V5854" t="s">
        <v>30</v>
      </c>
      <c r="W5854">
        <v>223.17977504139901</v>
      </c>
      <c r="X5854">
        <v>2231.7977504139899</v>
      </c>
      <c r="Y5854" t="s">
        <v>32</v>
      </c>
    </row>
    <row r="5855" spans="1:25" x14ac:dyDescent="0.35">
      <c r="A5855" t="s">
        <v>25</v>
      </c>
      <c r="B5855" s="1">
        <v>34709</v>
      </c>
      <c r="C5855">
        <v>15</v>
      </c>
      <c r="D5855">
        <v>59</v>
      </c>
      <c r="E5855">
        <v>1</v>
      </c>
      <c r="F5855">
        <v>9</v>
      </c>
      <c r="G5855">
        <v>0.6</v>
      </c>
      <c r="H5855">
        <v>78.911423432159694</v>
      </c>
      <c r="I5855">
        <v>11.0997701124864</v>
      </c>
      <c r="J5855">
        <v>164.15218948258899</v>
      </c>
      <c r="K5855">
        <v>1.60585559466776</v>
      </c>
      <c r="L5855">
        <v>18.989434444943601</v>
      </c>
      <c r="M5855">
        <v>2.21018548697797</v>
      </c>
      <c r="N5855">
        <v>0.110715326068256</v>
      </c>
      <c r="O5855">
        <v>2.0982298080194099</v>
      </c>
      <c r="P5855">
        <v>1.62638536655266</v>
      </c>
      <c r="Q5855" t="s">
        <v>33</v>
      </c>
      <c r="R5855" t="s">
        <v>28</v>
      </c>
      <c r="S5855">
        <v>80</v>
      </c>
      <c r="T5855">
        <v>64.299607114481603</v>
      </c>
      <c r="U5855">
        <v>112.524312450343</v>
      </c>
      <c r="V5855" t="s">
        <v>30</v>
      </c>
      <c r="W5855">
        <v>281.13737526030297</v>
      </c>
      <c r="X5855">
        <v>2811.37375260303</v>
      </c>
      <c r="Y5855" t="s">
        <v>32</v>
      </c>
    </row>
    <row r="5856" spans="1:25" x14ac:dyDescent="0.35">
      <c r="A5856" t="s">
        <v>25</v>
      </c>
      <c r="B5856" s="1">
        <v>34710</v>
      </c>
      <c r="C5856">
        <v>16</v>
      </c>
      <c r="D5856">
        <v>63</v>
      </c>
      <c r="E5856">
        <v>1</v>
      </c>
      <c r="F5856">
        <v>11</v>
      </c>
      <c r="G5856">
        <v>0</v>
      </c>
      <c r="H5856">
        <v>82.569098725844299</v>
      </c>
      <c r="I5856">
        <v>12.477853982486399</v>
      </c>
      <c r="J5856">
        <v>170.736189482589</v>
      </c>
      <c r="K5856">
        <v>2.6587141943610599</v>
      </c>
      <c r="L5856">
        <v>21.1005055598681</v>
      </c>
      <c r="M5856">
        <v>4.4592414676205001</v>
      </c>
      <c r="N5856">
        <v>0.38349601578586801</v>
      </c>
      <c r="O5856">
        <v>8.9323722167763009</v>
      </c>
      <c r="P5856">
        <v>8.6651551927081503</v>
      </c>
      <c r="Q5856" t="s">
        <v>33</v>
      </c>
      <c r="R5856" t="s">
        <v>28</v>
      </c>
      <c r="S5856">
        <v>80</v>
      </c>
      <c r="T5856">
        <v>146.897727291053</v>
      </c>
      <c r="U5856">
        <v>257.07102275934301</v>
      </c>
      <c r="V5856" t="s">
        <v>30</v>
      </c>
      <c r="W5856">
        <v>554.99655810571301</v>
      </c>
      <c r="X5856">
        <v>5549.9655810571303</v>
      </c>
      <c r="Y5856" t="s">
        <v>31</v>
      </c>
    </row>
    <row r="5857" spans="1:25" x14ac:dyDescent="0.35">
      <c r="A5857" t="s">
        <v>25</v>
      </c>
      <c r="B5857" s="1">
        <v>34711</v>
      </c>
      <c r="C5857">
        <v>20</v>
      </c>
      <c r="D5857">
        <v>51</v>
      </c>
      <c r="E5857">
        <v>1</v>
      </c>
      <c r="F5857">
        <v>15</v>
      </c>
      <c r="G5857">
        <v>0</v>
      </c>
      <c r="H5857">
        <v>86.170489227760697</v>
      </c>
      <c r="I5857">
        <v>14.7297915724864</v>
      </c>
      <c r="J5857">
        <v>178.040189482589</v>
      </c>
      <c r="K5857">
        <v>5.2764255885015201</v>
      </c>
      <c r="L5857">
        <v>24.410666508966401</v>
      </c>
      <c r="M5857">
        <v>9.2828821793974203</v>
      </c>
      <c r="N5857">
        <v>1.4040013579873101</v>
      </c>
      <c r="O5857">
        <v>55.704675963923997</v>
      </c>
      <c r="P5857">
        <v>73.213241997629893</v>
      </c>
      <c r="Q5857" t="s">
        <v>30</v>
      </c>
      <c r="R5857" t="s">
        <v>28</v>
      </c>
      <c r="S5857">
        <v>80</v>
      </c>
      <c r="T5857">
        <v>436.52782598350501</v>
      </c>
      <c r="U5857">
        <v>763.92369547113401</v>
      </c>
      <c r="V5857" t="s">
        <v>27</v>
      </c>
      <c r="W5857">
        <v>1291.66559076054</v>
      </c>
      <c r="X5857">
        <v>12916.6559076054</v>
      </c>
      <c r="Y5857" t="s">
        <v>29</v>
      </c>
    </row>
    <row r="5858" spans="1:25" x14ac:dyDescent="0.35">
      <c r="A5858" t="s">
        <v>25</v>
      </c>
      <c r="B5858" s="1">
        <v>34712</v>
      </c>
      <c r="C5858">
        <v>21</v>
      </c>
      <c r="D5858">
        <v>32</v>
      </c>
      <c r="E5858">
        <v>1</v>
      </c>
      <c r="F5858">
        <v>15</v>
      </c>
      <c r="G5858">
        <v>0</v>
      </c>
      <c r="H5858">
        <v>90.073112282886498</v>
      </c>
      <c r="I5858">
        <v>18.0030402524864</v>
      </c>
      <c r="J5858">
        <v>185.52418948258901</v>
      </c>
      <c r="K5858">
        <v>9.2184138931335404</v>
      </c>
      <c r="L5858">
        <v>28.976476080944199</v>
      </c>
      <c r="M5858">
        <v>15.888239445855501</v>
      </c>
      <c r="N5858">
        <v>3.6347373025360401</v>
      </c>
      <c r="O5858">
        <v>208.16791709273099</v>
      </c>
      <c r="P5858">
        <v>386.87732220775803</v>
      </c>
      <c r="Q5858" t="s">
        <v>30</v>
      </c>
      <c r="R5858" t="s">
        <v>28</v>
      </c>
      <c r="S5858">
        <v>80</v>
      </c>
      <c r="T5858">
        <v>1007.3235970557701</v>
      </c>
      <c r="U5858">
        <v>1762.8162948475999</v>
      </c>
      <c r="V5858" t="s">
        <v>27</v>
      </c>
      <c r="W5858">
        <v>2299.2780625219998</v>
      </c>
      <c r="X5858">
        <v>22992.780625219999</v>
      </c>
      <c r="Y5858" t="s">
        <v>29</v>
      </c>
    </row>
    <row r="5859" spans="1:25" x14ac:dyDescent="0.35">
      <c r="A5859" t="s">
        <v>25</v>
      </c>
      <c r="B5859" s="1">
        <v>34713</v>
      </c>
      <c r="C5859">
        <v>24</v>
      </c>
      <c r="D5859">
        <v>35</v>
      </c>
      <c r="E5859">
        <v>1</v>
      </c>
      <c r="F5859">
        <v>15</v>
      </c>
      <c r="G5859">
        <v>0</v>
      </c>
      <c r="H5859">
        <v>90.667830670092002</v>
      </c>
      <c r="I5859">
        <v>21.556610402486399</v>
      </c>
      <c r="J5859">
        <v>193.54818948258901</v>
      </c>
      <c r="K5859">
        <v>10.0371572326028</v>
      </c>
      <c r="L5859">
        <v>33.723308374653797</v>
      </c>
      <c r="M5859">
        <v>18.2770053279175</v>
      </c>
      <c r="N5859">
        <v>4.6573708652660901</v>
      </c>
      <c r="O5859">
        <v>260.35749668094201</v>
      </c>
      <c r="P5859">
        <v>650.113503075111</v>
      </c>
      <c r="Q5859" t="s">
        <v>27</v>
      </c>
      <c r="R5859" t="s">
        <v>28</v>
      </c>
      <c r="S5859">
        <v>80</v>
      </c>
      <c r="T5859">
        <v>1137.6437923175399</v>
      </c>
      <c r="U5859">
        <v>1990.8766365557001</v>
      </c>
      <c r="V5859" t="s">
        <v>27</v>
      </c>
      <c r="W5859">
        <v>2480.67326450272</v>
      </c>
      <c r="X5859">
        <v>24806.732645027201</v>
      </c>
      <c r="Y5859" t="s">
        <v>29</v>
      </c>
    </row>
    <row r="5860" spans="1:25" x14ac:dyDescent="0.35">
      <c r="A5860" t="s">
        <v>25</v>
      </c>
      <c r="B5860" s="1">
        <v>34714</v>
      </c>
      <c r="C5860">
        <v>22</v>
      </c>
      <c r="D5860">
        <v>40</v>
      </c>
      <c r="E5860">
        <v>1</v>
      </c>
      <c r="F5860">
        <v>15</v>
      </c>
      <c r="G5860">
        <v>0</v>
      </c>
      <c r="H5860">
        <v>90.667829208944298</v>
      </c>
      <c r="I5860">
        <v>24.575457002486399</v>
      </c>
      <c r="J5860">
        <v>201.212189482589</v>
      </c>
      <c r="K5860">
        <v>10.0371551375246</v>
      </c>
      <c r="L5860">
        <v>37.653651987793999</v>
      </c>
      <c r="M5860">
        <v>19.320349088105999</v>
      </c>
      <c r="N5860">
        <v>5.13825199407583</v>
      </c>
      <c r="O5860">
        <v>269.50564103412199</v>
      </c>
      <c r="P5860">
        <v>827.87825337425295</v>
      </c>
      <c r="Q5860" t="s">
        <v>27</v>
      </c>
      <c r="R5860" t="s">
        <v>28</v>
      </c>
      <c r="S5860">
        <v>80</v>
      </c>
      <c r="T5860">
        <v>1137.6434553951501</v>
      </c>
      <c r="U5860">
        <v>1990.8760469415199</v>
      </c>
      <c r="V5860" t="s">
        <v>27</v>
      </c>
      <c r="W5860">
        <v>2480.6728134611299</v>
      </c>
      <c r="X5860">
        <v>24806.728134611301</v>
      </c>
      <c r="Y5860" t="s">
        <v>29</v>
      </c>
    </row>
    <row r="5861" spans="1:25" x14ac:dyDescent="0.35">
      <c r="A5861" t="s">
        <v>25</v>
      </c>
      <c r="B5861" s="1">
        <v>34715</v>
      </c>
      <c r="C5861">
        <v>22</v>
      </c>
      <c r="D5861">
        <v>33</v>
      </c>
      <c r="E5861">
        <v>1</v>
      </c>
      <c r="F5861">
        <v>9</v>
      </c>
      <c r="G5861">
        <v>0</v>
      </c>
      <c r="H5861">
        <v>90.792146646682099</v>
      </c>
      <c r="I5861">
        <v>27.9465023724864</v>
      </c>
      <c r="J5861">
        <v>208.87618948258901</v>
      </c>
      <c r="K5861">
        <v>7.5512007931346803</v>
      </c>
      <c r="L5861">
        <v>41.883530986931603</v>
      </c>
      <c r="M5861">
        <v>16.533889308444699</v>
      </c>
      <c r="N5861">
        <v>3.90025228226146</v>
      </c>
      <c r="O5861">
        <v>153.91168586327899</v>
      </c>
      <c r="P5861">
        <v>573.75663086541203</v>
      </c>
      <c r="Q5861" t="s">
        <v>27</v>
      </c>
      <c r="R5861" t="s">
        <v>28</v>
      </c>
      <c r="S5861">
        <v>80</v>
      </c>
      <c r="T5861">
        <v>752.26257159287195</v>
      </c>
      <c r="U5861">
        <v>1316.4595002875301</v>
      </c>
      <c r="V5861" t="s">
        <v>27</v>
      </c>
      <c r="W5861">
        <v>1898.6076404565499</v>
      </c>
      <c r="X5861">
        <v>18986.076404565501</v>
      </c>
      <c r="Y5861" t="s">
        <v>29</v>
      </c>
    </row>
    <row r="5862" spans="1:25" x14ac:dyDescent="0.35">
      <c r="A5862" t="s">
        <v>25</v>
      </c>
      <c r="B5862" s="1">
        <v>34716</v>
      </c>
      <c r="C5862">
        <v>20</v>
      </c>
      <c r="D5862">
        <v>50</v>
      </c>
      <c r="E5862">
        <v>1</v>
      </c>
      <c r="F5862">
        <v>18</v>
      </c>
      <c r="G5862">
        <v>0</v>
      </c>
      <c r="H5862">
        <v>89.257010309048297</v>
      </c>
      <c r="I5862">
        <v>30.244397872486399</v>
      </c>
      <c r="J5862">
        <v>216.18018948258899</v>
      </c>
      <c r="K5862">
        <v>9.5380731836022097</v>
      </c>
      <c r="L5862">
        <v>44.814511319783399</v>
      </c>
      <c r="M5862">
        <v>20.336159621327599</v>
      </c>
      <c r="N5862">
        <v>5.6260674103070203</v>
      </c>
      <c r="O5862">
        <v>255.464295813143</v>
      </c>
      <c r="P5862">
        <v>1073.0829693337</v>
      </c>
      <c r="Q5862" t="s">
        <v>27</v>
      </c>
      <c r="R5862" t="s">
        <v>28</v>
      </c>
      <c r="S5862">
        <v>80</v>
      </c>
      <c r="T5862">
        <v>1057.8693228715699</v>
      </c>
      <c r="U5862">
        <v>1851.27131502526</v>
      </c>
      <c r="V5862" t="s">
        <v>27</v>
      </c>
      <c r="W5862">
        <v>2371.3205004812698</v>
      </c>
      <c r="X5862">
        <v>23713.205004812698</v>
      </c>
      <c r="Y5862" t="s">
        <v>29</v>
      </c>
    </row>
    <row r="5863" spans="1:25" x14ac:dyDescent="0.35">
      <c r="A5863" t="s">
        <v>25</v>
      </c>
      <c r="B5863" s="1">
        <v>34717</v>
      </c>
      <c r="C5863">
        <v>23</v>
      </c>
      <c r="D5863">
        <v>42</v>
      </c>
      <c r="E5863">
        <v>1</v>
      </c>
      <c r="F5863">
        <v>18</v>
      </c>
      <c r="G5863">
        <v>0</v>
      </c>
      <c r="H5863">
        <v>89.267572345213395</v>
      </c>
      <c r="I5863">
        <v>33.288946052486402</v>
      </c>
      <c r="J5863">
        <v>224.02418948258901</v>
      </c>
      <c r="K5863">
        <v>9.5525502876388302</v>
      </c>
      <c r="L5863">
        <v>48.544265484191797</v>
      </c>
      <c r="M5863">
        <v>21.204709280626901</v>
      </c>
      <c r="N5863">
        <v>6.0583465888613901</v>
      </c>
      <c r="O5863">
        <v>261.18860544427997</v>
      </c>
      <c r="P5863">
        <v>1258.5631062971299</v>
      </c>
      <c r="Q5863" t="s">
        <v>27</v>
      </c>
      <c r="R5863" t="s">
        <v>28</v>
      </c>
      <c r="S5863">
        <v>80</v>
      </c>
      <c r="T5863">
        <v>1060.1690726797401</v>
      </c>
      <c r="U5863">
        <v>1855.2958771895501</v>
      </c>
      <c r="V5863" t="s">
        <v>27</v>
      </c>
      <c r="W5863">
        <v>2374.5462497395802</v>
      </c>
      <c r="X5863">
        <v>23745.462497395802</v>
      </c>
      <c r="Y5863" t="s">
        <v>29</v>
      </c>
    </row>
    <row r="5864" spans="1:25" x14ac:dyDescent="0.35">
      <c r="A5864" t="s">
        <v>25</v>
      </c>
      <c r="B5864" s="1">
        <v>34718</v>
      </c>
      <c r="C5864">
        <v>16</v>
      </c>
      <c r="D5864">
        <v>59</v>
      </c>
      <c r="E5864">
        <v>1</v>
      </c>
      <c r="F5864">
        <v>33</v>
      </c>
      <c r="G5864">
        <v>0</v>
      </c>
      <c r="H5864">
        <v>87.143566184118498</v>
      </c>
      <c r="I5864">
        <v>34.8160119624864</v>
      </c>
      <c r="J5864">
        <v>230.60818948258901</v>
      </c>
      <c r="K5864">
        <v>15.0025315227328</v>
      </c>
      <c r="L5864">
        <v>50.551880940001297</v>
      </c>
      <c r="M5864">
        <v>29.628304795983802</v>
      </c>
      <c r="N5864">
        <v>10.951912027963401</v>
      </c>
      <c r="O5864">
        <v>589.87080082004798</v>
      </c>
      <c r="P5864">
        <v>3042.1410532180098</v>
      </c>
      <c r="Q5864" t="s">
        <v>32</v>
      </c>
      <c r="R5864" t="s">
        <v>28</v>
      </c>
      <c r="S5864">
        <v>80</v>
      </c>
      <c r="T5864">
        <v>1964.5526659735499</v>
      </c>
      <c r="U5864">
        <v>3437.9671654537101</v>
      </c>
      <c r="V5864" t="s">
        <v>32</v>
      </c>
      <c r="W5864">
        <v>3369.2625373543701</v>
      </c>
      <c r="X5864">
        <v>33692.625373543597</v>
      </c>
      <c r="Y5864" t="s">
        <v>29</v>
      </c>
    </row>
    <row r="5865" spans="1:25" x14ac:dyDescent="0.35">
      <c r="A5865" t="s">
        <v>25</v>
      </c>
      <c r="B5865" s="1">
        <v>34719</v>
      </c>
      <c r="C5865">
        <v>20</v>
      </c>
      <c r="D5865">
        <v>52</v>
      </c>
      <c r="E5865">
        <v>1</v>
      </c>
      <c r="F5865">
        <v>9</v>
      </c>
      <c r="G5865">
        <v>0</v>
      </c>
      <c r="H5865">
        <v>87.143564757262297</v>
      </c>
      <c r="I5865">
        <v>37.021991642486398</v>
      </c>
      <c r="J5865">
        <v>237.91218948258901</v>
      </c>
      <c r="K5865">
        <v>4.4765772675859097</v>
      </c>
      <c r="L5865">
        <v>53.306252044841898</v>
      </c>
      <c r="M5865">
        <v>12.601879946034201</v>
      </c>
      <c r="N5865">
        <v>2.4117897891720101</v>
      </c>
      <c r="O5865">
        <v>47.675078972137499</v>
      </c>
      <c r="P5865">
        <v>268.27241936129798</v>
      </c>
      <c r="Q5865" t="s">
        <v>30</v>
      </c>
      <c r="R5865" t="s">
        <v>28</v>
      </c>
      <c r="S5865">
        <v>80</v>
      </c>
      <c r="T5865">
        <v>337.81817278353202</v>
      </c>
      <c r="U5865">
        <v>591.18180237118202</v>
      </c>
      <c r="V5865" t="s">
        <v>27</v>
      </c>
      <c r="W5865">
        <v>1066.6039403837001</v>
      </c>
      <c r="X5865">
        <v>10666.039403837</v>
      </c>
      <c r="Y5865" t="s">
        <v>29</v>
      </c>
    </row>
    <row r="5866" spans="1:25" x14ac:dyDescent="0.35">
      <c r="A5866" t="s">
        <v>25</v>
      </c>
      <c r="B5866" s="1">
        <v>34720</v>
      </c>
      <c r="C5866">
        <v>22</v>
      </c>
      <c r="D5866">
        <v>50</v>
      </c>
      <c r="E5866">
        <v>1</v>
      </c>
      <c r="F5866">
        <v>17</v>
      </c>
      <c r="G5866">
        <v>0</v>
      </c>
      <c r="H5866">
        <v>87.5838482118954</v>
      </c>
      <c r="I5866">
        <v>39.537697142486401</v>
      </c>
      <c r="J5866">
        <v>245.576189482589</v>
      </c>
      <c r="K5866">
        <v>7.1338542334733503</v>
      </c>
      <c r="L5866">
        <v>56.3817711930472</v>
      </c>
      <c r="M5866">
        <v>18.543139587096999</v>
      </c>
      <c r="N5866">
        <v>4.7780785773759398</v>
      </c>
      <c r="O5866">
        <v>145.40460701018799</v>
      </c>
      <c r="P5866">
        <v>895.20630833688097</v>
      </c>
      <c r="Q5866" t="s">
        <v>27</v>
      </c>
      <c r="R5866" t="s">
        <v>28</v>
      </c>
      <c r="S5866">
        <v>80</v>
      </c>
      <c r="T5866">
        <v>691.122352316763</v>
      </c>
      <c r="U5866">
        <v>1209.4641165543301</v>
      </c>
      <c r="V5866" t="s">
        <v>27</v>
      </c>
      <c r="W5866">
        <v>1792.0189902019299</v>
      </c>
      <c r="X5866">
        <v>17920.189902019301</v>
      </c>
      <c r="Y5866" t="s">
        <v>29</v>
      </c>
    </row>
    <row r="5867" spans="1:25" x14ac:dyDescent="0.35">
      <c r="A5867" t="s">
        <v>25</v>
      </c>
      <c r="B5867" s="1">
        <v>34721</v>
      </c>
      <c r="C5867">
        <v>18</v>
      </c>
      <c r="D5867">
        <v>88</v>
      </c>
      <c r="E5867">
        <v>1</v>
      </c>
      <c r="F5867">
        <v>18</v>
      </c>
      <c r="G5867">
        <v>1.8</v>
      </c>
      <c r="H5867">
        <v>69.155516983639401</v>
      </c>
      <c r="I5867">
        <v>37.241906694267399</v>
      </c>
      <c r="J5867">
        <v>252.52018948258899</v>
      </c>
      <c r="K5867">
        <v>1.5078253304550899</v>
      </c>
      <c r="L5867">
        <v>54.4192956320584</v>
      </c>
      <c r="M5867">
        <v>4.8375965642156302</v>
      </c>
      <c r="N5867">
        <v>0.442958846421872</v>
      </c>
      <c r="O5867">
        <v>2.5758328164872601</v>
      </c>
      <c r="P5867">
        <v>14.986858096548801</v>
      </c>
      <c r="Q5867" t="s">
        <v>30</v>
      </c>
      <c r="R5867" t="s">
        <v>28</v>
      </c>
      <c r="S5867">
        <v>80</v>
      </c>
      <c r="T5867">
        <v>57.937415994623599</v>
      </c>
      <c r="U5867">
        <v>101.39047799059099</v>
      </c>
      <c r="V5867" t="s">
        <v>30</v>
      </c>
      <c r="W5867">
        <v>257.62952755364199</v>
      </c>
      <c r="X5867">
        <v>2576.2952755364199</v>
      </c>
      <c r="Y5867" t="s">
        <v>32</v>
      </c>
    </row>
    <row r="5868" spans="1:25" x14ac:dyDescent="0.35">
      <c r="A5868" t="s">
        <v>25</v>
      </c>
      <c r="B5868" s="1">
        <v>34722</v>
      </c>
      <c r="C5868">
        <v>15</v>
      </c>
      <c r="D5868">
        <v>65</v>
      </c>
      <c r="E5868">
        <v>1</v>
      </c>
      <c r="F5868">
        <v>11</v>
      </c>
      <c r="G5868">
        <v>5.2</v>
      </c>
      <c r="H5868">
        <v>55.110993899349999</v>
      </c>
      <c r="I5868">
        <v>24.981396466677001</v>
      </c>
      <c r="J5868">
        <v>247.807215168401</v>
      </c>
      <c r="K5868">
        <v>0.48995386028979798</v>
      </c>
      <c r="L5868">
        <v>39.905603017218098</v>
      </c>
      <c r="M5868">
        <v>0.70328415211884598</v>
      </c>
      <c r="N5868">
        <v>1.458782265915E-2</v>
      </c>
      <c r="O5868">
        <v>9.2530834166042894E-2</v>
      </c>
      <c r="P5868">
        <v>0.31616102248837102</v>
      </c>
      <c r="Q5868" t="s">
        <v>33</v>
      </c>
      <c r="R5868" t="s">
        <v>28</v>
      </c>
      <c r="S5868">
        <v>80</v>
      </c>
      <c r="T5868">
        <v>8.8328470817994003</v>
      </c>
      <c r="U5868">
        <v>15.457482393148901</v>
      </c>
      <c r="V5868" t="s">
        <v>30</v>
      </c>
      <c r="W5868">
        <v>51.440385765762301</v>
      </c>
      <c r="X5868">
        <v>0</v>
      </c>
      <c r="Y5868" t="s">
        <v>33</v>
      </c>
    </row>
    <row r="5869" spans="1:25" x14ac:dyDescent="0.35">
      <c r="A5869" t="s">
        <v>25</v>
      </c>
      <c r="B5869" s="1">
        <v>34723</v>
      </c>
      <c r="C5869">
        <v>17</v>
      </c>
      <c r="D5869">
        <v>78</v>
      </c>
      <c r="E5869">
        <v>1</v>
      </c>
      <c r="F5869">
        <v>11</v>
      </c>
      <c r="G5869">
        <v>0</v>
      </c>
      <c r="H5869">
        <v>69.062043501406393</v>
      </c>
      <c r="I5869">
        <v>25.848715886676999</v>
      </c>
      <c r="J5869">
        <v>254.57121516840101</v>
      </c>
      <c r="K5869">
        <v>1.0565166714693901</v>
      </c>
      <c r="L5869">
        <v>41.231097881878597</v>
      </c>
      <c r="M5869">
        <v>2.5364504578827902</v>
      </c>
      <c r="N5869">
        <v>0.14126988897074</v>
      </c>
      <c r="O5869">
        <v>0.87524835323893602</v>
      </c>
      <c r="P5869">
        <v>3.1723135932848399</v>
      </c>
      <c r="Q5869" t="s">
        <v>33</v>
      </c>
      <c r="R5869" t="s">
        <v>28</v>
      </c>
      <c r="S5869">
        <v>80</v>
      </c>
      <c r="T5869">
        <v>32.072999683824399</v>
      </c>
      <c r="U5869">
        <v>56.127749446692597</v>
      </c>
      <c r="V5869" t="s">
        <v>30</v>
      </c>
      <c r="W5869">
        <v>156.195902350057</v>
      </c>
      <c r="X5869">
        <v>1561.9590235005701</v>
      </c>
      <c r="Y5869" t="s">
        <v>27</v>
      </c>
    </row>
    <row r="5870" spans="1:25" x14ac:dyDescent="0.35">
      <c r="A5870" t="s">
        <v>25</v>
      </c>
      <c r="B5870" s="1">
        <v>34724</v>
      </c>
      <c r="C5870">
        <v>18</v>
      </c>
      <c r="D5870">
        <v>65</v>
      </c>
      <c r="E5870">
        <v>1</v>
      </c>
      <c r="F5870">
        <v>9</v>
      </c>
      <c r="G5870">
        <v>0</v>
      </c>
      <c r="H5870">
        <v>78.877048232286498</v>
      </c>
      <c r="I5870">
        <v>27.304775736677001</v>
      </c>
      <c r="J5870">
        <v>261.51521516840103</v>
      </c>
      <c r="K5870">
        <v>1.6007278862827601</v>
      </c>
      <c r="L5870">
        <v>43.305694189216403</v>
      </c>
      <c r="M5870">
        <v>4.3445034454497202</v>
      </c>
      <c r="N5870">
        <v>0.36620389770461598</v>
      </c>
      <c r="O5870">
        <v>2.89217968138695</v>
      </c>
      <c r="P5870">
        <v>11.440189464475999</v>
      </c>
      <c r="Q5870" t="s">
        <v>30</v>
      </c>
      <c r="R5870" t="s">
        <v>28</v>
      </c>
      <c r="S5870">
        <v>80</v>
      </c>
      <c r="T5870">
        <v>63.960623402097802</v>
      </c>
      <c r="U5870">
        <v>111.931090953671</v>
      </c>
      <c r="V5870" t="s">
        <v>30</v>
      </c>
      <c r="W5870">
        <v>279.89663516766802</v>
      </c>
      <c r="X5870">
        <v>2798.96635167668</v>
      </c>
      <c r="Y5870" t="s">
        <v>32</v>
      </c>
    </row>
    <row r="5871" spans="1:25" x14ac:dyDescent="0.35">
      <c r="A5871" t="s">
        <v>25</v>
      </c>
      <c r="B5871" s="1">
        <v>34725</v>
      </c>
      <c r="C5871">
        <v>19</v>
      </c>
      <c r="D5871">
        <v>60</v>
      </c>
      <c r="E5871">
        <v>1</v>
      </c>
      <c r="F5871">
        <v>15</v>
      </c>
      <c r="G5871">
        <v>0</v>
      </c>
      <c r="H5871">
        <v>83.737389299861803</v>
      </c>
      <c r="I5871">
        <v>29.055968136676999</v>
      </c>
      <c r="J5871">
        <v>268.63921516840202</v>
      </c>
      <c r="K5871">
        <v>3.7803877461087798</v>
      </c>
      <c r="L5871">
        <v>45.7430394303383</v>
      </c>
      <c r="M5871">
        <v>10.050069601555</v>
      </c>
      <c r="N5871">
        <v>1.6158764703074799</v>
      </c>
      <c r="O5871">
        <v>30.0138285439116</v>
      </c>
      <c r="P5871">
        <v>130.64511616127899</v>
      </c>
      <c r="Q5871" t="s">
        <v>30</v>
      </c>
      <c r="R5871" t="s">
        <v>28</v>
      </c>
      <c r="S5871">
        <v>80</v>
      </c>
      <c r="T5871">
        <v>258.62163674578801</v>
      </c>
      <c r="U5871">
        <v>452.58786430512998</v>
      </c>
      <c r="V5871" t="s">
        <v>30</v>
      </c>
      <c r="W5871">
        <v>868.97854159594601</v>
      </c>
      <c r="X5871">
        <v>8689.7854159594608</v>
      </c>
      <c r="Y5871" t="s">
        <v>31</v>
      </c>
    </row>
    <row r="5872" spans="1:25" x14ac:dyDescent="0.35">
      <c r="A5872" t="s">
        <v>25</v>
      </c>
      <c r="B5872" s="1">
        <v>34726</v>
      </c>
      <c r="C5872">
        <v>15</v>
      </c>
      <c r="D5872">
        <v>59</v>
      </c>
      <c r="E5872">
        <v>1</v>
      </c>
      <c r="F5872">
        <v>26</v>
      </c>
      <c r="G5872">
        <v>0</v>
      </c>
      <c r="H5872">
        <v>84.692945515736</v>
      </c>
      <c r="I5872">
        <v>30.493731946676998</v>
      </c>
      <c r="J5872">
        <v>275.04321516840201</v>
      </c>
      <c r="K5872">
        <v>7.4816095299724497</v>
      </c>
      <c r="L5872">
        <v>47.751951103276703</v>
      </c>
      <c r="M5872">
        <v>17.5929925166038</v>
      </c>
      <c r="N5872">
        <v>4.3533161183771698</v>
      </c>
      <c r="O5872">
        <v>155.844578907607</v>
      </c>
      <c r="P5872">
        <v>730.28470942129604</v>
      </c>
      <c r="Q5872" t="s">
        <v>27</v>
      </c>
      <c r="R5872" t="s">
        <v>28</v>
      </c>
      <c r="S5872">
        <v>80</v>
      </c>
      <c r="T5872">
        <v>741.98230298359294</v>
      </c>
      <c r="U5872">
        <v>1298.46903022129</v>
      </c>
      <c r="V5872" t="s">
        <v>27</v>
      </c>
      <c r="W5872">
        <v>1881.0015931114201</v>
      </c>
      <c r="X5872">
        <v>18810.015931114202</v>
      </c>
      <c r="Y5872" t="s">
        <v>29</v>
      </c>
    </row>
    <row r="5873" spans="1:25" x14ac:dyDescent="0.35">
      <c r="A5873" t="s">
        <v>25</v>
      </c>
      <c r="B5873" s="1">
        <v>34727</v>
      </c>
      <c r="C5873">
        <v>14</v>
      </c>
      <c r="D5873">
        <v>41</v>
      </c>
      <c r="E5873">
        <v>1</v>
      </c>
      <c r="F5873">
        <v>26</v>
      </c>
      <c r="G5873">
        <v>0</v>
      </c>
      <c r="H5873">
        <v>87.238654245847897</v>
      </c>
      <c r="I5873">
        <v>32.434201236676998</v>
      </c>
      <c r="J5873">
        <v>281.26721516840098</v>
      </c>
      <c r="K5873">
        <v>10.6872216789923</v>
      </c>
      <c r="L5873">
        <v>50.352471491622602</v>
      </c>
      <c r="M5873">
        <v>23.394687135499101</v>
      </c>
      <c r="N5873">
        <v>7.20952117426505</v>
      </c>
      <c r="O5873">
        <v>327.74368860911</v>
      </c>
      <c r="P5873">
        <v>1679.1954762620501</v>
      </c>
      <c r="Q5873" t="s">
        <v>27</v>
      </c>
      <c r="R5873" t="s">
        <v>28</v>
      </c>
      <c r="S5873">
        <v>80</v>
      </c>
      <c r="T5873">
        <v>1242.9275921773601</v>
      </c>
      <c r="U5873">
        <v>2175.1232863103901</v>
      </c>
      <c r="V5873" t="s">
        <v>32</v>
      </c>
      <c r="W5873">
        <v>2617.3975036346501</v>
      </c>
      <c r="X5873">
        <v>26173.975036346499</v>
      </c>
      <c r="Y5873" t="s">
        <v>29</v>
      </c>
    </row>
    <row r="5874" spans="1:25" x14ac:dyDescent="0.35">
      <c r="A5874" t="s">
        <v>25</v>
      </c>
      <c r="B5874" s="1">
        <v>34728</v>
      </c>
      <c r="C5874">
        <v>14</v>
      </c>
      <c r="D5874">
        <v>61</v>
      </c>
      <c r="E5874">
        <v>1</v>
      </c>
      <c r="F5874">
        <v>17</v>
      </c>
      <c r="G5874">
        <v>0</v>
      </c>
      <c r="H5874">
        <v>86.337799463787306</v>
      </c>
      <c r="I5874">
        <v>33.716884326676997</v>
      </c>
      <c r="J5874">
        <v>287.49121516840103</v>
      </c>
      <c r="K5874">
        <v>5.9752350021175404</v>
      </c>
      <c r="L5874">
        <v>52.144917547547898</v>
      </c>
      <c r="M5874">
        <v>15.576901799551401</v>
      </c>
      <c r="N5874">
        <v>3.50962260957927</v>
      </c>
      <c r="O5874">
        <v>95.458949999814905</v>
      </c>
      <c r="P5874">
        <v>518.18876231096999</v>
      </c>
      <c r="Q5874" t="s">
        <v>27</v>
      </c>
      <c r="R5874" t="s">
        <v>28</v>
      </c>
      <c r="S5874">
        <v>80</v>
      </c>
      <c r="T5874">
        <v>528.57307322245003</v>
      </c>
      <c r="U5874">
        <v>925.00287813928799</v>
      </c>
      <c r="V5874" t="s">
        <v>27</v>
      </c>
      <c r="W5874">
        <v>1484.3426805536001</v>
      </c>
      <c r="X5874">
        <v>14843.426805536001</v>
      </c>
      <c r="Y5874" t="s">
        <v>29</v>
      </c>
    </row>
    <row r="5875" spans="1:25" x14ac:dyDescent="0.35">
      <c r="A5875" t="s">
        <v>25</v>
      </c>
      <c r="B5875" s="1">
        <v>34729</v>
      </c>
      <c r="C5875">
        <v>17</v>
      </c>
      <c r="D5875">
        <v>60</v>
      </c>
      <c r="E5875">
        <v>1</v>
      </c>
      <c r="F5875">
        <v>11</v>
      </c>
      <c r="G5875">
        <v>0</v>
      </c>
      <c r="H5875">
        <v>86.337798044771304</v>
      </c>
      <c r="I5875">
        <v>35.293828726676999</v>
      </c>
      <c r="J5875">
        <v>294.25521516840098</v>
      </c>
      <c r="K5875">
        <v>4.41621602983885</v>
      </c>
      <c r="L5875">
        <v>54.3041593238137</v>
      </c>
      <c r="M5875">
        <v>12.599247036590601</v>
      </c>
      <c r="N5875">
        <v>2.4108979667911199</v>
      </c>
      <c r="O5875">
        <v>46.263035634544302</v>
      </c>
      <c r="P5875">
        <v>268.25410276297799</v>
      </c>
      <c r="Q5875" t="s">
        <v>30</v>
      </c>
      <c r="R5875" t="s">
        <v>28</v>
      </c>
      <c r="S5875">
        <v>80</v>
      </c>
      <c r="T5875">
        <v>330.68907988265698</v>
      </c>
      <c r="U5875">
        <v>578.70588979464901</v>
      </c>
      <c r="V5875" t="s">
        <v>27</v>
      </c>
      <c r="W5875">
        <v>1049.4950387889</v>
      </c>
      <c r="X5875">
        <v>10494.950387888999</v>
      </c>
      <c r="Y5875" t="s">
        <v>29</v>
      </c>
    </row>
    <row r="5876" spans="1:25" x14ac:dyDescent="0.35">
      <c r="A5876" t="s">
        <v>25</v>
      </c>
      <c r="B5876" s="1">
        <v>34730</v>
      </c>
      <c r="C5876">
        <v>18</v>
      </c>
      <c r="D5876">
        <v>47</v>
      </c>
      <c r="E5876">
        <v>1</v>
      </c>
      <c r="F5876">
        <v>17</v>
      </c>
      <c r="G5876">
        <v>0</v>
      </c>
      <c r="H5876">
        <v>87.281999819908407</v>
      </c>
      <c r="I5876">
        <v>37.498719356677</v>
      </c>
      <c r="J5876">
        <v>301.19921516840202</v>
      </c>
      <c r="K5876">
        <v>6.83272586008178</v>
      </c>
      <c r="L5876">
        <v>57.195588522291601</v>
      </c>
      <c r="M5876">
        <v>18.100710021516502</v>
      </c>
      <c r="N5876">
        <v>4.5781512376986102</v>
      </c>
      <c r="O5876">
        <v>132.388426937313</v>
      </c>
      <c r="P5876">
        <v>833.700514601088</v>
      </c>
      <c r="Q5876" t="s">
        <v>27</v>
      </c>
      <c r="R5876" t="s">
        <v>28</v>
      </c>
      <c r="S5876">
        <v>80</v>
      </c>
      <c r="T5876">
        <v>647.80734195248294</v>
      </c>
      <c r="U5876">
        <v>1133.66284841685</v>
      </c>
      <c r="V5876" t="s">
        <v>27</v>
      </c>
      <c r="W5876">
        <v>1713.6543661906301</v>
      </c>
      <c r="X5876">
        <v>17136.5436619063</v>
      </c>
      <c r="Y5876" t="s">
        <v>29</v>
      </c>
    </row>
    <row r="5877" spans="1:25" x14ac:dyDescent="0.35">
      <c r="A5877" t="s">
        <v>25</v>
      </c>
      <c r="B5877" s="1">
        <v>34731</v>
      </c>
      <c r="C5877">
        <v>22</v>
      </c>
      <c r="D5877">
        <v>54</v>
      </c>
      <c r="E5877">
        <v>1</v>
      </c>
      <c r="F5877">
        <v>15</v>
      </c>
      <c r="G5877">
        <v>0</v>
      </c>
      <c r="H5877">
        <v>87.281998391705201</v>
      </c>
      <c r="I5877">
        <v>39.611911976677</v>
      </c>
      <c r="J5877">
        <v>308.16321516840202</v>
      </c>
      <c r="K5877">
        <v>6.1776842917488901</v>
      </c>
      <c r="L5877">
        <v>59.956503674136499</v>
      </c>
      <c r="M5877">
        <v>17.2273403634697</v>
      </c>
      <c r="N5877">
        <v>4.1944515150956097</v>
      </c>
      <c r="O5877">
        <v>106.080698184754</v>
      </c>
      <c r="P5877">
        <v>718.78673670574995</v>
      </c>
      <c r="Q5877" t="s">
        <v>27</v>
      </c>
      <c r="R5877" t="s">
        <v>28</v>
      </c>
      <c r="S5877">
        <v>90</v>
      </c>
      <c r="T5877">
        <v>741.51671276608101</v>
      </c>
      <c r="U5877">
        <v>1297.65424734064</v>
      </c>
      <c r="V5877" t="s">
        <v>27</v>
      </c>
      <c r="W5877">
        <v>1539.2522839676601</v>
      </c>
      <c r="X5877">
        <v>15392.5228396766</v>
      </c>
      <c r="Y5877" t="s">
        <v>29</v>
      </c>
    </row>
    <row r="5878" spans="1:25" x14ac:dyDescent="0.35">
      <c r="A5878" t="s">
        <v>25</v>
      </c>
      <c r="B5878" s="1">
        <v>34732</v>
      </c>
      <c r="C5878">
        <v>13</v>
      </c>
      <c r="D5878">
        <v>96</v>
      </c>
      <c r="E5878">
        <v>1</v>
      </c>
      <c r="F5878">
        <v>18</v>
      </c>
      <c r="G5878">
        <v>13.4</v>
      </c>
      <c r="H5878">
        <v>24.232701702406299</v>
      </c>
      <c r="I5878">
        <v>17.885109393533501</v>
      </c>
      <c r="J5878">
        <v>273.65699020855999</v>
      </c>
      <c r="K5878">
        <v>1.4703675280356701E-3</v>
      </c>
      <c r="L5878">
        <v>30.7465454597261</v>
      </c>
      <c r="M5878">
        <v>1.7651236102780401E-3</v>
      </c>
      <c r="N5878" s="2">
        <v>3.6421755423097602E-7</v>
      </c>
      <c r="O5878" s="2">
        <v>2.4395056151405599E-9</v>
      </c>
      <c r="P5878" s="2">
        <v>5.0953014547694097E-9</v>
      </c>
      <c r="Q5878" t="s">
        <v>33</v>
      </c>
      <c r="R5878" t="s">
        <v>28</v>
      </c>
      <c r="S5878">
        <v>90</v>
      </c>
      <c r="T5878">
        <v>6.1475484365072102E-4</v>
      </c>
      <c r="U5878">
        <v>1.0758209763887599E-3</v>
      </c>
      <c r="V5878" t="s">
        <v>33</v>
      </c>
      <c r="W5878">
        <v>8.7711404444953695E-3</v>
      </c>
      <c r="X5878">
        <v>0</v>
      </c>
      <c r="Y5878" t="s">
        <v>33</v>
      </c>
    </row>
    <row r="5879" spans="1:25" x14ac:dyDescent="0.35">
      <c r="A5879" t="s">
        <v>25</v>
      </c>
      <c r="B5879" s="1">
        <v>34733</v>
      </c>
      <c r="C5879">
        <v>18</v>
      </c>
      <c r="D5879">
        <v>61</v>
      </c>
      <c r="E5879">
        <v>1</v>
      </c>
      <c r="F5879">
        <v>13</v>
      </c>
      <c r="G5879">
        <v>7.4</v>
      </c>
      <c r="H5879">
        <v>48.113548739487399</v>
      </c>
      <c r="I5879">
        <v>11.125103957390101</v>
      </c>
      <c r="J5879">
        <v>261.32973521775602</v>
      </c>
      <c r="K5879">
        <v>0.247565261436101</v>
      </c>
      <c r="L5879">
        <v>20.109949389046601</v>
      </c>
      <c r="M5879">
        <v>0.22519353584139901</v>
      </c>
      <c r="N5879">
        <v>1.9435373109604501E-3</v>
      </c>
      <c r="O5879">
        <v>9.3311193882547397E-3</v>
      </c>
      <c r="P5879">
        <v>8.1751999756838108E-3</v>
      </c>
      <c r="Q5879" t="s">
        <v>33</v>
      </c>
      <c r="R5879" t="s">
        <v>28</v>
      </c>
      <c r="S5879">
        <v>90</v>
      </c>
      <c r="T5879">
        <v>3.7168336147140599</v>
      </c>
      <c r="U5879">
        <v>6.5044588257495999</v>
      </c>
      <c r="V5879" t="s">
        <v>33</v>
      </c>
      <c r="W5879">
        <v>18.8127627050375</v>
      </c>
      <c r="X5879">
        <v>0</v>
      </c>
      <c r="Y5879" t="s">
        <v>33</v>
      </c>
    </row>
    <row r="5880" spans="1:25" x14ac:dyDescent="0.35">
      <c r="A5880" t="s">
        <v>25</v>
      </c>
      <c r="B5880" s="1">
        <v>34734</v>
      </c>
      <c r="C5880">
        <v>16</v>
      </c>
      <c r="D5880">
        <v>71</v>
      </c>
      <c r="E5880">
        <v>1</v>
      </c>
      <c r="F5880">
        <v>11</v>
      </c>
      <c r="G5880">
        <v>0</v>
      </c>
      <c r="H5880">
        <v>67.364851869789305</v>
      </c>
      <c r="I5880">
        <v>12.111300287390099</v>
      </c>
      <c r="J5880">
        <v>267.21373521775598</v>
      </c>
      <c r="K5880">
        <v>1.0000798754870299</v>
      </c>
      <c r="L5880">
        <v>21.75726366512</v>
      </c>
      <c r="M5880">
        <v>0.95638002676091804</v>
      </c>
      <c r="N5880">
        <v>2.5135346983062901E-2</v>
      </c>
      <c r="O5880">
        <v>0.58657084809537297</v>
      </c>
      <c r="P5880">
        <v>0.60694932253899103</v>
      </c>
      <c r="Q5880" t="s">
        <v>33</v>
      </c>
      <c r="R5880" t="s">
        <v>28</v>
      </c>
      <c r="S5880">
        <v>90</v>
      </c>
      <c r="T5880">
        <v>39.018654389491999</v>
      </c>
      <c r="U5880">
        <v>68.282645181611002</v>
      </c>
      <c r="V5880" t="s">
        <v>30</v>
      </c>
      <c r="W5880">
        <v>144.448787870806</v>
      </c>
      <c r="X5880">
        <v>1444.48787870806</v>
      </c>
      <c r="Y5880" t="s">
        <v>27</v>
      </c>
    </row>
    <row r="5881" spans="1:25" x14ac:dyDescent="0.35">
      <c r="A5881" t="s">
        <v>25</v>
      </c>
      <c r="B5881" s="1">
        <v>34735</v>
      </c>
      <c r="C5881">
        <v>17</v>
      </c>
      <c r="D5881">
        <v>75</v>
      </c>
      <c r="E5881">
        <v>1</v>
      </c>
      <c r="F5881">
        <v>11</v>
      </c>
      <c r="G5881">
        <v>5.2</v>
      </c>
      <c r="H5881">
        <v>51.690342414884199</v>
      </c>
      <c r="I5881">
        <v>7.9237961160763399</v>
      </c>
      <c r="J5881">
        <v>261.750735643545</v>
      </c>
      <c r="K5881">
        <v>0.34706111635457398</v>
      </c>
      <c r="L5881">
        <v>14.732616836019799</v>
      </c>
      <c r="M5881">
        <v>0.26089015457609699</v>
      </c>
      <c r="N5881">
        <v>2.5217324990511499E-3</v>
      </c>
      <c r="O5881">
        <v>2.07478019086271E-2</v>
      </c>
      <c r="P5881">
        <v>9.2404886439176603E-3</v>
      </c>
      <c r="Q5881" t="s">
        <v>33</v>
      </c>
      <c r="R5881" t="s">
        <v>28</v>
      </c>
      <c r="S5881">
        <v>90</v>
      </c>
      <c r="T5881">
        <v>6.5812361014166401</v>
      </c>
      <c r="U5881">
        <v>11.5171631774791</v>
      </c>
      <c r="V5881" t="s">
        <v>30</v>
      </c>
      <c r="W5881">
        <v>30.9957558661261</v>
      </c>
      <c r="X5881">
        <v>0</v>
      </c>
      <c r="Y5881" t="s">
        <v>33</v>
      </c>
    </row>
    <row r="5882" spans="1:25" x14ac:dyDescent="0.35">
      <c r="A5882" t="s">
        <v>25</v>
      </c>
      <c r="B5882" s="1">
        <v>34736</v>
      </c>
      <c r="C5882">
        <v>18</v>
      </c>
      <c r="D5882">
        <v>68</v>
      </c>
      <c r="E5882">
        <v>1</v>
      </c>
      <c r="F5882">
        <v>13</v>
      </c>
      <c r="G5882">
        <v>0</v>
      </c>
      <c r="H5882">
        <v>71.779695486723199</v>
      </c>
      <c r="I5882">
        <v>9.1392895560763403</v>
      </c>
      <c r="J5882">
        <v>267.99473564354503</v>
      </c>
      <c r="K5882">
        <v>1.2781678965358501</v>
      </c>
      <c r="L5882">
        <v>16.8426390136935</v>
      </c>
      <c r="M5882">
        <v>1.2207800566374301</v>
      </c>
      <c r="N5882">
        <v>3.8718377307283003E-2</v>
      </c>
      <c r="O5882">
        <v>1.0202869770987799</v>
      </c>
      <c r="P5882">
        <v>0.61001498848159397</v>
      </c>
      <c r="Q5882" t="s">
        <v>33</v>
      </c>
      <c r="R5882" t="s">
        <v>28</v>
      </c>
      <c r="S5882">
        <v>90</v>
      </c>
      <c r="T5882">
        <v>58.727790493893202</v>
      </c>
      <c r="U5882">
        <v>102.773633364313</v>
      </c>
      <c r="V5882" t="s">
        <v>30</v>
      </c>
      <c r="W5882">
        <v>204.48325554676401</v>
      </c>
      <c r="X5882">
        <v>2044.8325554676401</v>
      </c>
      <c r="Y5882" t="s">
        <v>32</v>
      </c>
    </row>
    <row r="5883" spans="1:25" x14ac:dyDescent="0.35">
      <c r="A5883" t="s">
        <v>25</v>
      </c>
      <c r="B5883" s="1">
        <v>34737</v>
      </c>
      <c r="C5883">
        <v>22</v>
      </c>
      <c r="D5883">
        <v>40</v>
      </c>
      <c r="E5883">
        <v>1</v>
      </c>
      <c r="F5883">
        <v>18</v>
      </c>
      <c r="G5883">
        <v>0</v>
      </c>
      <c r="H5883">
        <v>86.4644807935763</v>
      </c>
      <c r="I5883">
        <v>11.8956277560763</v>
      </c>
      <c r="J5883">
        <v>274.95873564354503</v>
      </c>
      <c r="K5883">
        <v>6.3975611621655499</v>
      </c>
      <c r="L5883">
        <v>21.469184965968999</v>
      </c>
      <c r="M5883">
        <v>10.1823181232699</v>
      </c>
      <c r="N5883">
        <v>1.65370292592086</v>
      </c>
      <c r="O5883">
        <v>82.379961197604203</v>
      </c>
      <c r="P5883">
        <v>82.886770271583998</v>
      </c>
      <c r="Q5883" t="s">
        <v>30</v>
      </c>
      <c r="R5883" t="s">
        <v>28</v>
      </c>
      <c r="S5883">
        <v>90</v>
      </c>
      <c r="T5883">
        <v>781.99691910411605</v>
      </c>
      <c r="U5883">
        <v>1368.4946084322</v>
      </c>
      <c r="V5883" t="s">
        <v>27</v>
      </c>
      <c r="W5883">
        <v>1598.3676426949701</v>
      </c>
      <c r="X5883">
        <v>15983.6764269497</v>
      </c>
      <c r="Y5883" t="s">
        <v>29</v>
      </c>
    </row>
    <row r="5884" spans="1:25" x14ac:dyDescent="0.35">
      <c r="A5884" t="s">
        <v>25</v>
      </c>
      <c r="B5884" s="1">
        <v>34738</v>
      </c>
      <c r="C5884">
        <v>16</v>
      </c>
      <c r="D5884">
        <v>48</v>
      </c>
      <c r="E5884">
        <v>1</v>
      </c>
      <c r="F5884">
        <v>17</v>
      </c>
      <c r="G5884">
        <v>18.399999999999999</v>
      </c>
      <c r="H5884">
        <v>58.379206213695099</v>
      </c>
      <c r="I5884">
        <v>6.8492262465808604</v>
      </c>
      <c r="J5884">
        <v>229.47683851393501</v>
      </c>
      <c r="K5884">
        <v>0.86372144071104395</v>
      </c>
      <c r="L5884">
        <v>12.7472781538553</v>
      </c>
      <c r="M5884">
        <v>0.59661241523364095</v>
      </c>
      <c r="N5884">
        <v>1.0902955795426E-2</v>
      </c>
      <c r="O5884">
        <v>0.26726521411549198</v>
      </c>
      <c r="P5884">
        <v>8.6129847958267294E-2</v>
      </c>
      <c r="Q5884" t="s">
        <v>33</v>
      </c>
      <c r="R5884" t="s">
        <v>28</v>
      </c>
      <c r="S5884">
        <v>90</v>
      </c>
      <c r="T5884">
        <v>30.5352034997644</v>
      </c>
      <c r="U5884">
        <v>53.436606124587598</v>
      </c>
      <c r="V5884" t="s">
        <v>30</v>
      </c>
      <c r="W5884">
        <v>117.11025471328701</v>
      </c>
      <c r="X5884">
        <v>0</v>
      </c>
      <c r="Y5884" t="s">
        <v>33</v>
      </c>
    </row>
    <row r="5885" spans="1:25" x14ac:dyDescent="0.35">
      <c r="A5885" t="s">
        <v>25</v>
      </c>
      <c r="B5885" s="1">
        <v>34739</v>
      </c>
      <c r="C5885">
        <v>16</v>
      </c>
      <c r="D5885">
        <v>55</v>
      </c>
      <c r="E5885">
        <v>1</v>
      </c>
      <c r="F5885">
        <v>17</v>
      </c>
      <c r="G5885">
        <v>0</v>
      </c>
      <c r="H5885">
        <v>77.408380305595898</v>
      </c>
      <c r="I5885">
        <v>8.3795308965808708</v>
      </c>
      <c r="J5885">
        <v>235.36083851393499</v>
      </c>
      <c r="K5885">
        <v>2.1134164947807701</v>
      </c>
      <c r="L5885">
        <v>15.3893019395914</v>
      </c>
      <c r="M5885">
        <v>2.7117918486102499</v>
      </c>
      <c r="N5885">
        <v>0.15901300512414199</v>
      </c>
      <c r="O5885">
        <v>3.9282525429396302</v>
      </c>
      <c r="P5885">
        <v>1.9267203568347699</v>
      </c>
      <c r="Q5885" t="s">
        <v>33</v>
      </c>
      <c r="R5885" t="s">
        <v>28</v>
      </c>
      <c r="S5885">
        <v>90</v>
      </c>
      <c r="T5885">
        <v>134.72059618592499</v>
      </c>
      <c r="U5885">
        <v>235.76104332536801</v>
      </c>
      <c r="V5885" t="s">
        <v>30</v>
      </c>
      <c r="W5885">
        <v>409.08756158761702</v>
      </c>
      <c r="X5885">
        <v>4090.8756158761698</v>
      </c>
      <c r="Y5885" t="s">
        <v>31</v>
      </c>
    </row>
    <row r="5886" spans="1:25" x14ac:dyDescent="0.35">
      <c r="A5886" t="s">
        <v>25</v>
      </c>
      <c r="B5886" s="1">
        <v>34740</v>
      </c>
      <c r="C5886">
        <v>17</v>
      </c>
      <c r="D5886">
        <v>61</v>
      </c>
      <c r="E5886">
        <v>1</v>
      </c>
      <c r="F5886">
        <v>11</v>
      </c>
      <c r="G5886">
        <v>0</v>
      </c>
      <c r="H5886">
        <v>82.529221826307705</v>
      </c>
      <c r="I5886">
        <v>9.7833542265808706</v>
      </c>
      <c r="J5886">
        <v>241.42483851393499</v>
      </c>
      <c r="K5886">
        <v>2.6454918479857001</v>
      </c>
      <c r="L5886">
        <v>17.766782559871501</v>
      </c>
      <c r="M5886">
        <v>3.9465035167100999</v>
      </c>
      <c r="N5886">
        <v>0.30893350993368002</v>
      </c>
      <c r="O5886">
        <v>7.9808079526179396</v>
      </c>
      <c r="P5886">
        <v>5.3592081551601902</v>
      </c>
      <c r="Q5886" t="s">
        <v>33</v>
      </c>
      <c r="R5886" t="s">
        <v>28</v>
      </c>
      <c r="S5886">
        <v>90</v>
      </c>
      <c r="T5886">
        <v>194.28582763680501</v>
      </c>
      <c r="U5886">
        <v>340.00019836440902</v>
      </c>
      <c r="V5886" t="s">
        <v>30</v>
      </c>
      <c r="W5886">
        <v>551.38394310318097</v>
      </c>
      <c r="X5886">
        <v>5513.8394310318099</v>
      </c>
      <c r="Y5886" t="s">
        <v>31</v>
      </c>
    </row>
    <row r="5887" spans="1:25" x14ac:dyDescent="0.35">
      <c r="A5887" t="s">
        <v>25</v>
      </c>
      <c r="B5887" s="1">
        <v>34741</v>
      </c>
      <c r="C5887">
        <v>19</v>
      </c>
      <c r="D5887">
        <v>58</v>
      </c>
      <c r="E5887">
        <v>1</v>
      </c>
      <c r="F5887">
        <v>11</v>
      </c>
      <c r="G5887">
        <v>0</v>
      </c>
      <c r="H5887">
        <v>84.903827699263999</v>
      </c>
      <c r="I5887">
        <v>11.4622147665809</v>
      </c>
      <c r="J5887">
        <v>247.84883851393499</v>
      </c>
      <c r="K5887">
        <v>3.6162504646686502</v>
      </c>
      <c r="L5887">
        <v>20.5486557836374</v>
      </c>
      <c r="M5887">
        <v>5.9752444670526597</v>
      </c>
      <c r="N5887">
        <v>0.64375179767966495</v>
      </c>
      <c r="O5887">
        <v>19.8492100706458</v>
      </c>
      <c r="P5887">
        <v>18.205758171583799</v>
      </c>
      <c r="Q5887" t="s">
        <v>30</v>
      </c>
      <c r="R5887" t="s">
        <v>28</v>
      </c>
      <c r="S5887">
        <v>90</v>
      </c>
      <c r="T5887">
        <v>321.29666344520803</v>
      </c>
      <c r="U5887">
        <v>562.269161029114</v>
      </c>
      <c r="V5887" t="s">
        <v>27</v>
      </c>
      <c r="W5887">
        <v>822.45054025693605</v>
      </c>
      <c r="X5887">
        <v>8224.5054025693607</v>
      </c>
      <c r="Y5887" t="s">
        <v>31</v>
      </c>
    </row>
    <row r="5888" spans="1:25" x14ac:dyDescent="0.35">
      <c r="A5888" t="s">
        <v>25</v>
      </c>
      <c r="B5888" s="1">
        <v>34742</v>
      </c>
      <c r="C5888">
        <v>18</v>
      </c>
      <c r="D5888">
        <v>66</v>
      </c>
      <c r="E5888">
        <v>1</v>
      </c>
      <c r="F5888">
        <v>15</v>
      </c>
      <c r="G5888">
        <v>0</v>
      </c>
      <c r="H5888">
        <v>84.903826294200698</v>
      </c>
      <c r="I5888">
        <v>12.7536765465809</v>
      </c>
      <c r="J5888">
        <v>254.09283851393499</v>
      </c>
      <c r="K5888">
        <v>4.4237931778671404</v>
      </c>
      <c r="L5888">
        <v>22.663483683040901</v>
      </c>
      <c r="M5888">
        <v>7.6318854439915897</v>
      </c>
      <c r="N5888">
        <v>0.99272113015960295</v>
      </c>
      <c r="O5888">
        <v>34.875687080476702</v>
      </c>
      <c r="P5888">
        <v>39.3038475632274</v>
      </c>
      <c r="Q5888" t="s">
        <v>30</v>
      </c>
      <c r="R5888" t="s">
        <v>28</v>
      </c>
      <c r="S5888">
        <v>90</v>
      </c>
      <c r="T5888">
        <v>442.10850822654902</v>
      </c>
      <c r="U5888">
        <v>773.68988939646204</v>
      </c>
      <c r="V5888" t="s">
        <v>27</v>
      </c>
      <c r="W5888">
        <v>1051.64331572939</v>
      </c>
      <c r="X5888">
        <v>10516.433157293901</v>
      </c>
      <c r="Y5888" t="s">
        <v>29</v>
      </c>
    </row>
    <row r="5889" spans="1:25" x14ac:dyDescent="0.35">
      <c r="A5889" t="s">
        <v>25</v>
      </c>
      <c r="B5889" s="1">
        <v>34743</v>
      </c>
      <c r="C5889">
        <v>20</v>
      </c>
      <c r="D5889">
        <v>63</v>
      </c>
      <c r="E5889">
        <v>1</v>
      </c>
      <c r="F5889">
        <v>9</v>
      </c>
      <c r="G5889">
        <v>0</v>
      </c>
      <c r="H5889">
        <v>85.0584551526251</v>
      </c>
      <c r="I5889">
        <v>14.306254636580899</v>
      </c>
      <c r="J5889">
        <v>260.69683851393501</v>
      </c>
      <c r="K5889">
        <v>3.3397895846424399</v>
      </c>
      <c r="L5889">
        <v>25.160657202272599</v>
      </c>
      <c r="M5889">
        <v>6.2726920177963903</v>
      </c>
      <c r="N5889">
        <v>0.70155612644978504</v>
      </c>
      <c r="O5889">
        <v>17.827456416165202</v>
      </c>
      <c r="P5889">
        <v>24.9305585288784</v>
      </c>
      <c r="Q5889" t="s">
        <v>30</v>
      </c>
      <c r="R5889" t="s">
        <v>28</v>
      </c>
      <c r="S5889">
        <v>90</v>
      </c>
      <c r="T5889">
        <v>282.93634367368799</v>
      </c>
      <c r="U5889">
        <v>495.13860142895402</v>
      </c>
      <c r="V5889" t="s">
        <v>30</v>
      </c>
      <c r="W5889">
        <v>744.36280993069602</v>
      </c>
      <c r="X5889">
        <v>7443.6280993069604</v>
      </c>
      <c r="Y5889" t="s">
        <v>31</v>
      </c>
    </row>
    <row r="5890" spans="1:25" x14ac:dyDescent="0.35">
      <c r="A5890" t="s">
        <v>25</v>
      </c>
      <c r="B5890" s="1">
        <v>34744</v>
      </c>
      <c r="C5890">
        <v>20</v>
      </c>
      <c r="D5890">
        <v>61</v>
      </c>
      <c r="E5890">
        <v>1</v>
      </c>
      <c r="F5890">
        <v>13</v>
      </c>
      <c r="G5890">
        <v>0</v>
      </c>
      <c r="H5890">
        <v>85.363298956256102</v>
      </c>
      <c r="I5890">
        <v>15.942755866580899</v>
      </c>
      <c r="J5890">
        <v>267.30083851393499</v>
      </c>
      <c r="K5890">
        <v>4.2614089803215496</v>
      </c>
      <c r="L5890">
        <v>27.748037053180202</v>
      </c>
      <c r="M5890">
        <v>8.3023521329950505</v>
      </c>
      <c r="N5890">
        <v>1.1522718137821499</v>
      </c>
      <c r="O5890">
        <v>34.749518374457899</v>
      </c>
      <c r="P5890">
        <v>59.240143271346597</v>
      </c>
      <c r="Q5890" t="s">
        <v>30</v>
      </c>
      <c r="R5890" t="s">
        <v>28</v>
      </c>
      <c r="S5890">
        <v>90</v>
      </c>
      <c r="T5890">
        <v>416.833942352451</v>
      </c>
      <c r="U5890">
        <v>729.45939911678897</v>
      </c>
      <c r="V5890" t="s">
        <v>27</v>
      </c>
      <c r="W5890">
        <v>1005.57309576723</v>
      </c>
      <c r="X5890">
        <v>10055.7309576723</v>
      </c>
      <c r="Y5890" t="s">
        <v>29</v>
      </c>
    </row>
    <row r="5891" spans="1:25" x14ac:dyDescent="0.35">
      <c r="A5891" t="s">
        <v>25</v>
      </c>
      <c r="B5891" s="1">
        <v>34745</v>
      </c>
      <c r="C5891">
        <v>21</v>
      </c>
      <c r="D5891">
        <v>54</v>
      </c>
      <c r="E5891">
        <v>1</v>
      </c>
      <c r="F5891">
        <v>11</v>
      </c>
      <c r="G5891">
        <v>0</v>
      </c>
      <c r="H5891">
        <v>86.481074784618599</v>
      </c>
      <c r="I5891">
        <v>17.9644682865809</v>
      </c>
      <c r="J5891">
        <v>274.08483851393498</v>
      </c>
      <c r="K5891">
        <v>4.5065610823665496</v>
      </c>
      <c r="L5891">
        <v>30.870532839551199</v>
      </c>
      <c r="M5891">
        <v>9.2675536368510691</v>
      </c>
      <c r="N5891">
        <v>1.39990042569621</v>
      </c>
      <c r="O5891">
        <v>41.634850243528199</v>
      </c>
      <c r="P5891">
        <v>87.647711237882802</v>
      </c>
      <c r="Q5891" t="s">
        <v>30</v>
      </c>
      <c r="R5891" t="s">
        <v>28</v>
      </c>
      <c r="S5891">
        <v>90</v>
      </c>
      <c r="T5891">
        <v>455.16943715232401</v>
      </c>
      <c r="U5891">
        <v>796.54651501656599</v>
      </c>
      <c r="V5891" t="s">
        <v>27</v>
      </c>
      <c r="W5891">
        <v>1075.0983108699099</v>
      </c>
      <c r="X5891">
        <v>10750.9831086991</v>
      </c>
      <c r="Y5891" t="s">
        <v>29</v>
      </c>
    </row>
    <row r="5892" spans="1:25" x14ac:dyDescent="0.35">
      <c r="A5892" t="s">
        <v>25</v>
      </c>
      <c r="B5892" s="1">
        <v>34746</v>
      </c>
      <c r="C5892">
        <v>21</v>
      </c>
      <c r="D5892">
        <v>58</v>
      </c>
      <c r="E5892">
        <v>1</v>
      </c>
      <c r="F5892">
        <v>13</v>
      </c>
      <c r="G5892">
        <v>0</v>
      </c>
      <c r="H5892">
        <v>86.481073364208498</v>
      </c>
      <c r="I5892">
        <v>19.8103796265809</v>
      </c>
      <c r="J5892">
        <v>280.86883851393497</v>
      </c>
      <c r="K5892">
        <v>4.9844055683397004</v>
      </c>
      <c r="L5892">
        <v>33.681634973639603</v>
      </c>
      <c r="M5892">
        <v>10.5969602969293</v>
      </c>
      <c r="N5892">
        <v>1.77476075947324</v>
      </c>
      <c r="O5892">
        <v>55.021246406292498</v>
      </c>
      <c r="P5892">
        <v>137.06427091174999</v>
      </c>
      <c r="Q5892" t="s">
        <v>30</v>
      </c>
      <c r="R5892" t="s">
        <v>28</v>
      </c>
      <c r="S5892">
        <v>90</v>
      </c>
      <c r="T5892">
        <v>532.81425098905095</v>
      </c>
      <c r="U5892">
        <v>932.42493923083998</v>
      </c>
      <c r="V5892" t="s">
        <v>27</v>
      </c>
      <c r="W5892">
        <v>1209.93588046686</v>
      </c>
      <c r="X5892">
        <v>12099.3588046686</v>
      </c>
      <c r="Y5892" t="s">
        <v>29</v>
      </c>
    </row>
    <row r="5893" spans="1:25" x14ac:dyDescent="0.35">
      <c r="A5893" t="s">
        <v>25</v>
      </c>
      <c r="B5893" s="1">
        <v>34747</v>
      </c>
      <c r="C5893">
        <v>22</v>
      </c>
      <c r="D5893">
        <v>45</v>
      </c>
      <c r="E5893">
        <v>1</v>
      </c>
      <c r="F5893">
        <v>15</v>
      </c>
      <c r="G5893">
        <v>0</v>
      </c>
      <c r="H5893">
        <v>88.191296411793203</v>
      </c>
      <c r="I5893">
        <v>22.337022976580901</v>
      </c>
      <c r="J5893">
        <v>287.83283851393497</v>
      </c>
      <c r="K5893">
        <v>7.0364203149792797</v>
      </c>
      <c r="L5893">
        <v>37.415123706643499</v>
      </c>
      <c r="M5893">
        <v>14.7640550569576</v>
      </c>
      <c r="N5893">
        <v>3.1920002395175602</v>
      </c>
      <c r="O5893">
        <v>127.554531127045</v>
      </c>
      <c r="P5893">
        <v>387.24550568286298</v>
      </c>
      <c r="Q5893" t="s">
        <v>30</v>
      </c>
      <c r="R5893" t="s">
        <v>28</v>
      </c>
      <c r="S5893">
        <v>90</v>
      </c>
      <c r="T5893">
        <v>902.70821367049905</v>
      </c>
      <c r="U5893">
        <v>1579.7393739233701</v>
      </c>
      <c r="V5893" t="s">
        <v>27</v>
      </c>
      <c r="W5893">
        <v>1766.7938813938199</v>
      </c>
      <c r="X5893">
        <v>17667.938813938199</v>
      </c>
      <c r="Y5893" t="s">
        <v>29</v>
      </c>
    </row>
    <row r="5894" spans="1:25" x14ac:dyDescent="0.35">
      <c r="A5894" t="s">
        <v>25</v>
      </c>
      <c r="B5894" s="1">
        <v>34748</v>
      </c>
      <c r="C5894">
        <v>25</v>
      </c>
      <c r="D5894">
        <v>35</v>
      </c>
      <c r="E5894">
        <v>1</v>
      </c>
      <c r="F5894">
        <v>18</v>
      </c>
      <c r="G5894">
        <v>0</v>
      </c>
      <c r="H5894">
        <v>90.608492007340999</v>
      </c>
      <c r="I5894">
        <v>25.710852526580901</v>
      </c>
      <c r="J5894">
        <v>295.33683851393499</v>
      </c>
      <c r="K5894">
        <v>11.5765982142622</v>
      </c>
      <c r="L5894">
        <v>42.230628049738101</v>
      </c>
      <c r="M5894">
        <v>22.6714130880361</v>
      </c>
      <c r="N5894">
        <v>6.8197115920600204</v>
      </c>
      <c r="O5894">
        <v>364.43105995912902</v>
      </c>
      <c r="P5894">
        <v>1378.6827243581499</v>
      </c>
      <c r="Q5894" t="s">
        <v>27</v>
      </c>
      <c r="R5894" t="s">
        <v>28</v>
      </c>
      <c r="S5894">
        <v>90</v>
      </c>
      <c r="T5894">
        <v>1852.06117390845</v>
      </c>
      <c r="U5894">
        <v>3241.10705433979</v>
      </c>
      <c r="V5894" t="s">
        <v>32</v>
      </c>
      <c r="W5894">
        <v>2794.09845245529</v>
      </c>
      <c r="X5894">
        <v>27940.9845245529</v>
      </c>
      <c r="Y5894" t="s">
        <v>29</v>
      </c>
    </row>
    <row r="5895" spans="1:25" x14ac:dyDescent="0.35">
      <c r="A5895" t="s">
        <v>25</v>
      </c>
      <c r="B5895" s="1">
        <v>34749</v>
      </c>
      <c r="C5895">
        <v>17</v>
      </c>
      <c r="D5895">
        <v>76</v>
      </c>
      <c r="E5895">
        <v>1</v>
      </c>
      <c r="F5895">
        <v>6</v>
      </c>
      <c r="G5895">
        <v>0</v>
      </c>
      <c r="H5895">
        <v>85.390896370117304</v>
      </c>
      <c r="I5895">
        <v>26.574743806580901</v>
      </c>
      <c r="J5895">
        <v>301.40083851393501</v>
      </c>
      <c r="K5895">
        <v>3.0062659839961001</v>
      </c>
      <c r="L5895">
        <v>43.549914048966201</v>
      </c>
      <c r="M5895">
        <v>8.0129895386640708</v>
      </c>
      <c r="N5895">
        <v>1.08214461617994</v>
      </c>
      <c r="O5895">
        <v>16.2922354118272</v>
      </c>
      <c r="P5895">
        <v>65.087227373303705</v>
      </c>
      <c r="Q5895" t="s">
        <v>30</v>
      </c>
      <c r="R5895" t="s">
        <v>28</v>
      </c>
      <c r="S5895">
        <v>90</v>
      </c>
      <c r="T5895">
        <v>238.914390455367</v>
      </c>
      <c r="U5895">
        <v>418.10018329689302</v>
      </c>
      <c r="V5895" t="s">
        <v>30</v>
      </c>
      <c r="W5895">
        <v>650.93425923395398</v>
      </c>
      <c r="X5895">
        <v>6509.3425923395398</v>
      </c>
      <c r="Y5895" t="s">
        <v>31</v>
      </c>
    </row>
    <row r="5896" spans="1:25" x14ac:dyDescent="0.35">
      <c r="A5896" t="s">
        <v>25</v>
      </c>
      <c r="B5896" s="1">
        <v>34750</v>
      </c>
      <c r="C5896">
        <v>15</v>
      </c>
      <c r="D5896">
        <v>73</v>
      </c>
      <c r="E5896">
        <v>1</v>
      </c>
      <c r="F5896">
        <v>7</v>
      </c>
      <c r="G5896">
        <v>3.2</v>
      </c>
      <c r="H5896">
        <v>60.992839838875597</v>
      </c>
      <c r="I5896">
        <v>20.9358726489424</v>
      </c>
      <c r="J5896">
        <v>301.35027039645797</v>
      </c>
      <c r="K5896">
        <v>0.61779139498068603</v>
      </c>
      <c r="L5896">
        <v>35.675488363373098</v>
      </c>
      <c r="M5896">
        <v>0.82063962150787395</v>
      </c>
      <c r="N5896">
        <v>1.9169853598087701E-2</v>
      </c>
      <c r="O5896">
        <v>0.17674042570997101</v>
      </c>
      <c r="P5896">
        <v>0.49095881457652102</v>
      </c>
      <c r="Q5896" t="s">
        <v>33</v>
      </c>
      <c r="R5896" t="s">
        <v>28</v>
      </c>
      <c r="S5896">
        <v>90</v>
      </c>
      <c r="T5896">
        <v>17.400448058174799</v>
      </c>
      <c r="U5896">
        <v>30.450784101805802</v>
      </c>
      <c r="V5896" t="s">
        <v>30</v>
      </c>
      <c r="W5896">
        <v>72.145413088537694</v>
      </c>
      <c r="X5896">
        <v>721.45413088537703</v>
      </c>
      <c r="Y5896" t="s">
        <v>27</v>
      </c>
    </row>
    <row r="5897" spans="1:25" x14ac:dyDescent="0.35">
      <c r="A5897" t="s">
        <v>25</v>
      </c>
      <c r="B5897" s="1">
        <v>34751</v>
      </c>
      <c r="C5897">
        <v>15</v>
      </c>
      <c r="D5897">
        <v>52</v>
      </c>
      <c r="E5897">
        <v>1</v>
      </c>
      <c r="F5897">
        <v>9</v>
      </c>
      <c r="G5897">
        <v>0</v>
      </c>
      <c r="H5897">
        <v>77.035118029320302</v>
      </c>
      <c r="I5897">
        <v>22.472740008942399</v>
      </c>
      <c r="J5897">
        <v>307.05427039645798</v>
      </c>
      <c r="K5897">
        <v>1.3728422758782599</v>
      </c>
      <c r="L5897">
        <v>37.993747864606298</v>
      </c>
      <c r="M5897">
        <v>3.2955103335125702</v>
      </c>
      <c r="N5897">
        <v>0.22453913418107099</v>
      </c>
      <c r="O5897">
        <v>1.80772383171775</v>
      </c>
      <c r="P5897">
        <v>5.6460044899117898</v>
      </c>
      <c r="Q5897" t="s">
        <v>33</v>
      </c>
      <c r="R5897" t="s">
        <v>28</v>
      </c>
      <c r="S5897">
        <v>90</v>
      </c>
      <c r="T5897">
        <v>66.128025984215995</v>
      </c>
      <c r="U5897">
        <v>115.72404547237799</v>
      </c>
      <c r="V5897" t="s">
        <v>30</v>
      </c>
      <c r="W5897">
        <v>226.04308354691599</v>
      </c>
      <c r="X5897">
        <v>2260.4308354691598</v>
      </c>
      <c r="Y5897" t="s">
        <v>32</v>
      </c>
    </row>
    <row r="5898" spans="1:25" x14ac:dyDescent="0.35">
      <c r="A5898" t="s">
        <v>25</v>
      </c>
      <c r="B5898" s="1">
        <v>34752</v>
      </c>
      <c r="C5898">
        <v>18</v>
      </c>
      <c r="D5898">
        <v>45</v>
      </c>
      <c r="E5898">
        <v>1</v>
      </c>
      <c r="F5898">
        <v>7</v>
      </c>
      <c r="G5898">
        <v>0</v>
      </c>
      <c r="H5898">
        <v>84.726224646309504</v>
      </c>
      <c r="I5898">
        <v>24.561869358942399</v>
      </c>
      <c r="J5898">
        <v>313.29827039645801</v>
      </c>
      <c r="K5898">
        <v>2.8851528817916701</v>
      </c>
      <c r="L5898">
        <v>41.073556081239602</v>
      </c>
      <c r="M5898">
        <v>7.4465175591291803</v>
      </c>
      <c r="N5898">
        <v>0.95044305099123405</v>
      </c>
      <c r="O5898">
        <v>14.3800696717944</v>
      </c>
      <c r="P5898">
        <v>51.762864489411399</v>
      </c>
      <c r="Q5898" t="s">
        <v>30</v>
      </c>
      <c r="R5898" t="s">
        <v>28</v>
      </c>
      <c r="S5898">
        <v>90</v>
      </c>
      <c r="T5898">
        <v>223.57367527377099</v>
      </c>
      <c r="U5898">
        <v>391.25393172909901</v>
      </c>
      <c r="V5898" t="s">
        <v>30</v>
      </c>
      <c r="W5898">
        <v>617.30640332634403</v>
      </c>
      <c r="X5898">
        <v>6173.0640332634403</v>
      </c>
      <c r="Y5898" t="s">
        <v>31</v>
      </c>
    </row>
    <row r="5899" spans="1:25" x14ac:dyDescent="0.35">
      <c r="A5899" t="s">
        <v>25</v>
      </c>
      <c r="B5899" s="1">
        <v>34753</v>
      </c>
      <c r="C5899">
        <v>18</v>
      </c>
      <c r="D5899">
        <v>50</v>
      </c>
      <c r="E5899">
        <v>1</v>
      </c>
      <c r="F5899">
        <v>6</v>
      </c>
      <c r="G5899">
        <v>0</v>
      </c>
      <c r="H5899">
        <v>86.320723592305697</v>
      </c>
      <c r="I5899">
        <v>26.461077858942399</v>
      </c>
      <c r="J5899">
        <v>319.54227039645798</v>
      </c>
      <c r="K5899">
        <v>3.42438752478136</v>
      </c>
      <c r="L5899">
        <v>43.845181620265002</v>
      </c>
      <c r="M5899">
        <v>9.0121602943404007</v>
      </c>
      <c r="N5899">
        <v>1.33234308005947</v>
      </c>
      <c r="O5899">
        <v>22.990005414681601</v>
      </c>
      <c r="P5899">
        <v>92.943274922243901</v>
      </c>
      <c r="Q5899" t="s">
        <v>30</v>
      </c>
      <c r="R5899" t="s">
        <v>28</v>
      </c>
      <c r="S5899">
        <v>90</v>
      </c>
      <c r="T5899">
        <v>294.50029150505401</v>
      </c>
      <c r="U5899">
        <v>515.37551013384495</v>
      </c>
      <c r="V5899" t="s">
        <v>27</v>
      </c>
      <c r="W5899">
        <v>768.20983767339203</v>
      </c>
      <c r="X5899">
        <v>7682.0983767339203</v>
      </c>
      <c r="Y5899" t="s">
        <v>31</v>
      </c>
    </row>
    <row r="5900" spans="1:25" x14ac:dyDescent="0.35">
      <c r="A5900" t="s">
        <v>25</v>
      </c>
      <c r="B5900" s="1">
        <v>34754</v>
      </c>
      <c r="C5900">
        <v>13</v>
      </c>
      <c r="D5900">
        <v>52</v>
      </c>
      <c r="E5900">
        <v>1</v>
      </c>
      <c r="F5900">
        <v>17</v>
      </c>
      <c r="G5900">
        <v>0</v>
      </c>
      <c r="H5900">
        <v>86.320722173455906</v>
      </c>
      <c r="I5900">
        <v>27.807030018942399</v>
      </c>
      <c r="J5900">
        <v>324.88627039645797</v>
      </c>
      <c r="K5900">
        <v>5.9608460789148001</v>
      </c>
      <c r="L5900">
        <v>45.811532407807199</v>
      </c>
      <c r="M5900">
        <v>14.4899252534696</v>
      </c>
      <c r="N5900">
        <v>3.0878484765268399</v>
      </c>
      <c r="O5900">
        <v>92.155074750325298</v>
      </c>
      <c r="P5900">
        <v>402.17489152224903</v>
      </c>
      <c r="Q5900" t="s">
        <v>30</v>
      </c>
      <c r="R5900" t="s">
        <v>28</v>
      </c>
      <c r="S5900">
        <v>90</v>
      </c>
      <c r="T5900">
        <v>702.17145815616095</v>
      </c>
      <c r="U5900">
        <v>1228.8000517732801</v>
      </c>
      <c r="V5900" t="s">
        <v>27</v>
      </c>
      <c r="W5900">
        <v>1480.4232073543501</v>
      </c>
      <c r="X5900">
        <v>14804.232073543501</v>
      </c>
      <c r="Y5900" t="s">
        <v>29</v>
      </c>
    </row>
    <row r="5901" spans="1:25" x14ac:dyDescent="0.35">
      <c r="A5901" t="s">
        <v>25</v>
      </c>
      <c r="B5901" s="1">
        <v>34755</v>
      </c>
      <c r="C5901">
        <v>18</v>
      </c>
      <c r="D5901">
        <v>51</v>
      </c>
      <c r="E5901">
        <v>1</v>
      </c>
      <c r="F5901">
        <v>7</v>
      </c>
      <c r="G5901">
        <v>0</v>
      </c>
      <c r="H5901">
        <v>86.694751109225507</v>
      </c>
      <c r="I5901">
        <v>29.668254348942401</v>
      </c>
      <c r="J5901">
        <v>331.130270396458</v>
      </c>
      <c r="K5901">
        <v>3.7971393324303899</v>
      </c>
      <c r="L5901">
        <v>48.477844153846597</v>
      </c>
      <c r="M5901">
        <v>10.4383096304917</v>
      </c>
      <c r="N5901">
        <v>1.72800229140543</v>
      </c>
      <c r="O5901">
        <v>30.777177250194701</v>
      </c>
      <c r="P5901">
        <v>147.959948334122</v>
      </c>
      <c r="Q5901" t="s">
        <v>30</v>
      </c>
      <c r="R5901" t="s">
        <v>28</v>
      </c>
      <c r="S5901">
        <v>90</v>
      </c>
      <c r="T5901">
        <v>347.261196346178</v>
      </c>
      <c r="U5901">
        <v>607.707093605811</v>
      </c>
      <c r="V5901" t="s">
        <v>27</v>
      </c>
      <c r="W5901">
        <v>873.73165556393803</v>
      </c>
      <c r="X5901">
        <v>8737.3165556393797</v>
      </c>
      <c r="Y5901" t="s">
        <v>31</v>
      </c>
    </row>
    <row r="5902" spans="1:25" x14ac:dyDescent="0.35">
      <c r="A5902" t="s">
        <v>25</v>
      </c>
      <c r="B5902" s="1">
        <v>34756</v>
      </c>
      <c r="C5902">
        <v>25</v>
      </c>
      <c r="D5902">
        <v>14</v>
      </c>
      <c r="E5902">
        <v>1</v>
      </c>
      <c r="F5902">
        <v>15</v>
      </c>
      <c r="G5902">
        <v>0</v>
      </c>
      <c r="H5902">
        <v>94.649659038595402</v>
      </c>
      <c r="I5902">
        <v>34.1320903689424</v>
      </c>
      <c r="J5902">
        <v>338.63427039645802</v>
      </c>
      <c r="K5902">
        <v>17.561483495806101</v>
      </c>
      <c r="L5902">
        <v>54.524827524713899</v>
      </c>
      <c r="M5902">
        <v>34.141590869322798</v>
      </c>
      <c r="N5902">
        <v>14.076061256667201</v>
      </c>
      <c r="O5902">
        <v>754.62430023612103</v>
      </c>
      <c r="P5902">
        <v>4404.2996701865404</v>
      </c>
      <c r="Q5902" t="s">
        <v>31</v>
      </c>
      <c r="R5902" t="s">
        <v>28</v>
      </c>
      <c r="S5902">
        <v>90</v>
      </c>
      <c r="T5902">
        <v>3195.4912419795801</v>
      </c>
      <c r="U5902">
        <v>5592.1096734642697</v>
      </c>
      <c r="V5902" t="s">
        <v>31</v>
      </c>
      <c r="W5902">
        <v>3702.1389189010702</v>
      </c>
      <c r="X5902">
        <v>37021.389189010697</v>
      </c>
      <c r="Y5902" t="s">
        <v>29</v>
      </c>
    </row>
    <row r="5903" spans="1:25" x14ac:dyDescent="0.35">
      <c r="A5903" t="s">
        <v>25</v>
      </c>
      <c r="B5903" s="1">
        <v>34757</v>
      </c>
      <c r="C5903">
        <v>14</v>
      </c>
      <c r="D5903">
        <v>65</v>
      </c>
      <c r="E5903">
        <v>1</v>
      </c>
      <c r="F5903">
        <v>33</v>
      </c>
      <c r="G5903">
        <v>0</v>
      </c>
      <c r="H5903">
        <v>87.009821876083507</v>
      </c>
      <c r="I5903">
        <v>35.183118318942299</v>
      </c>
      <c r="J5903">
        <v>344.15827039645802</v>
      </c>
      <c r="K5903">
        <v>14.7194048199813</v>
      </c>
      <c r="L5903">
        <v>56.0430962655768</v>
      </c>
      <c r="M5903">
        <v>30.747346156915199</v>
      </c>
      <c r="N5903">
        <v>11.694682130961599</v>
      </c>
      <c r="O5903">
        <v>585.09174052776405</v>
      </c>
      <c r="P5903">
        <v>3567.9793192696202</v>
      </c>
      <c r="Q5903" t="s">
        <v>32</v>
      </c>
      <c r="R5903" t="s">
        <v>28</v>
      </c>
      <c r="S5903">
        <v>90</v>
      </c>
      <c r="T5903">
        <v>2555.5152834690898</v>
      </c>
      <c r="U5903">
        <v>4472.1517460709101</v>
      </c>
      <c r="V5903" t="s">
        <v>31</v>
      </c>
      <c r="W5903">
        <v>3327.67716693593</v>
      </c>
      <c r="X5903">
        <v>33276.771669359303</v>
      </c>
      <c r="Y5903" t="s">
        <v>29</v>
      </c>
    </row>
    <row r="5904" spans="1:25" x14ac:dyDescent="0.35">
      <c r="A5904" t="s">
        <v>25</v>
      </c>
      <c r="B5904" s="1">
        <v>34758</v>
      </c>
      <c r="C5904">
        <v>14</v>
      </c>
      <c r="D5904">
        <v>55</v>
      </c>
      <c r="E5904">
        <v>1</v>
      </c>
      <c r="F5904">
        <v>7</v>
      </c>
      <c r="G5904">
        <v>0</v>
      </c>
      <c r="H5904">
        <v>87.009820450528693</v>
      </c>
      <c r="I5904">
        <v>36.534439968942401</v>
      </c>
      <c r="J5904">
        <v>349.68227039645802</v>
      </c>
      <c r="K5904">
        <v>3.9710338488122701</v>
      </c>
      <c r="L5904">
        <v>57.936116841425203</v>
      </c>
      <c r="M5904">
        <v>12.013876977687501</v>
      </c>
      <c r="N5904">
        <v>2.2161958303095202</v>
      </c>
      <c r="O5904">
        <v>35.833861843806801</v>
      </c>
      <c r="P5904">
        <v>230.253499269777</v>
      </c>
      <c r="Q5904" t="s">
        <v>30</v>
      </c>
      <c r="R5904" t="s">
        <v>28</v>
      </c>
      <c r="S5904">
        <v>90</v>
      </c>
      <c r="T5904">
        <v>372.83817936602401</v>
      </c>
      <c r="U5904">
        <v>652.46681389054299</v>
      </c>
      <c r="V5904" t="s">
        <v>27</v>
      </c>
      <c r="W5904">
        <v>923.10327625602702</v>
      </c>
      <c r="X5904">
        <v>9231.0327625602695</v>
      </c>
      <c r="Y5904" t="s">
        <v>31</v>
      </c>
    </row>
    <row r="5905" spans="1:25" x14ac:dyDescent="0.35">
      <c r="A5905" t="s">
        <v>25</v>
      </c>
      <c r="B5905" s="1">
        <v>34759</v>
      </c>
      <c r="C5905">
        <v>13.8</v>
      </c>
      <c r="D5905">
        <v>48</v>
      </c>
      <c r="E5905">
        <v>1</v>
      </c>
      <c r="F5905">
        <v>21.5</v>
      </c>
      <c r="G5905">
        <v>0</v>
      </c>
      <c r="H5905">
        <v>87.009819024973794</v>
      </c>
      <c r="I5905">
        <v>37.884513472942402</v>
      </c>
      <c r="J5905">
        <v>353.87027039645801</v>
      </c>
      <c r="K5905">
        <v>8.2456127677541708</v>
      </c>
      <c r="L5905">
        <v>59.771530525987501</v>
      </c>
      <c r="M5905">
        <v>21.238254934438402</v>
      </c>
      <c r="N5905">
        <v>6.0753210392474504</v>
      </c>
      <c r="O5905">
        <v>201.42422474284601</v>
      </c>
      <c r="P5905">
        <v>1358.3568263534801</v>
      </c>
      <c r="Q5905" t="s">
        <v>27</v>
      </c>
      <c r="R5905" t="s">
        <v>28</v>
      </c>
      <c r="S5905">
        <v>80</v>
      </c>
      <c r="T5905">
        <v>856.56845791586397</v>
      </c>
      <c r="U5905">
        <v>1498.9948013527601</v>
      </c>
      <c r="V5905" t="s">
        <v>27</v>
      </c>
      <c r="W5905">
        <v>2070.4945186095802</v>
      </c>
      <c r="X5905">
        <v>20704.9451860958</v>
      </c>
      <c r="Y5905" t="s">
        <v>29</v>
      </c>
    </row>
    <row r="5906" spans="1:25" x14ac:dyDescent="0.35">
      <c r="A5906" t="s">
        <v>25</v>
      </c>
      <c r="B5906" s="1">
        <v>34760</v>
      </c>
      <c r="C5906">
        <v>13</v>
      </c>
      <c r="D5906">
        <v>52</v>
      </c>
      <c r="E5906">
        <v>1</v>
      </c>
      <c r="F5906">
        <v>9</v>
      </c>
      <c r="G5906">
        <v>0</v>
      </c>
      <c r="H5906">
        <v>87.009817599418994</v>
      </c>
      <c r="I5906">
        <v>39.063823936942299</v>
      </c>
      <c r="J5906">
        <v>357.91427039645799</v>
      </c>
      <c r="K5906">
        <v>4.39209384056758</v>
      </c>
      <c r="L5906">
        <v>61.379733054276798</v>
      </c>
      <c r="M5906">
        <v>13.4510922152538</v>
      </c>
      <c r="N5906">
        <v>2.7068847640009102</v>
      </c>
      <c r="O5906">
        <v>46.726945638854403</v>
      </c>
      <c r="P5906">
        <v>328.15313761596599</v>
      </c>
      <c r="Q5906" t="s">
        <v>30</v>
      </c>
      <c r="R5906" t="s">
        <v>28</v>
      </c>
      <c r="S5906">
        <v>80</v>
      </c>
      <c r="T5906">
        <v>327.85342596862</v>
      </c>
      <c r="U5906">
        <v>573.74349544508505</v>
      </c>
      <c r="V5906" t="s">
        <v>27</v>
      </c>
      <c r="W5906">
        <v>1042.6548399921101</v>
      </c>
      <c r="X5906">
        <v>10426.548399921099</v>
      </c>
      <c r="Y5906" t="s">
        <v>29</v>
      </c>
    </row>
    <row r="5907" spans="1:25" x14ac:dyDescent="0.35">
      <c r="A5907" t="s">
        <v>25</v>
      </c>
      <c r="B5907" s="1">
        <v>34761</v>
      </c>
      <c r="C5907">
        <v>14</v>
      </c>
      <c r="D5907">
        <v>51</v>
      </c>
      <c r="E5907">
        <v>1</v>
      </c>
      <c r="F5907">
        <v>9</v>
      </c>
      <c r="G5907">
        <v>0</v>
      </c>
      <c r="H5907">
        <v>87.009816173864195</v>
      </c>
      <c r="I5907">
        <v>40.353084888942298</v>
      </c>
      <c r="J5907">
        <v>362.13827039645798</v>
      </c>
      <c r="K5907">
        <v>4.3920929492220298</v>
      </c>
      <c r="L5907">
        <v>63.121961705453202</v>
      </c>
      <c r="M5907">
        <v>13.666704364095599</v>
      </c>
      <c r="N5907">
        <v>2.7841576936829702</v>
      </c>
      <c r="O5907">
        <v>46.9619452906337</v>
      </c>
      <c r="P5907">
        <v>343.99483527045999</v>
      </c>
      <c r="Q5907" t="s">
        <v>30</v>
      </c>
      <c r="R5907" t="s">
        <v>28</v>
      </c>
      <c r="S5907">
        <v>80</v>
      </c>
      <c r="T5907">
        <v>327.853321329278</v>
      </c>
      <c r="U5907">
        <v>573.74331232623695</v>
      </c>
      <c r="V5907" t="s">
        <v>27</v>
      </c>
      <c r="W5907">
        <v>1042.65458720898</v>
      </c>
      <c r="X5907">
        <v>10426.5458720898</v>
      </c>
      <c r="Y5907" t="s">
        <v>29</v>
      </c>
    </row>
    <row r="5908" spans="1:25" x14ac:dyDescent="0.35">
      <c r="A5908" t="s">
        <v>25</v>
      </c>
      <c r="B5908" s="1">
        <v>34762</v>
      </c>
      <c r="C5908">
        <v>17</v>
      </c>
      <c r="D5908">
        <v>51</v>
      </c>
      <c r="E5908">
        <v>1</v>
      </c>
      <c r="F5908">
        <v>11</v>
      </c>
      <c r="G5908">
        <v>0</v>
      </c>
      <c r="H5908">
        <v>87.009814748309395</v>
      </c>
      <c r="I5908">
        <v>41.8984904009424</v>
      </c>
      <c r="J5908">
        <v>366.90227039645799</v>
      </c>
      <c r="K5908">
        <v>4.8578000185321502</v>
      </c>
      <c r="L5908">
        <v>65.186898173809595</v>
      </c>
      <c r="M5908">
        <v>15.043625501088499</v>
      </c>
      <c r="N5908">
        <v>3.2997637929727501</v>
      </c>
      <c r="O5908">
        <v>60.632412101126498</v>
      </c>
      <c r="P5908">
        <v>465.81336495231102</v>
      </c>
      <c r="Q5908" t="s">
        <v>30</v>
      </c>
      <c r="R5908" t="s">
        <v>28</v>
      </c>
      <c r="S5908">
        <v>80</v>
      </c>
      <c r="T5908">
        <v>383.91102102909099</v>
      </c>
      <c r="U5908">
        <v>671.844286800909</v>
      </c>
      <c r="V5908" t="s">
        <v>27</v>
      </c>
      <c r="W5908">
        <v>1174.3260146591999</v>
      </c>
      <c r="X5908">
        <v>11743.260146592</v>
      </c>
      <c r="Y5908" t="s">
        <v>29</v>
      </c>
    </row>
    <row r="5909" spans="1:25" x14ac:dyDescent="0.35">
      <c r="A5909" t="s">
        <v>25</v>
      </c>
      <c r="B5909" s="1">
        <v>34763</v>
      </c>
      <c r="C5909">
        <v>20</v>
      </c>
      <c r="D5909">
        <v>40</v>
      </c>
      <c r="E5909">
        <v>1</v>
      </c>
      <c r="F5909">
        <v>18</v>
      </c>
      <c r="G5909">
        <v>0</v>
      </c>
      <c r="H5909">
        <v>88.761926642424697</v>
      </c>
      <c r="I5909">
        <v>44.104470080942299</v>
      </c>
      <c r="J5909">
        <v>372.20627039645802</v>
      </c>
      <c r="K5909">
        <v>8.8834258877872401</v>
      </c>
      <c r="L5909">
        <v>68.050022717139299</v>
      </c>
      <c r="M5909">
        <v>23.942264851937999</v>
      </c>
      <c r="N5909">
        <v>7.5108893216067401</v>
      </c>
      <c r="O5909">
        <v>240.753670379684</v>
      </c>
      <c r="P5909">
        <v>1968.5318539359</v>
      </c>
      <c r="Q5909" t="s">
        <v>27</v>
      </c>
      <c r="R5909" t="s">
        <v>28</v>
      </c>
      <c r="S5909">
        <v>80</v>
      </c>
      <c r="T5909">
        <v>954.86128472966095</v>
      </c>
      <c r="U5909">
        <v>1671.0072482769101</v>
      </c>
      <c r="V5909" t="s">
        <v>27</v>
      </c>
      <c r="W5909">
        <v>2222.1085757016699</v>
      </c>
      <c r="X5909">
        <v>22221.085757016699</v>
      </c>
      <c r="Y5909" t="s">
        <v>29</v>
      </c>
    </row>
    <row r="5910" spans="1:25" x14ac:dyDescent="0.35">
      <c r="A5910" t="s">
        <v>25</v>
      </c>
      <c r="B5910" s="1">
        <v>34764</v>
      </c>
      <c r="C5910">
        <v>19</v>
      </c>
      <c r="D5910">
        <v>34</v>
      </c>
      <c r="E5910">
        <v>1</v>
      </c>
      <c r="F5910">
        <v>24</v>
      </c>
      <c r="G5910">
        <v>0</v>
      </c>
      <c r="H5910">
        <v>89.906403938283106</v>
      </c>
      <c r="I5910">
        <v>46.416044048942297</v>
      </c>
      <c r="J5910">
        <v>377.33027039645799</v>
      </c>
      <c r="K5910">
        <v>14.1656465552849</v>
      </c>
      <c r="L5910">
        <v>70.998094507837806</v>
      </c>
      <c r="M5910">
        <v>33.624004835736599</v>
      </c>
      <c r="N5910">
        <v>13.7005629305577</v>
      </c>
      <c r="O5910">
        <v>573.97925711276298</v>
      </c>
      <c r="P5910">
        <v>4983.1147125786702</v>
      </c>
      <c r="Q5910" t="s">
        <v>31</v>
      </c>
      <c r="R5910" t="s">
        <v>28</v>
      </c>
      <c r="S5910">
        <v>80</v>
      </c>
      <c r="T5910">
        <v>1822.9832917121601</v>
      </c>
      <c r="U5910">
        <v>3190.22076049629</v>
      </c>
      <c r="V5910" t="s">
        <v>32</v>
      </c>
      <c r="W5910">
        <v>3243.3936066328602</v>
      </c>
      <c r="X5910">
        <v>32433.936066328599</v>
      </c>
      <c r="Y5910" t="s">
        <v>29</v>
      </c>
    </row>
    <row r="5911" spans="1:25" x14ac:dyDescent="0.35">
      <c r="A5911" t="s">
        <v>25</v>
      </c>
      <c r="B5911" s="1">
        <v>34765</v>
      </c>
      <c r="C5911">
        <v>19</v>
      </c>
      <c r="D5911">
        <v>43</v>
      </c>
      <c r="E5911">
        <v>1</v>
      </c>
      <c r="F5911">
        <v>15</v>
      </c>
      <c r="G5911">
        <v>0</v>
      </c>
      <c r="H5911">
        <v>89.906402484544302</v>
      </c>
      <c r="I5911">
        <v>48.412403384942301</v>
      </c>
      <c r="J5911">
        <v>382.45427039645801</v>
      </c>
      <c r="K5911">
        <v>9.0007649519675894</v>
      </c>
      <c r="L5911">
        <v>73.549441035074295</v>
      </c>
      <c r="M5911">
        <v>25.145964171305401</v>
      </c>
      <c r="N5911">
        <v>8.1921478476017295</v>
      </c>
      <c r="O5911">
        <v>250.381153972253</v>
      </c>
      <c r="P5911">
        <v>2282.2567671025299</v>
      </c>
      <c r="Q5911" t="s">
        <v>32</v>
      </c>
      <c r="R5911" t="s">
        <v>28</v>
      </c>
      <c r="S5911">
        <v>80</v>
      </c>
      <c r="T5911">
        <v>973.175974367805</v>
      </c>
      <c r="U5911">
        <v>1703.0579551436599</v>
      </c>
      <c r="V5911" t="s">
        <v>27</v>
      </c>
      <c r="W5911">
        <v>2249.3335523842402</v>
      </c>
      <c r="X5911">
        <v>22493.335523842401</v>
      </c>
      <c r="Y5911" t="s">
        <v>29</v>
      </c>
    </row>
    <row r="5912" spans="1:25" x14ac:dyDescent="0.35">
      <c r="A5912" t="s">
        <v>25</v>
      </c>
      <c r="B5912" s="1">
        <v>34766</v>
      </c>
      <c r="C5912">
        <v>17</v>
      </c>
      <c r="D5912">
        <v>60</v>
      </c>
      <c r="E5912">
        <v>1</v>
      </c>
      <c r="F5912">
        <v>11</v>
      </c>
      <c r="G5912">
        <v>0</v>
      </c>
      <c r="H5912">
        <v>87.4720026978557</v>
      </c>
      <c r="I5912">
        <v>49.673958904942303</v>
      </c>
      <c r="J5912">
        <v>387.21827039645802</v>
      </c>
      <c r="K5912">
        <v>5.1888916816762398</v>
      </c>
      <c r="L5912">
        <v>75.223094682702694</v>
      </c>
      <c r="M5912">
        <v>17.117821774347501</v>
      </c>
      <c r="N5912">
        <v>4.1473696917637097</v>
      </c>
      <c r="O5912">
        <v>72.849197880943507</v>
      </c>
      <c r="P5912">
        <v>684.57923968041405</v>
      </c>
      <c r="Q5912" t="s">
        <v>27</v>
      </c>
      <c r="R5912" t="s">
        <v>28</v>
      </c>
      <c r="S5912">
        <v>80</v>
      </c>
      <c r="T5912">
        <v>425.36086400090801</v>
      </c>
      <c r="U5912">
        <v>744.38151200158904</v>
      </c>
      <c r="V5912" t="s">
        <v>27</v>
      </c>
      <c r="W5912">
        <v>1267.2313481091201</v>
      </c>
      <c r="X5912">
        <v>12672.3134810912</v>
      </c>
      <c r="Y5912" t="s">
        <v>29</v>
      </c>
    </row>
    <row r="5913" spans="1:25" x14ac:dyDescent="0.35">
      <c r="A5913" t="s">
        <v>25</v>
      </c>
      <c r="B5913" s="1">
        <v>34767</v>
      </c>
      <c r="C5913">
        <v>22</v>
      </c>
      <c r="D5913">
        <v>30</v>
      </c>
      <c r="E5913">
        <v>1</v>
      </c>
      <c r="F5913">
        <v>11</v>
      </c>
      <c r="G5913">
        <v>0</v>
      </c>
      <c r="H5913">
        <v>90.754928798348999</v>
      </c>
      <c r="I5913">
        <v>52.491549064942298</v>
      </c>
      <c r="J5913">
        <v>392.88227039645801</v>
      </c>
      <c r="K5913">
        <v>8.3076199774003499</v>
      </c>
      <c r="L5913">
        <v>78.697044496714298</v>
      </c>
      <c r="M5913">
        <v>24.6218797115576</v>
      </c>
      <c r="N5913">
        <v>7.89237000465645</v>
      </c>
      <c r="O5913">
        <v>214.03792489867601</v>
      </c>
      <c r="P5913">
        <v>2135.2792891876902</v>
      </c>
      <c r="Q5913" t="s">
        <v>32</v>
      </c>
      <c r="R5913" t="s">
        <v>28</v>
      </c>
      <c r="S5913">
        <v>80</v>
      </c>
      <c r="T5913">
        <v>866.02578212778496</v>
      </c>
      <c r="U5913">
        <v>1515.5451187236199</v>
      </c>
      <c r="V5913" t="s">
        <v>27</v>
      </c>
      <c r="W5913">
        <v>2085.5009213970302</v>
      </c>
      <c r="X5913">
        <v>20855.009213970301</v>
      </c>
      <c r="Y5913" t="s">
        <v>29</v>
      </c>
    </row>
    <row r="5914" spans="1:25" x14ac:dyDescent="0.35">
      <c r="A5914" t="s">
        <v>25</v>
      </c>
      <c r="B5914" s="1">
        <v>34768</v>
      </c>
      <c r="C5914">
        <v>15</v>
      </c>
      <c r="D5914">
        <v>95</v>
      </c>
      <c r="E5914">
        <v>1</v>
      </c>
      <c r="F5914">
        <v>4</v>
      </c>
      <c r="G5914">
        <v>8</v>
      </c>
      <c r="H5914">
        <v>29.535036061267899</v>
      </c>
      <c r="I5914">
        <v>29.3127439619754</v>
      </c>
      <c r="J5914">
        <v>370.01002033453699</v>
      </c>
      <c r="K5914">
        <v>3.6853818425605202E-3</v>
      </c>
      <c r="L5914">
        <v>48.933939342955497</v>
      </c>
      <c r="M5914">
        <v>6.10679413958512E-3</v>
      </c>
      <c r="N5914" s="2">
        <v>3.2768639449626E-6</v>
      </c>
      <c r="O5914" s="2">
        <v>4.3947062465633602E-8</v>
      </c>
      <c r="P5914" s="2">
        <v>2.1463977218658001E-7</v>
      </c>
      <c r="Q5914" t="s">
        <v>33</v>
      </c>
      <c r="R5914" t="s">
        <v>28</v>
      </c>
      <c r="S5914">
        <v>80</v>
      </c>
      <c r="T5914">
        <v>2.1985219466499201E-3</v>
      </c>
      <c r="U5914">
        <v>3.8474134066373501E-3</v>
      </c>
      <c r="V5914" t="s">
        <v>33</v>
      </c>
      <c r="W5914">
        <v>3.4799163423218697E-2</v>
      </c>
      <c r="X5914">
        <v>0</v>
      </c>
      <c r="Y5914" t="s">
        <v>33</v>
      </c>
    </row>
    <row r="5915" spans="1:25" x14ac:dyDescent="0.35">
      <c r="A5915" t="s">
        <v>25</v>
      </c>
      <c r="B5915" s="1">
        <v>34769</v>
      </c>
      <c r="C5915">
        <v>14</v>
      </c>
      <c r="D5915">
        <v>60</v>
      </c>
      <c r="E5915">
        <v>1</v>
      </c>
      <c r="F5915">
        <v>13</v>
      </c>
      <c r="G5915">
        <v>6.4</v>
      </c>
      <c r="H5915">
        <v>45.528183457413299</v>
      </c>
      <c r="I5915">
        <v>17.9892889549252</v>
      </c>
      <c r="J5915">
        <v>354.65491786944</v>
      </c>
      <c r="K5915">
        <v>0.17118424616070099</v>
      </c>
      <c r="L5915">
        <v>31.929632346408901</v>
      </c>
      <c r="M5915">
        <v>0.21081257804381201</v>
      </c>
      <c r="N5915">
        <v>1.72928169046052E-3</v>
      </c>
      <c r="O5915">
        <v>3.8231412044338799E-3</v>
      </c>
      <c r="P5915">
        <v>8.5940408948811803E-3</v>
      </c>
      <c r="Q5915" t="s">
        <v>33</v>
      </c>
      <c r="R5915" t="s">
        <v>28</v>
      </c>
      <c r="S5915">
        <v>80</v>
      </c>
      <c r="T5915">
        <v>1.49223078383855</v>
      </c>
      <c r="U5915">
        <v>2.6114038717174601</v>
      </c>
      <c r="V5915" t="s">
        <v>33</v>
      </c>
      <c r="W5915">
        <v>10.879098800061101</v>
      </c>
      <c r="X5915">
        <v>0</v>
      </c>
      <c r="Y5915" t="s">
        <v>33</v>
      </c>
    </row>
    <row r="5916" spans="1:25" x14ac:dyDescent="0.35">
      <c r="A5916" t="s">
        <v>25</v>
      </c>
      <c r="B5916" s="1">
        <v>34770</v>
      </c>
      <c r="C5916">
        <v>16</v>
      </c>
      <c r="D5916">
        <v>64</v>
      </c>
      <c r="E5916">
        <v>1</v>
      </c>
      <c r="F5916">
        <v>9</v>
      </c>
      <c r="G5916">
        <v>0</v>
      </c>
      <c r="H5916">
        <v>67.5085328517157</v>
      </c>
      <c r="I5916">
        <v>19.061959642925199</v>
      </c>
      <c r="J5916">
        <v>359.23891786944</v>
      </c>
      <c r="K5916">
        <v>0.90854844803688595</v>
      </c>
      <c r="L5916">
        <v>33.658893150429101</v>
      </c>
      <c r="M5916">
        <v>1.5853764571653499</v>
      </c>
      <c r="N5916">
        <v>6.1489825451854198E-2</v>
      </c>
      <c r="O5916">
        <v>0.53298924519443003</v>
      </c>
      <c r="P5916">
        <v>1.32602618093972</v>
      </c>
      <c r="Q5916" t="s">
        <v>33</v>
      </c>
      <c r="R5916" t="s">
        <v>28</v>
      </c>
      <c r="S5916">
        <v>80</v>
      </c>
      <c r="T5916">
        <v>24.925412987426999</v>
      </c>
      <c r="U5916">
        <v>43.619472727997199</v>
      </c>
      <c r="V5916" t="s">
        <v>30</v>
      </c>
      <c r="W5916">
        <v>125.926740844151</v>
      </c>
      <c r="X5916">
        <v>1259.26740844151</v>
      </c>
      <c r="Y5916" t="s">
        <v>27</v>
      </c>
    </row>
    <row r="5917" spans="1:25" x14ac:dyDescent="0.35">
      <c r="A5917" t="s">
        <v>25</v>
      </c>
      <c r="B5917" s="1">
        <v>34771</v>
      </c>
      <c r="C5917">
        <v>16</v>
      </c>
      <c r="D5917">
        <v>69</v>
      </c>
      <c r="E5917">
        <v>1</v>
      </c>
      <c r="F5917">
        <v>6</v>
      </c>
      <c r="G5917">
        <v>0</v>
      </c>
      <c r="H5917">
        <v>76.246081043555705</v>
      </c>
      <c r="I5917">
        <v>19.985648290925202</v>
      </c>
      <c r="J5917">
        <v>363.82291786944</v>
      </c>
      <c r="K5917">
        <v>1.1167972489633999</v>
      </c>
      <c r="L5917">
        <v>35.144826678840602</v>
      </c>
      <c r="M5917">
        <v>2.3476807094936101</v>
      </c>
      <c r="N5917">
        <v>0.123196959532902</v>
      </c>
      <c r="O5917">
        <v>0.97943895997520902</v>
      </c>
      <c r="P5917">
        <v>2.6450308674040799</v>
      </c>
      <c r="Q5917" t="s">
        <v>33</v>
      </c>
      <c r="R5917" t="s">
        <v>28</v>
      </c>
      <c r="S5917">
        <v>80</v>
      </c>
      <c r="T5917">
        <v>35.182949401843601</v>
      </c>
      <c r="U5917">
        <v>61.570161453226298</v>
      </c>
      <c r="V5917" t="s">
        <v>30</v>
      </c>
      <c r="W5917">
        <v>169.000775290653</v>
      </c>
      <c r="X5917">
        <v>1690.00775290653</v>
      </c>
      <c r="Y5917" t="s">
        <v>27</v>
      </c>
    </row>
    <row r="5918" spans="1:25" x14ac:dyDescent="0.35">
      <c r="A5918" t="s">
        <v>25</v>
      </c>
      <c r="B5918" s="1">
        <v>34772</v>
      </c>
      <c r="C5918">
        <v>11</v>
      </c>
      <c r="D5918">
        <v>39</v>
      </c>
      <c r="E5918">
        <v>1</v>
      </c>
      <c r="F5918">
        <v>24</v>
      </c>
      <c r="G5918">
        <v>9.8000000000000007</v>
      </c>
      <c r="H5918">
        <v>59.748330926824998</v>
      </c>
      <c r="I5918">
        <v>11.1876171114562</v>
      </c>
      <c r="J5918">
        <v>335.28732713681802</v>
      </c>
      <c r="K5918">
        <v>1.34876514784056</v>
      </c>
      <c r="L5918">
        <v>20.6524457600194</v>
      </c>
      <c r="M5918">
        <v>1.8173414395534699</v>
      </c>
      <c r="N5918">
        <v>7.8301766774977605E-2</v>
      </c>
      <c r="O5918">
        <v>1.34345828292133</v>
      </c>
      <c r="P5918">
        <v>1.24544878407051</v>
      </c>
      <c r="Q5918" t="s">
        <v>33</v>
      </c>
      <c r="R5918" t="s">
        <v>28</v>
      </c>
      <c r="S5918">
        <v>80</v>
      </c>
      <c r="T5918">
        <v>48.160624480660402</v>
      </c>
      <c r="U5918">
        <v>84.281092841155697</v>
      </c>
      <c r="V5918" t="s">
        <v>30</v>
      </c>
      <c r="W5918">
        <v>220.51148816633199</v>
      </c>
      <c r="X5918">
        <v>0</v>
      </c>
      <c r="Y5918" t="s">
        <v>33</v>
      </c>
    </row>
    <row r="5919" spans="1:25" x14ac:dyDescent="0.35">
      <c r="A5919" t="s">
        <v>25</v>
      </c>
      <c r="B5919" s="1">
        <v>34773</v>
      </c>
      <c r="C5919">
        <v>12</v>
      </c>
      <c r="D5919">
        <v>51</v>
      </c>
      <c r="E5919">
        <v>1</v>
      </c>
      <c r="F5919">
        <v>13</v>
      </c>
      <c r="G5919">
        <v>2</v>
      </c>
      <c r="H5919">
        <v>67.028948259262293</v>
      </c>
      <c r="I5919">
        <v>10.530999623227601</v>
      </c>
      <c r="J5919">
        <v>339.151327136818</v>
      </c>
      <c r="K5919">
        <v>1.09362571854945</v>
      </c>
      <c r="L5919">
        <v>19.544784771692601</v>
      </c>
      <c r="M5919">
        <v>0.97710543832750096</v>
      </c>
      <c r="N5919">
        <v>2.6107496951276302E-2</v>
      </c>
      <c r="O5919">
        <v>0.71582169135536999</v>
      </c>
      <c r="P5919">
        <v>0.59017228656420195</v>
      </c>
      <c r="Q5919" t="s">
        <v>33</v>
      </c>
      <c r="R5919" t="s">
        <v>28</v>
      </c>
      <c r="S5919">
        <v>80</v>
      </c>
      <c r="T5919">
        <v>33.974270546694399</v>
      </c>
      <c r="U5919">
        <v>59.454973456715301</v>
      </c>
      <c r="V5919" t="s">
        <v>30</v>
      </c>
      <c r="W5919">
        <v>164.048064743716</v>
      </c>
      <c r="X5919">
        <v>1640.4806474371601</v>
      </c>
      <c r="Y5919" t="s">
        <v>27</v>
      </c>
    </row>
    <row r="5920" spans="1:25" x14ac:dyDescent="0.35">
      <c r="A5920" t="s">
        <v>25</v>
      </c>
      <c r="B5920" s="1">
        <v>34774</v>
      </c>
      <c r="C5920">
        <v>7</v>
      </c>
      <c r="D5920">
        <v>80</v>
      </c>
      <c r="E5920">
        <v>1</v>
      </c>
      <c r="F5920">
        <v>17</v>
      </c>
      <c r="G5920">
        <v>1.2</v>
      </c>
      <c r="H5920">
        <v>65.910247029844697</v>
      </c>
      <c r="I5920">
        <v>10.813281383227601</v>
      </c>
      <c r="J5920">
        <v>342.115327136818</v>
      </c>
      <c r="K5920">
        <v>1.2856878023931699</v>
      </c>
      <c r="L5920">
        <v>20.0428228273522</v>
      </c>
      <c r="M5920">
        <v>1.60540677463283</v>
      </c>
      <c r="N5920">
        <v>6.2871600426911506E-2</v>
      </c>
      <c r="O5920">
        <v>1.15322774273773</v>
      </c>
      <c r="P5920">
        <v>1.0032065243838699</v>
      </c>
      <c r="Q5920" t="s">
        <v>33</v>
      </c>
      <c r="R5920" t="s">
        <v>28</v>
      </c>
      <c r="S5920">
        <v>80</v>
      </c>
      <c r="T5920">
        <v>44.477405315716901</v>
      </c>
      <c r="U5920">
        <v>77.835459302504503</v>
      </c>
      <c r="V5920" t="s">
        <v>30</v>
      </c>
      <c r="W5920">
        <v>206.17664640061599</v>
      </c>
      <c r="X5920">
        <v>2061.7664640061598</v>
      </c>
      <c r="Y5920" t="s">
        <v>32</v>
      </c>
    </row>
    <row r="5921" spans="1:25" x14ac:dyDescent="0.35">
      <c r="A5921" t="s">
        <v>25</v>
      </c>
      <c r="B5921" s="1">
        <v>34775</v>
      </c>
      <c r="C5921">
        <v>10</v>
      </c>
      <c r="D5921">
        <v>59</v>
      </c>
      <c r="E5921">
        <v>1</v>
      </c>
      <c r="F5921">
        <v>9</v>
      </c>
      <c r="G5921">
        <v>1.8</v>
      </c>
      <c r="H5921">
        <v>65.828820719705504</v>
      </c>
      <c r="I5921">
        <v>10.3142524667179</v>
      </c>
      <c r="J5921">
        <v>345.61932713681801</v>
      </c>
      <c r="K5921">
        <v>0.856539386403118</v>
      </c>
      <c r="L5921">
        <v>19.196324215748199</v>
      </c>
      <c r="M5921">
        <v>0.75669760188866497</v>
      </c>
      <c r="N5921">
        <v>1.66058640085903E-2</v>
      </c>
      <c r="O5921">
        <v>0.35005446067439699</v>
      </c>
      <c r="P5921">
        <v>0.27771256661341698</v>
      </c>
      <c r="Q5921" t="s">
        <v>33</v>
      </c>
      <c r="R5921" t="s">
        <v>28</v>
      </c>
      <c r="S5921">
        <v>80</v>
      </c>
      <c r="T5921">
        <v>22.583413903167902</v>
      </c>
      <c r="U5921">
        <v>39.520974330543801</v>
      </c>
      <c r="V5921" t="s">
        <v>30</v>
      </c>
      <c r="W5921">
        <v>115.714015084839</v>
      </c>
      <c r="X5921">
        <v>1157.14015084839</v>
      </c>
      <c r="Y5921" t="s">
        <v>27</v>
      </c>
    </row>
    <row r="5922" spans="1:25" x14ac:dyDescent="0.35">
      <c r="A5922" t="s">
        <v>25</v>
      </c>
      <c r="B5922" s="1">
        <v>34776</v>
      </c>
      <c r="C5922">
        <v>14</v>
      </c>
      <c r="D5922">
        <v>62</v>
      </c>
      <c r="E5922">
        <v>1</v>
      </c>
      <c r="F5922">
        <v>18</v>
      </c>
      <c r="G5922">
        <v>0</v>
      </c>
      <c r="H5922">
        <v>78.029479637579598</v>
      </c>
      <c r="I5922">
        <v>11.314087490717901</v>
      </c>
      <c r="J5922">
        <v>349.843327136818</v>
      </c>
      <c r="K5922">
        <v>2.3372034353148301</v>
      </c>
      <c r="L5922">
        <v>20.9355154725476</v>
      </c>
      <c r="M5922">
        <v>3.8547461199234099</v>
      </c>
      <c r="N5922">
        <v>0.29633396675500401</v>
      </c>
      <c r="O5922">
        <v>6.2723399837670097</v>
      </c>
      <c r="P5922">
        <v>5.9846561004915699</v>
      </c>
      <c r="Q5922" t="s">
        <v>33</v>
      </c>
      <c r="R5922" t="s">
        <v>28</v>
      </c>
      <c r="S5922">
        <v>80</v>
      </c>
      <c r="T5922">
        <v>119.110712527583</v>
      </c>
      <c r="U5922">
        <v>208.44374692327</v>
      </c>
      <c r="V5922" t="s">
        <v>30</v>
      </c>
      <c r="W5922">
        <v>468.12768355544102</v>
      </c>
      <c r="X5922">
        <v>4681.2768355544003</v>
      </c>
      <c r="Y5922" t="s">
        <v>31</v>
      </c>
    </row>
    <row r="5923" spans="1:25" x14ac:dyDescent="0.35">
      <c r="A5923" t="s">
        <v>25</v>
      </c>
      <c r="B5923" s="1">
        <v>34777</v>
      </c>
      <c r="C5923">
        <v>15</v>
      </c>
      <c r="D5923">
        <v>49</v>
      </c>
      <c r="E5923">
        <v>1</v>
      </c>
      <c r="F5923">
        <v>4</v>
      </c>
      <c r="G5923">
        <v>41</v>
      </c>
      <c r="H5923">
        <v>43.791794979907699</v>
      </c>
      <c r="I5923">
        <v>5.8590883401344103</v>
      </c>
      <c r="J5923">
        <v>223.50671847595001</v>
      </c>
      <c r="K5923">
        <v>8.2767727537533406E-2</v>
      </c>
      <c r="L5923">
        <v>10.9974486460862</v>
      </c>
      <c r="M5923">
        <v>5.2598173384013201E-2</v>
      </c>
      <c r="N5923">
        <v>1.48144992521282E-4</v>
      </c>
      <c r="O5923">
        <v>2.24577092893744E-4</v>
      </c>
      <c r="P5923" s="2">
        <v>5.1781227431284002E-5</v>
      </c>
      <c r="Q5923" t="s">
        <v>33</v>
      </c>
      <c r="R5923" t="s">
        <v>28</v>
      </c>
      <c r="S5923">
        <v>80</v>
      </c>
      <c r="T5923">
        <v>0.434963501146509</v>
      </c>
      <c r="U5923">
        <v>0.76118612700639099</v>
      </c>
      <c r="V5923" t="s">
        <v>33</v>
      </c>
      <c r="W5923">
        <v>3.6818203329640902</v>
      </c>
      <c r="X5923">
        <v>0</v>
      </c>
      <c r="Y5923" t="s">
        <v>33</v>
      </c>
    </row>
    <row r="5924" spans="1:25" x14ac:dyDescent="0.35">
      <c r="A5924" t="s">
        <v>25</v>
      </c>
      <c r="B5924" s="1">
        <v>34778</v>
      </c>
      <c r="C5924">
        <v>13</v>
      </c>
      <c r="D5924">
        <v>54</v>
      </c>
      <c r="E5924">
        <v>1</v>
      </c>
      <c r="F5924">
        <v>26</v>
      </c>
      <c r="G5924">
        <v>0</v>
      </c>
      <c r="H5924">
        <v>71.747311870287803</v>
      </c>
      <c r="I5924">
        <v>6.9892608681344104</v>
      </c>
      <c r="J5924">
        <v>227.55071847594999</v>
      </c>
      <c r="K5924">
        <v>2.4579673516495899</v>
      </c>
      <c r="L5924">
        <v>12.9816848290323</v>
      </c>
      <c r="M5924">
        <v>2.8969640445448501</v>
      </c>
      <c r="N5924">
        <v>0.17873442188229199</v>
      </c>
      <c r="O5924">
        <v>5.1900069589698896</v>
      </c>
      <c r="P5924">
        <v>1.7425452911132799</v>
      </c>
      <c r="Q5924" t="s">
        <v>33</v>
      </c>
      <c r="R5924" t="s">
        <v>28</v>
      </c>
      <c r="S5924">
        <v>80</v>
      </c>
      <c r="T5924">
        <v>129.302717048511</v>
      </c>
      <c r="U5924">
        <v>226.27975483489399</v>
      </c>
      <c r="V5924" t="s">
        <v>30</v>
      </c>
      <c r="W5924">
        <v>500.50361143993598</v>
      </c>
      <c r="X5924">
        <v>5005.0361143993596</v>
      </c>
      <c r="Y5924" t="s">
        <v>31</v>
      </c>
    </row>
    <row r="5925" spans="1:25" x14ac:dyDescent="0.35">
      <c r="A5925" t="s">
        <v>25</v>
      </c>
      <c r="B5925" s="1">
        <v>34779</v>
      </c>
      <c r="C5925">
        <v>16</v>
      </c>
      <c r="D5925">
        <v>34</v>
      </c>
      <c r="E5925">
        <v>1</v>
      </c>
      <c r="F5925">
        <v>17</v>
      </c>
      <c r="G5925">
        <v>18</v>
      </c>
      <c r="H5925">
        <v>61.054443153562097</v>
      </c>
      <c r="I5925">
        <v>4.7861232209573501</v>
      </c>
      <c r="J5925">
        <v>187.22348185272199</v>
      </c>
      <c r="K5925">
        <v>1.0261790883227999</v>
      </c>
      <c r="L5925">
        <v>8.9972397987923909</v>
      </c>
      <c r="M5925">
        <v>0.58513810962421398</v>
      </c>
      <c r="N5925">
        <v>1.05345561979711E-2</v>
      </c>
      <c r="O5925">
        <v>0.30527920903160499</v>
      </c>
      <c r="P5925">
        <v>4.4354997618506101E-2</v>
      </c>
      <c r="Q5925" t="s">
        <v>33</v>
      </c>
      <c r="R5925" t="s">
        <v>28</v>
      </c>
      <c r="S5925">
        <v>80</v>
      </c>
      <c r="T5925">
        <v>30.550529258374802</v>
      </c>
      <c r="U5925">
        <v>53.463426202155802</v>
      </c>
      <c r="V5925" t="s">
        <v>30</v>
      </c>
      <c r="W5925">
        <v>149.85141779325701</v>
      </c>
      <c r="X5925">
        <v>1498.51417793257</v>
      </c>
      <c r="Y5925" t="s">
        <v>27</v>
      </c>
    </row>
    <row r="5926" spans="1:25" x14ac:dyDescent="0.35">
      <c r="A5926" t="s">
        <v>25</v>
      </c>
      <c r="B5926" s="1">
        <v>34780</v>
      </c>
      <c r="C5926">
        <v>20</v>
      </c>
      <c r="D5926">
        <v>32</v>
      </c>
      <c r="E5926">
        <v>1</v>
      </c>
      <c r="F5926">
        <v>40</v>
      </c>
      <c r="G5926">
        <v>2</v>
      </c>
      <c r="H5926">
        <v>83.132680263723998</v>
      </c>
      <c r="I5926">
        <v>6.0374542974032597</v>
      </c>
      <c r="J5926">
        <v>192.52748185272199</v>
      </c>
      <c r="K5926">
        <v>12.313672417626499</v>
      </c>
      <c r="L5926">
        <v>11.1970871377397</v>
      </c>
      <c r="M5926">
        <v>12.6252465713068</v>
      </c>
      <c r="N5926">
        <v>2.4197108482290699</v>
      </c>
      <c r="O5926">
        <v>195.72289947543399</v>
      </c>
      <c r="P5926">
        <v>47.018337958377103</v>
      </c>
      <c r="Q5926" t="s">
        <v>30</v>
      </c>
      <c r="R5926" t="s">
        <v>28</v>
      </c>
      <c r="S5926">
        <v>80</v>
      </c>
      <c r="T5926">
        <v>1511.56326295138</v>
      </c>
      <c r="U5926">
        <v>2645.23571016492</v>
      </c>
      <c r="V5926" t="s">
        <v>32</v>
      </c>
      <c r="W5926">
        <v>2931.6575286500001</v>
      </c>
      <c r="X5926">
        <v>29316.575286499999</v>
      </c>
      <c r="Y5926" t="s">
        <v>29</v>
      </c>
    </row>
    <row r="5927" spans="1:25" x14ac:dyDescent="0.35">
      <c r="A5927" t="s">
        <v>25</v>
      </c>
      <c r="B5927" s="1">
        <v>34781</v>
      </c>
      <c r="C5927">
        <v>15</v>
      </c>
      <c r="D5927">
        <v>56</v>
      </c>
      <c r="E5927">
        <v>1</v>
      </c>
      <c r="F5927">
        <v>15</v>
      </c>
      <c r="G5927">
        <v>0.8</v>
      </c>
      <c r="H5927">
        <v>82.710053735260104</v>
      </c>
      <c r="I5927">
        <v>7.2718271294032597</v>
      </c>
      <c r="J5927">
        <v>196.93148185272199</v>
      </c>
      <c r="K5927">
        <v>3.3105358070161901</v>
      </c>
      <c r="L5927">
        <v>13.314534000235099</v>
      </c>
      <c r="M5927">
        <v>4.1756053134041498</v>
      </c>
      <c r="N5927">
        <v>0.34138333408579502</v>
      </c>
      <c r="O5927">
        <v>11.7419644647024</v>
      </c>
      <c r="P5927">
        <v>4.1729255037986004</v>
      </c>
      <c r="Q5927" t="s">
        <v>33</v>
      </c>
      <c r="R5927" t="s">
        <v>28</v>
      </c>
      <c r="S5927">
        <v>80</v>
      </c>
      <c r="T5927">
        <v>209.230623488399</v>
      </c>
      <c r="U5927">
        <v>366.15359110469802</v>
      </c>
      <c r="V5927" t="s">
        <v>30</v>
      </c>
      <c r="W5927">
        <v>736.12842666643303</v>
      </c>
      <c r="X5927">
        <v>7361.2842666643301</v>
      </c>
      <c r="Y5927" t="s">
        <v>31</v>
      </c>
    </row>
    <row r="5928" spans="1:25" x14ac:dyDescent="0.35">
      <c r="A5928" t="s">
        <v>25</v>
      </c>
      <c r="B5928" s="1">
        <v>34782</v>
      </c>
      <c r="C5928">
        <v>15</v>
      </c>
      <c r="D5928">
        <v>43</v>
      </c>
      <c r="E5928">
        <v>1</v>
      </c>
      <c r="F5928">
        <v>9</v>
      </c>
      <c r="G5928">
        <v>0</v>
      </c>
      <c r="H5928">
        <v>86.246728716123798</v>
      </c>
      <c r="I5928">
        <v>8.8709010254032599</v>
      </c>
      <c r="J5928">
        <v>201.33548185272201</v>
      </c>
      <c r="K5928">
        <v>3.9418610611150098</v>
      </c>
      <c r="L5928">
        <v>15.981435125672901</v>
      </c>
      <c r="M5928">
        <v>5.5861620535041503</v>
      </c>
      <c r="N5928">
        <v>0.57142581022427297</v>
      </c>
      <c r="O5928">
        <v>21.211271855563201</v>
      </c>
      <c r="P5928">
        <v>11.3053447418294</v>
      </c>
      <c r="Q5928" t="s">
        <v>30</v>
      </c>
      <c r="R5928" t="s">
        <v>28</v>
      </c>
      <c r="S5928">
        <v>80</v>
      </c>
      <c r="T5928">
        <v>276.37960762582497</v>
      </c>
      <c r="U5928">
        <v>483.66431334519302</v>
      </c>
      <c r="V5928" t="s">
        <v>30</v>
      </c>
      <c r="W5928">
        <v>914.817789080696</v>
      </c>
      <c r="X5928">
        <v>9148.1778908069591</v>
      </c>
      <c r="Y5928" t="s">
        <v>31</v>
      </c>
    </row>
    <row r="5929" spans="1:25" x14ac:dyDescent="0.35">
      <c r="A5929" t="s">
        <v>25</v>
      </c>
      <c r="B5929" s="1">
        <v>34783</v>
      </c>
      <c r="C5929">
        <v>13</v>
      </c>
      <c r="D5929">
        <v>91</v>
      </c>
      <c r="E5929">
        <v>1</v>
      </c>
      <c r="F5929">
        <v>6</v>
      </c>
      <c r="G5929">
        <v>13</v>
      </c>
      <c r="H5929">
        <v>27.4448839984843</v>
      </c>
      <c r="I5929">
        <v>4.1218219900156798</v>
      </c>
      <c r="J5929">
        <v>175.521541595804</v>
      </c>
      <c r="K5929">
        <v>2.2247688472632199E-3</v>
      </c>
      <c r="L5929">
        <v>7.7865118325318301</v>
      </c>
      <c r="M5929">
        <v>1.17770350887647E-3</v>
      </c>
      <c r="N5929" s="2">
        <v>1.7795187534293701E-7</v>
      </c>
      <c r="O5929" s="2">
        <v>2.8982797850280801E-9</v>
      </c>
      <c r="P5929" s="2">
        <v>3.0077213941023E-10</v>
      </c>
      <c r="Q5929" t="s">
        <v>33</v>
      </c>
      <c r="R5929" t="s">
        <v>28</v>
      </c>
      <c r="S5929">
        <v>80</v>
      </c>
      <c r="T5929">
        <v>9.3221000832872101E-4</v>
      </c>
      <c r="U5929">
        <v>1.6313675145752599E-3</v>
      </c>
      <c r="V5929" t="s">
        <v>33</v>
      </c>
      <c r="W5929">
        <v>1.6323751720657701E-2</v>
      </c>
      <c r="X5929">
        <v>0</v>
      </c>
      <c r="Y5929" t="s">
        <v>33</v>
      </c>
    </row>
    <row r="5930" spans="1:25" x14ac:dyDescent="0.35">
      <c r="A5930" t="s">
        <v>25</v>
      </c>
      <c r="B5930" s="1">
        <v>34784</v>
      </c>
      <c r="C5930">
        <v>12</v>
      </c>
      <c r="D5930">
        <v>58</v>
      </c>
      <c r="E5930">
        <v>1</v>
      </c>
      <c r="F5930">
        <v>7</v>
      </c>
      <c r="G5930">
        <v>19</v>
      </c>
      <c r="H5930">
        <v>34.115092646157997</v>
      </c>
      <c r="I5930">
        <v>2.3495237698467202</v>
      </c>
      <c r="J5930">
        <v>137.40167078563999</v>
      </c>
      <c r="K5930">
        <v>1.3987584927810799E-2</v>
      </c>
      <c r="L5930">
        <v>4.50640250591049</v>
      </c>
      <c r="M5930">
        <v>5.7573385039026703E-3</v>
      </c>
      <c r="N5930" s="2">
        <v>2.9523063963020498E-6</v>
      </c>
      <c r="O5930" s="2">
        <v>2.5348188619322201E-7</v>
      </c>
      <c r="P5930" s="2">
        <v>7.1933314094872703E-9</v>
      </c>
      <c r="Q5930" t="s">
        <v>33</v>
      </c>
      <c r="R5930" t="s">
        <v>28</v>
      </c>
      <c r="S5930">
        <v>80</v>
      </c>
      <c r="T5930">
        <v>2.1219743058436599E-2</v>
      </c>
      <c r="U5930">
        <v>3.7134550352263998E-2</v>
      </c>
      <c r="V5930" t="s">
        <v>33</v>
      </c>
      <c r="W5930">
        <v>0.25711277500320201</v>
      </c>
      <c r="X5930">
        <v>0</v>
      </c>
      <c r="Y5930" t="s">
        <v>33</v>
      </c>
    </row>
    <row r="5931" spans="1:25" x14ac:dyDescent="0.35">
      <c r="A5931" t="s">
        <v>25</v>
      </c>
      <c r="B5931" s="1">
        <v>34785</v>
      </c>
      <c r="C5931">
        <v>14</v>
      </c>
      <c r="D5931">
        <v>53</v>
      </c>
      <c r="E5931">
        <v>0</v>
      </c>
      <c r="F5931">
        <v>2</v>
      </c>
      <c r="G5931">
        <v>0</v>
      </c>
      <c r="H5931">
        <v>57.897036256569699</v>
      </c>
      <c r="I5931">
        <v>3.5861618258467201</v>
      </c>
      <c r="J5931">
        <v>141.62567078564001</v>
      </c>
      <c r="K5931">
        <v>0.39158497590744201</v>
      </c>
      <c r="L5931">
        <v>6.7453210351290798</v>
      </c>
      <c r="M5931">
        <v>0.19314914008077899</v>
      </c>
      <c r="N5931">
        <v>1.4811502724718299E-3</v>
      </c>
      <c r="O5931">
        <v>1.2091204378182801E-2</v>
      </c>
      <c r="P5931">
        <v>8.9570846852970196E-4</v>
      </c>
      <c r="Q5931" t="s">
        <v>33</v>
      </c>
      <c r="R5931" t="s">
        <v>28</v>
      </c>
      <c r="S5931">
        <v>80</v>
      </c>
      <c r="T5931">
        <v>6.0521379476759396</v>
      </c>
      <c r="U5931">
        <v>10.5912414084329</v>
      </c>
      <c r="V5931" t="s">
        <v>30</v>
      </c>
      <c r="W5931">
        <v>37.0246545473846</v>
      </c>
      <c r="X5931">
        <v>0</v>
      </c>
      <c r="Y5931" t="s">
        <v>33</v>
      </c>
    </row>
    <row r="5932" spans="1:25" x14ac:dyDescent="0.35">
      <c r="A5932" t="s">
        <v>25</v>
      </c>
      <c r="B5932" s="1">
        <v>34786</v>
      </c>
      <c r="C5932">
        <v>14</v>
      </c>
      <c r="D5932">
        <v>50</v>
      </c>
      <c r="E5932">
        <v>0</v>
      </c>
      <c r="F5932">
        <v>2</v>
      </c>
      <c r="G5932">
        <v>0</v>
      </c>
      <c r="H5932">
        <v>72.948832132520394</v>
      </c>
      <c r="I5932">
        <v>4.9017342258467202</v>
      </c>
      <c r="J5932">
        <v>145.84967078564</v>
      </c>
      <c r="K5932">
        <v>0.767959783043766</v>
      </c>
      <c r="L5932">
        <v>9.0436205839674102</v>
      </c>
      <c r="M5932">
        <v>0.43908383522753303</v>
      </c>
      <c r="N5932">
        <v>6.3369151006441096E-3</v>
      </c>
      <c r="O5932">
        <v>0.13277045022189299</v>
      </c>
      <c r="P5932">
        <v>1.9521845361267099E-2</v>
      </c>
      <c r="Q5932" t="s">
        <v>33</v>
      </c>
      <c r="R5932" t="s">
        <v>28</v>
      </c>
      <c r="S5932">
        <v>80</v>
      </c>
      <c r="T5932">
        <v>18.807608675258901</v>
      </c>
      <c r="U5932">
        <v>32.913315181703098</v>
      </c>
      <c r="V5932" t="s">
        <v>30</v>
      </c>
      <c r="W5932">
        <v>98.882363881756504</v>
      </c>
      <c r="X5932">
        <v>988.82363881756498</v>
      </c>
      <c r="Y5932" t="s">
        <v>27</v>
      </c>
    </row>
    <row r="5933" spans="1:25" x14ac:dyDescent="0.35">
      <c r="A5933" t="s">
        <v>25</v>
      </c>
      <c r="B5933" s="1">
        <v>34787</v>
      </c>
      <c r="C5933">
        <v>15</v>
      </c>
      <c r="D5933">
        <v>58</v>
      </c>
      <c r="E5933">
        <v>1</v>
      </c>
      <c r="F5933">
        <v>4</v>
      </c>
      <c r="G5933">
        <v>0</v>
      </c>
      <c r="H5933">
        <v>79.991946837825907</v>
      </c>
      <c r="I5933">
        <v>6.0799992018467197</v>
      </c>
      <c r="J5933">
        <v>150.25367078564</v>
      </c>
      <c r="K5933">
        <v>1.38858190959446</v>
      </c>
      <c r="L5933">
        <v>11.042876294381999</v>
      </c>
      <c r="M5933">
        <v>0.88445179186770995</v>
      </c>
      <c r="N5933">
        <v>2.18867953994509E-2</v>
      </c>
      <c r="O5933">
        <v>0.91185107325030701</v>
      </c>
      <c r="P5933">
        <v>0.212234563774511</v>
      </c>
      <c r="Q5933" t="s">
        <v>33</v>
      </c>
      <c r="R5933" t="s">
        <v>28</v>
      </c>
      <c r="S5933">
        <v>80</v>
      </c>
      <c r="T5933">
        <v>50.543063181144397</v>
      </c>
      <c r="U5933">
        <v>88.450360567002704</v>
      </c>
      <c r="V5933" t="s">
        <v>30</v>
      </c>
      <c r="W5933">
        <v>229.676537229654</v>
      </c>
      <c r="X5933">
        <v>2296.7653722965401</v>
      </c>
      <c r="Y5933" t="s">
        <v>32</v>
      </c>
    </row>
    <row r="5934" spans="1:25" x14ac:dyDescent="0.35">
      <c r="A5934" t="s">
        <v>25</v>
      </c>
      <c r="B5934" s="1">
        <v>34788</v>
      </c>
      <c r="C5934">
        <v>14</v>
      </c>
      <c r="D5934">
        <v>80</v>
      </c>
      <c r="E5934">
        <v>1</v>
      </c>
      <c r="F5934">
        <v>7</v>
      </c>
      <c r="G5934">
        <v>16.399999999999999</v>
      </c>
      <c r="H5934">
        <v>34.908298420753802</v>
      </c>
      <c r="I5934">
        <v>2.92816828140956</v>
      </c>
      <c r="J5934">
        <v>120.583364295725</v>
      </c>
      <c r="K5934">
        <v>1.68467847752449E-2</v>
      </c>
      <c r="L5934">
        <v>5.5211561190072604</v>
      </c>
      <c r="M5934">
        <v>7.5707532989855303E-3</v>
      </c>
      <c r="N5934" s="2">
        <v>4.7934157799532503E-6</v>
      </c>
      <c r="O5934" s="2">
        <v>6.9782195684603497E-7</v>
      </c>
      <c r="P5934" s="2">
        <v>3.2167910441809803E-8</v>
      </c>
      <c r="Q5934" t="s">
        <v>33</v>
      </c>
      <c r="R5934" t="s">
        <v>28</v>
      </c>
      <c r="S5934">
        <v>80</v>
      </c>
      <c r="T5934">
        <v>2.9108476632832999E-2</v>
      </c>
      <c r="U5934">
        <v>5.0939834107457803E-2</v>
      </c>
      <c r="V5934" t="s">
        <v>33</v>
      </c>
      <c r="W5934">
        <v>0.33977544214496802</v>
      </c>
      <c r="X5934">
        <v>0</v>
      </c>
      <c r="Y5934" t="s">
        <v>33</v>
      </c>
    </row>
    <row r="5935" spans="1:25" x14ac:dyDescent="0.35">
      <c r="A5935" t="s">
        <v>25</v>
      </c>
      <c r="B5935" s="1">
        <v>34789</v>
      </c>
      <c r="C5935">
        <v>17</v>
      </c>
      <c r="D5935">
        <v>54</v>
      </c>
      <c r="E5935">
        <v>1</v>
      </c>
      <c r="F5935">
        <v>13</v>
      </c>
      <c r="G5935">
        <v>0</v>
      </c>
      <c r="H5935">
        <v>67.445895458226303</v>
      </c>
      <c r="I5935">
        <v>4.3789571294095602</v>
      </c>
      <c r="J5935">
        <v>125.347364295725</v>
      </c>
      <c r="K5935">
        <v>1.1091212302012701</v>
      </c>
      <c r="L5935">
        <v>8.0544658670211202</v>
      </c>
      <c r="M5935">
        <v>0.59726125273729602</v>
      </c>
      <c r="N5935">
        <v>1.0923952104748899E-2</v>
      </c>
      <c r="O5935">
        <v>0.330115636473925</v>
      </c>
      <c r="P5935">
        <v>3.7076285827085401E-2</v>
      </c>
      <c r="Q5935" t="s">
        <v>33</v>
      </c>
      <c r="R5935" t="s">
        <v>28</v>
      </c>
      <c r="S5935">
        <v>80</v>
      </c>
      <c r="T5935">
        <v>34.780733525321899</v>
      </c>
      <c r="U5935">
        <v>60.866283669313297</v>
      </c>
      <c r="V5935" t="s">
        <v>30</v>
      </c>
      <c r="W5935">
        <v>167.35593113495099</v>
      </c>
      <c r="X5935">
        <v>1673.5593113495099</v>
      </c>
      <c r="Y5935" t="s">
        <v>27</v>
      </c>
    </row>
    <row r="5936" spans="1:25" x14ac:dyDescent="0.35">
      <c r="A5936" t="s">
        <v>25</v>
      </c>
      <c r="B5936" s="1">
        <v>34790</v>
      </c>
      <c r="C5936">
        <v>13</v>
      </c>
      <c r="D5936">
        <v>90</v>
      </c>
      <c r="E5936">
        <v>1</v>
      </c>
      <c r="F5936">
        <v>6</v>
      </c>
      <c r="G5936">
        <v>4</v>
      </c>
      <c r="H5936">
        <v>39.769547556510297</v>
      </c>
      <c r="I5936">
        <v>2.3672275460844698</v>
      </c>
      <c r="J5936">
        <v>122.908549116568</v>
      </c>
      <c r="K5936">
        <v>4.4783572000405898E-2</v>
      </c>
      <c r="L5936">
        <v>4.5169625295785796</v>
      </c>
      <c r="M5936">
        <v>1.84510345580686E-2</v>
      </c>
      <c r="N5936" s="2">
        <v>2.3196666702898099E-5</v>
      </c>
      <c r="O5936" s="2">
        <v>8.3365119486247006E-6</v>
      </c>
      <c r="P5936" s="2">
        <v>2.3790560387487299E-7</v>
      </c>
      <c r="Q5936" t="s">
        <v>33</v>
      </c>
      <c r="R5936" t="s">
        <v>28</v>
      </c>
      <c r="S5936">
        <v>60</v>
      </c>
      <c r="T5936">
        <v>5.1092862183782298E-2</v>
      </c>
      <c r="U5936">
        <v>8.9412508821619094E-2</v>
      </c>
      <c r="V5936" t="s">
        <v>33</v>
      </c>
      <c r="W5936">
        <v>1.4695523060978599</v>
      </c>
      <c r="X5936">
        <v>0</v>
      </c>
      <c r="Y5936" t="s">
        <v>33</v>
      </c>
    </row>
    <row r="5937" spans="1:25" x14ac:dyDescent="0.35">
      <c r="A5937" t="s">
        <v>25</v>
      </c>
      <c r="B5937" s="1">
        <v>34791</v>
      </c>
      <c r="C5937">
        <v>12</v>
      </c>
      <c r="D5937">
        <v>68</v>
      </c>
      <c r="E5937">
        <v>1</v>
      </c>
      <c r="F5937">
        <v>6</v>
      </c>
      <c r="G5937">
        <v>2.2000000000000002</v>
      </c>
      <c r="H5937">
        <v>49.173350580532002</v>
      </c>
      <c r="I5937">
        <v>1.8944654399071701</v>
      </c>
      <c r="J5937">
        <v>125.772549116568</v>
      </c>
      <c r="K5937">
        <v>0.199825860816183</v>
      </c>
      <c r="L5937">
        <v>3.65143050806509</v>
      </c>
      <c r="M5937">
        <v>7.5631518703247497E-2</v>
      </c>
      <c r="N5937">
        <v>2.8175582127209901E-4</v>
      </c>
      <c r="O5937">
        <v>4.0479609994666799E-4</v>
      </c>
      <c r="P5937" s="2">
        <v>6.9250079861034902E-6</v>
      </c>
      <c r="Q5937" t="s">
        <v>33</v>
      </c>
      <c r="R5937" t="s">
        <v>28</v>
      </c>
      <c r="S5937">
        <v>60</v>
      </c>
      <c r="T5937">
        <v>0.64649401676370799</v>
      </c>
      <c r="U5937">
        <v>1.13136452933649</v>
      </c>
      <c r="V5937" t="s">
        <v>33</v>
      </c>
      <c r="W5937">
        <v>13.691301516653301</v>
      </c>
      <c r="X5937">
        <v>0</v>
      </c>
      <c r="Y5937" t="s">
        <v>33</v>
      </c>
    </row>
    <row r="5938" spans="1:25" x14ac:dyDescent="0.35">
      <c r="A5938" t="s">
        <v>25</v>
      </c>
      <c r="B5938" s="1">
        <v>34792</v>
      </c>
      <c r="C5938">
        <v>14</v>
      </c>
      <c r="D5938">
        <v>54</v>
      </c>
      <c r="E5938">
        <v>1</v>
      </c>
      <c r="F5938">
        <v>7</v>
      </c>
      <c r="G5938">
        <v>0</v>
      </c>
      <c r="H5938">
        <v>70.007202333056497</v>
      </c>
      <c r="I5938">
        <v>2.93376763590717</v>
      </c>
      <c r="J5938">
        <v>128.99654911656799</v>
      </c>
      <c r="K5938">
        <v>0.88999018758404702</v>
      </c>
      <c r="L5938">
        <v>5.5518699224540402</v>
      </c>
      <c r="M5938">
        <v>0.40094981083627101</v>
      </c>
      <c r="N5938">
        <v>5.3955811269884597E-3</v>
      </c>
      <c r="O5938">
        <v>9.3750864283192306E-2</v>
      </c>
      <c r="P5938">
        <v>4.3791053363826903E-3</v>
      </c>
      <c r="Q5938" t="s">
        <v>33</v>
      </c>
      <c r="R5938" t="s">
        <v>28</v>
      </c>
      <c r="S5938">
        <v>60</v>
      </c>
      <c r="T5938">
        <v>8.0264359563709</v>
      </c>
      <c r="U5938">
        <v>14.046262923649101</v>
      </c>
      <c r="V5938" t="s">
        <v>30</v>
      </c>
      <c r="W5938">
        <v>122.255688941708</v>
      </c>
      <c r="X5938">
        <v>1222.5568894170799</v>
      </c>
      <c r="Y5938" t="s">
        <v>27</v>
      </c>
    </row>
    <row r="5939" spans="1:25" x14ac:dyDescent="0.35">
      <c r="A5939" t="s">
        <v>25</v>
      </c>
      <c r="B5939" s="1">
        <v>34793</v>
      </c>
      <c r="C5939">
        <v>14</v>
      </c>
      <c r="D5939">
        <v>55</v>
      </c>
      <c r="E5939">
        <v>1</v>
      </c>
      <c r="F5939">
        <v>33</v>
      </c>
      <c r="G5939">
        <v>0</v>
      </c>
      <c r="H5939">
        <v>81.695149445375307</v>
      </c>
      <c r="I5939">
        <v>3.9504763059071801</v>
      </c>
      <c r="J5939">
        <v>132.22054911656801</v>
      </c>
      <c r="K5939">
        <v>7.2408189359953896</v>
      </c>
      <c r="L5939">
        <v>7.3518104197919802</v>
      </c>
      <c r="M5939">
        <v>6.6339442062657996</v>
      </c>
      <c r="N5939">
        <v>0.77464909160515705</v>
      </c>
      <c r="O5939">
        <v>40.158435821580497</v>
      </c>
      <c r="P5939">
        <v>3.6427045014993502</v>
      </c>
      <c r="Q5939" t="s">
        <v>33</v>
      </c>
      <c r="R5939" t="s">
        <v>28</v>
      </c>
      <c r="S5939">
        <v>60</v>
      </c>
      <c r="T5939">
        <v>235.55776773071801</v>
      </c>
      <c r="U5939">
        <v>412.226093528756</v>
      </c>
      <c r="V5939" t="s">
        <v>30</v>
      </c>
      <c r="W5939">
        <v>1819.5648195737101</v>
      </c>
      <c r="X5939">
        <v>18195.6481957371</v>
      </c>
      <c r="Y5939" t="s">
        <v>29</v>
      </c>
    </row>
    <row r="5940" spans="1:25" x14ac:dyDescent="0.35">
      <c r="A5940" t="s">
        <v>25</v>
      </c>
      <c r="B5940" s="1">
        <v>34794</v>
      </c>
      <c r="C5940">
        <v>15</v>
      </c>
      <c r="D5940">
        <v>54</v>
      </c>
      <c r="E5940">
        <v>1</v>
      </c>
      <c r="F5940">
        <v>26</v>
      </c>
      <c r="G5940">
        <v>0</v>
      </c>
      <c r="H5940">
        <v>84.858143628853796</v>
      </c>
      <c r="I5940">
        <v>5.0586064619071696</v>
      </c>
      <c r="J5940">
        <v>135.62454911656801</v>
      </c>
      <c r="K5940">
        <v>7.6524504574788903</v>
      </c>
      <c r="L5940">
        <v>9.2542832858023694</v>
      </c>
      <c r="M5940">
        <v>7.7667893399677999</v>
      </c>
      <c r="N5940">
        <v>1.0239916253810799</v>
      </c>
      <c r="O5940">
        <v>61.94046292286</v>
      </c>
      <c r="P5940">
        <v>9.6060103073133405</v>
      </c>
      <c r="Q5940" t="s">
        <v>33</v>
      </c>
      <c r="R5940" t="s">
        <v>28</v>
      </c>
      <c r="S5940">
        <v>60</v>
      </c>
      <c r="T5940">
        <v>255.75941634781501</v>
      </c>
      <c r="U5940">
        <v>447.57897860867598</v>
      </c>
      <c r="V5940" t="s">
        <v>30</v>
      </c>
      <c r="W5940">
        <v>1924.1013283766099</v>
      </c>
      <c r="X5940">
        <v>19241.0132837661</v>
      </c>
      <c r="Y5940" t="s">
        <v>29</v>
      </c>
    </row>
    <row r="5941" spans="1:25" x14ac:dyDescent="0.35">
      <c r="A5941" t="s">
        <v>25</v>
      </c>
      <c r="B5941" s="1">
        <v>34795</v>
      </c>
      <c r="C5941">
        <v>18</v>
      </c>
      <c r="D5941">
        <v>57</v>
      </c>
      <c r="E5941">
        <v>1</v>
      </c>
      <c r="F5941">
        <v>29</v>
      </c>
      <c r="G5941">
        <v>0</v>
      </c>
      <c r="H5941">
        <v>85.639093443944205</v>
      </c>
      <c r="I5941">
        <v>6.2874847999071797</v>
      </c>
      <c r="J5941">
        <v>139.56854911656799</v>
      </c>
      <c r="K5941">
        <v>9.9165624502446708</v>
      </c>
      <c r="L5941">
        <v>11.302087818499199</v>
      </c>
      <c r="M5941">
        <v>10.642369225187601</v>
      </c>
      <c r="N5941">
        <v>1.78824382624273</v>
      </c>
      <c r="O5941">
        <v>131.89756278386301</v>
      </c>
      <c r="P5941">
        <v>32.366547608915702</v>
      </c>
      <c r="Q5941" t="s">
        <v>30</v>
      </c>
      <c r="R5941" t="s">
        <v>28</v>
      </c>
      <c r="S5941">
        <v>60</v>
      </c>
      <c r="T5941">
        <v>372.75921382178302</v>
      </c>
      <c r="U5941">
        <v>652.32862418812101</v>
      </c>
      <c r="V5941" t="s">
        <v>27</v>
      </c>
      <c r="W5941">
        <v>2454.5995772297101</v>
      </c>
      <c r="X5941">
        <v>24545.995772297101</v>
      </c>
      <c r="Y5941" t="s">
        <v>29</v>
      </c>
    </row>
    <row r="5942" spans="1:25" x14ac:dyDescent="0.35">
      <c r="A5942" t="s">
        <v>25</v>
      </c>
      <c r="B5942" s="1">
        <v>34796</v>
      </c>
      <c r="C5942">
        <v>15</v>
      </c>
      <c r="D5942">
        <v>85</v>
      </c>
      <c r="E5942">
        <v>1</v>
      </c>
      <c r="F5942">
        <v>11</v>
      </c>
      <c r="G5942">
        <v>0</v>
      </c>
      <c r="H5942">
        <v>82.103319799503296</v>
      </c>
      <c r="I5942">
        <v>6.6488315899071804</v>
      </c>
      <c r="J5942">
        <v>142.97254911656799</v>
      </c>
      <c r="K5942">
        <v>2.5100244226030202</v>
      </c>
      <c r="L5942">
        <v>11.912686691581699</v>
      </c>
      <c r="M5942">
        <v>2.7939185143396799</v>
      </c>
      <c r="N5942">
        <v>0.167635971654989</v>
      </c>
      <c r="O5942">
        <v>5.0857577800308897</v>
      </c>
      <c r="P5942">
        <v>1.4064605664365699</v>
      </c>
      <c r="Q5942" t="s">
        <v>33</v>
      </c>
      <c r="R5942" t="s">
        <v>28</v>
      </c>
      <c r="S5942">
        <v>60</v>
      </c>
      <c r="T5942">
        <v>44.5960786814275</v>
      </c>
      <c r="U5942">
        <v>78.043137692498107</v>
      </c>
      <c r="V5942" t="s">
        <v>30</v>
      </c>
      <c r="W5942">
        <v>514.55818382910797</v>
      </c>
      <c r="X5942">
        <v>5145.5818382910802</v>
      </c>
      <c r="Y5942" t="s">
        <v>31</v>
      </c>
    </row>
    <row r="5943" spans="1:25" x14ac:dyDescent="0.35">
      <c r="A5943" t="s">
        <v>25</v>
      </c>
      <c r="B5943" s="1">
        <v>34797</v>
      </c>
      <c r="C5943">
        <v>14</v>
      </c>
      <c r="D5943">
        <v>87</v>
      </c>
      <c r="E5943">
        <v>1</v>
      </c>
      <c r="F5943">
        <v>9</v>
      </c>
      <c r="G5943">
        <v>12</v>
      </c>
      <c r="H5943">
        <v>33.303423340034399</v>
      </c>
      <c r="I5943">
        <v>3.1005897455643701</v>
      </c>
      <c r="J5943">
        <v>122.459015469379</v>
      </c>
      <c r="K5943">
        <v>1.27185407983537E-2</v>
      </c>
      <c r="L5943">
        <v>5.8320211851194799</v>
      </c>
      <c r="M5943">
        <v>5.85928629358245E-3</v>
      </c>
      <c r="N5943" s="2">
        <v>3.04546811065989E-6</v>
      </c>
      <c r="O5943" s="2">
        <v>3.3458051528821697E-7</v>
      </c>
      <c r="P5943" s="2">
        <v>1.75677651899882E-8</v>
      </c>
      <c r="Q5943" t="s">
        <v>33</v>
      </c>
      <c r="R5943" t="s">
        <v>28</v>
      </c>
      <c r="S5943">
        <v>60</v>
      </c>
      <c r="T5943">
        <v>6.0174986013698797E-3</v>
      </c>
      <c r="U5943">
        <v>1.05306225523973E-2</v>
      </c>
      <c r="V5943" t="s">
        <v>33</v>
      </c>
      <c r="W5943">
        <v>0.222949656947762</v>
      </c>
      <c r="X5943">
        <v>0</v>
      </c>
      <c r="Y5943" t="s">
        <v>33</v>
      </c>
    </row>
    <row r="5944" spans="1:25" x14ac:dyDescent="0.35">
      <c r="A5944" t="s">
        <v>25</v>
      </c>
      <c r="B5944" s="1">
        <v>34798</v>
      </c>
      <c r="C5944">
        <v>13</v>
      </c>
      <c r="D5944">
        <v>92</v>
      </c>
      <c r="E5944">
        <v>1</v>
      </c>
      <c r="F5944">
        <v>17</v>
      </c>
      <c r="G5944">
        <v>0</v>
      </c>
      <c r="H5944">
        <v>44.621270615750902</v>
      </c>
      <c r="I5944">
        <v>3.2693678735643701</v>
      </c>
      <c r="J5944">
        <v>125.50301546937899</v>
      </c>
      <c r="K5944">
        <v>0.18203636293047101</v>
      </c>
      <c r="L5944">
        <v>6.1389358018191</v>
      </c>
      <c r="M5944">
        <v>8.5872475412844096E-2</v>
      </c>
      <c r="N5944">
        <v>3.5276903147792097E-4</v>
      </c>
      <c r="O5944">
        <v>1.05776328071939E-3</v>
      </c>
      <c r="P5944" s="2">
        <v>6.2721694991756295E-5</v>
      </c>
      <c r="Q5944" t="s">
        <v>33</v>
      </c>
      <c r="R5944" t="s">
        <v>28</v>
      </c>
      <c r="S5944">
        <v>60</v>
      </c>
      <c r="T5944">
        <v>0.55202033481034596</v>
      </c>
      <c r="U5944">
        <v>0.96603558591810501</v>
      </c>
      <c r="V5944" t="s">
        <v>33</v>
      </c>
      <c r="W5944">
        <v>11.920158162087199</v>
      </c>
      <c r="X5944">
        <v>0</v>
      </c>
      <c r="Y5944" t="s">
        <v>33</v>
      </c>
    </row>
    <row r="5945" spans="1:25" x14ac:dyDescent="0.35">
      <c r="A5945" t="s">
        <v>25</v>
      </c>
      <c r="B5945" s="1">
        <v>34799</v>
      </c>
      <c r="C5945">
        <v>14</v>
      </c>
      <c r="D5945">
        <v>66</v>
      </c>
      <c r="E5945">
        <v>1</v>
      </c>
      <c r="F5945">
        <v>11</v>
      </c>
      <c r="G5945">
        <v>2.4</v>
      </c>
      <c r="H5945">
        <v>55.772169129239899</v>
      </c>
      <c r="I5945">
        <v>2.65738308903174</v>
      </c>
      <c r="J5945">
        <v>128.72701546937901</v>
      </c>
      <c r="K5945">
        <v>0.51948517861542198</v>
      </c>
      <c r="L5945">
        <v>5.0539380700070602</v>
      </c>
      <c r="M5945">
        <v>0.22450725204312599</v>
      </c>
      <c r="N5945">
        <v>1.9330659290493601E-3</v>
      </c>
      <c r="O5945">
        <v>1.5983738834274199E-2</v>
      </c>
      <c r="P5945">
        <v>5.9679347451280305E-4</v>
      </c>
      <c r="Q5945" t="s">
        <v>33</v>
      </c>
      <c r="R5945" t="s">
        <v>28</v>
      </c>
      <c r="S5945">
        <v>60</v>
      </c>
      <c r="T5945">
        <v>3.2494479876943601</v>
      </c>
      <c r="U5945">
        <v>5.6865339784651301</v>
      </c>
      <c r="V5945" t="s">
        <v>33</v>
      </c>
      <c r="W5945">
        <v>56.037322666164897</v>
      </c>
      <c r="X5945">
        <v>0</v>
      </c>
      <c r="Y5945" t="s">
        <v>33</v>
      </c>
    </row>
    <row r="5946" spans="1:25" x14ac:dyDescent="0.35">
      <c r="A5946" t="s">
        <v>25</v>
      </c>
      <c r="B5946" s="1">
        <v>34800</v>
      </c>
      <c r="C5946">
        <v>14</v>
      </c>
      <c r="D5946">
        <v>66</v>
      </c>
      <c r="E5946">
        <v>1</v>
      </c>
      <c r="F5946">
        <v>7</v>
      </c>
      <c r="G5946">
        <v>1</v>
      </c>
      <c r="H5946">
        <v>66.852928594689601</v>
      </c>
      <c r="I5946">
        <v>3.4255629730317398</v>
      </c>
      <c r="J5946">
        <v>131.951015469379</v>
      </c>
      <c r="K5946">
        <v>0.80340962685629902</v>
      </c>
      <c r="L5946">
        <v>6.43357308264292</v>
      </c>
      <c r="M5946">
        <v>0.38743293303010101</v>
      </c>
      <c r="N5946">
        <v>5.0778137802615104E-3</v>
      </c>
      <c r="O5946">
        <v>9.1770378093118304E-2</v>
      </c>
      <c r="P5946">
        <v>6.0798831063196704E-3</v>
      </c>
      <c r="Q5946" t="s">
        <v>33</v>
      </c>
      <c r="R5946" t="s">
        <v>28</v>
      </c>
      <c r="S5946">
        <v>60</v>
      </c>
      <c r="T5946">
        <v>6.76198098492452</v>
      </c>
      <c r="U5946">
        <v>11.833466723617899</v>
      </c>
      <c r="V5946" t="s">
        <v>30</v>
      </c>
      <c r="W5946">
        <v>105.530285856552</v>
      </c>
      <c r="X5946">
        <v>1055.30285856552</v>
      </c>
      <c r="Y5946" t="s">
        <v>27</v>
      </c>
    </row>
    <row r="5947" spans="1:25" x14ac:dyDescent="0.35">
      <c r="A5947" t="s">
        <v>25</v>
      </c>
      <c r="B5947" s="1">
        <v>34801</v>
      </c>
      <c r="C5947">
        <v>11</v>
      </c>
      <c r="D5947">
        <v>78</v>
      </c>
      <c r="E5947">
        <v>1</v>
      </c>
      <c r="F5947">
        <v>11</v>
      </c>
      <c r="G5947">
        <v>0</v>
      </c>
      <c r="H5947">
        <v>73.440955452700294</v>
      </c>
      <c r="I5947">
        <v>3.8238673850317402</v>
      </c>
      <c r="J5947">
        <v>134.635015469379</v>
      </c>
      <c r="K5947">
        <v>1.2341538171692601</v>
      </c>
      <c r="L5947">
        <v>7.1407132426537201</v>
      </c>
      <c r="M5947">
        <v>0.62581449945465395</v>
      </c>
      <c r="N5947">
        <v>1.1865270767006801E-2</v>
      </c>
      <c r="O5947">
        <v>0.37535362801696898</v>
      </c>
      <c r="P5947">
        <v>3.1795996030505702E-2</v>
      </c>
      <c r="Q5947" t="s">
        <v>33</v>
      </c>
      <c r="R5947" t="s">
        <v>28</v>
      </c>
      <c r="S5947">
        <v>60</v>
      </c>
      <c r="T5947">
        <v>13.850853390525501</v>
      </c>
      <c r="U5947">
        <v>24.238993433419601</v>
      </c>
      <c r="V5947" t="s">
        <v>30</v>
      </c>
      <c r="W5947">
        <v>194.640608182883</v>
      </c>
      <c r="X5947">
        <v>1946.4060818288301</v>
      </c>
      <c r="Y5947" t="s">
        <v>27</v>
      </c>
    </row>
    <row r="5948" spans="1:25" x14ac:dyDescent="0.35">
      <c r="A5948" t="s">
        <v>25</v>
      </c>
      <c r="B5948" s="1">
        <v>34802</v>
      </c>
      <c r="C5948">
        <v>13</v>
      </c>
      <c r="D5948">
        <v>67</v>
      </c>
      <c r="E5948">
        <v>1</v>
      </c>
      <c r="F5948">
        <v>17</v>
      </c>
      <c r="G5948">
        <v>0</v>
      </c>
      <c r="H5948">
        <v>79.667445610417403</v>
      </c>
      <c r="I5948">
        <v>4.5200771630317398</v>
      </c>
      <c r="J5948">
        <v>137.67901546937901</v>
      </c>
      <c r="K5948">
        <v>2.5860534313843799</v>
      </c>
      <c r="L5948">
        <v>8.3544513416555795</v>
      </c>
      <c r="M5948">
        <v>2.2330970827808398</v>
      </c>
      <c r="N5948">
        <v>0.112754884257299</v>
      </c>
      <c r="O5948">
        <v>3.6997088914609</v>
      </c>
      <c r="P5948">
        <v>0.45250665048077099</v>
      </c>
      <c r="Q5948" t="s">
        <v>33</v>
      </c>
      <c r="R5948" t="s">
        <v>28</v>
      </c>
      <c r="S5948">
        <v>60</v>
      </c>
      <c r="T5948">
        <v>46.812322282034103</v>
      </c>
      <c r="U5948">
        <v>81.921563993559701</v>
      </c>
      <c r="V5948" t="s">
        <v>30</v>
      </c>
      <c r="W5948">
        <v>535.18316018485996</v>
      </c>
      <c r="X5948">
        <v>5351.8316018486003</v>
      </c>
      <c r="Y5948" t="s">
        <v>31</v>
      </c>
    </row>
    <row r="5949" spans="1:25" x14ac:dyDescent="0.35">
      <c r="A5949" t="s">
        <v>25</v>
      </c>
      <c r="B5949" s="1">
        <v>34803</v>
      </c>
      <c r="C5949">
        <v>10</v>
      </c>
      <c r="D5949">
        <v>53</v>
      </c>
      <c r="E5949">
        <v>1</v>
      </c>
      <c r="F5949">
        <v>17</v>
      </c>
      <c r="G5949">
        <v>0</v>
      </c>
      <c r="H5949">
        <v>83.303436250033201</v>
      </c>
      <c r="I5949">
        <v>5.3006760050317396</v>
      </c>
      <c r="J5949">
        <v>140.183015469379</v>
      </c>
      <c r="K5949">
        <v>3.9503471852435799</v>
      </c>
      <c r="L5949">
        <v>9.6857454000053895</v>
      </c>
      <c r="M5949">
        <v>4.1706605991747496</v>
      </c>
      <c r="N5949">
        <v>0.340668114705655</v>
      </c>
      <c r="O5949">
        <v>13.547957106998901</v>
      </c>
      <c r="P5949">
        <v>2.3342189247277898</v>
      </c>
      <c r="Q5949" t="s">
        <v>33</v>
      </c>
      <c r="R5949" t="s">
        <v>28</v>
      </c>
      <c r="S5949">
        <v>60</v>
      </c>
      <c r="T5949">
        <v>92.441150618347194</v>
      </c>
      <c r="U5949">
        <v>161.772013582108</v>
      </c>
      <c r="V5949" t="s">
        <v>30</v>
      </c>
      <c r="W5949">
        <v>917.22789229142597</v>
      </c>
      <c r="X5949">
        <v>9172.27892291426</v>
      </c>
      <c r="Y5949" t="s">
        <v>31</v>
      </c>
    </row>
    <row r="5950" spans="1:25" x14ac:dyDescent="0.35">
      <c r="A5950" t="s">
        <v>25</v>
      </c>
      <c r="B5950" s="1">
        <v>34804</v>
      </c>
      <c r="C5950">
        <v>9</v>
      </c>
      <c r="D5950">
        <v>77</v>
      </c>
      <c r="E5950">
        <v>1</v>
      </c>
      <c r="F5950">
        <v>11</v>
      </c>
      <c r="G5950">
        <v>0</v>
      </c>
      <c r="H5950">
        <v>82.596826451281601</v>
      </c>
      <c r="I5950">
        <v>5.6482572030317399</v>
      </c>
      <c r="J5950">
        <v>142.50701546937901</v>
      </c>
      <c r="K5950">
        <v>2.6679637646047998</v>
      </c>
      <c r="L5950">
        <v>10.278086060079699</v>
      </c>
      <c r="M5950">
        <v>2.7184589132310202</v>
      </c>
      <c r="N5950">
        <v>0.15970562512821601</v>
      </c>
      <c r="O5950">
        <v>5.1668492727534101</v>
      </c>
      <c r="P5950">
        <v>1.0204478193883</v>
      </c>
      <c r="Q5950" t="s">
        <v>33</v>
      </c>
      <c r="R5950" t="s">
        <v>28</v>
      </c>
      <c r="S5950">
        <v>60</v>
      </c>
      <c r="T5950">
        <v>49.242516040721803</v>
      </c>
      <c r="U5950">
        <v>86.1744030712631</v>
      </c>
      <c r="V5950" t="s">
        <v>30</v>
      </c>
      <c r="W5950">
        <v>557.52555487712505</v>
      </c>
      <c r="X5950">
        <v>5575.2555487712498</v>
      </c>
      <c r="Y5950" t="s">
        <v>31</v>
      </c>
    </row>
    <row r="5951" spans="1:25" x14ac:dyDescent="0.35">
      <c r="A5951" t="s">
        <v>25</v>
      </c>
      <c r="B5951" s="1">
        <v>34805</v>
      </c>
      <c r="C5951">
        <v>10</v>
      </c>
      <c r="D5951">
        <v>78</v>
      </c>
      <c r="E5951">
        <v>1</v>
      </c>
      <c r="F5951">
        <v>7</v>
      </c>
      <c r="G5951">
        <v>0</v>
      </c>
      <c r="H5951">
        <v>82.330972174302602</v>
      </c>
      <c r="I5951">
        <v>6.0136438950317403</v>
      </c>
      <c r="J5951">
        <v>145.011015469379</v>
      </c>
      <c r="K5951">
        <v>2.10996471116444</v>
      </c>
      <c r="L5951">
        <v>10.8974841534489</v>
      </c>
      <c r="M5951">
        <v>2.0314840175518998</v>
      </c>
      <c r="N5951">
        <v>9.5367113863233002E-2</v>
      </c>
      <c r="O5951">
        <v>2.90042860924139</v>
      </c>
      <c r="P5951">
        <v>0.65495951952203402</v>
      </c>
      <c r="Q5951" t="s">
        <v>33</v>
      </c>
      <c r="R5951" t="s">
        <v>28</v>
      </c>
      <c r="S5951">
        <v>60</v>
      </c>
      <c r="T5951">
        <v>33.590094213718999</v>
      </c>
      <c r="U5951">
        <v>58.782664874008297</v>
      </c>
      <c r="V5951" t="s">
        <v>30</v>
      </c>
      <c r="W5951">
        <v>408.18768818993101</v>
      </c>
      <c r="X5951">
        <v>4081.8768818993099</v>
      </c>
      <c r="Y5951" t="s">
        <v>31</v>
      </c>
    </row>
    <row r="5952" spans="1:25" x14ac:dyDescent="0.35">
      <c r="A5952" t="s">
        <v>25</v>
      </c>
      <c r="B5952" s="1">
        <v>34806</v>
      </c>
      <c r="C5952">
        <v>11</v>
      </c>
      <c r="D5952">
        <v>66</v>
      </c>
      <c r="E5952">
        <v>1</v>
      </c>
      <c r="F5952">
        <v>6</v>
      </c>
      <c r="G5952">
        <v>0</v>
      </c>
      <c r="H5952">
        <v>82.784855899899895</v>
      </c>
      <c r="I5952">
        <v>6.6292052590317398</v>
      </c>
      <c r="J5952">
        <v>147.695015469379</v>
      </c>
      <c r="K5952">
        <v>2.1234659679441998</v>
      </c>
      <c r="L5952">
        <v>11.9207685333031</v>
      </c>
      <c r="M5952">
        <v>2.2164624585383699</v>
      </c>
      <c r="N5952">
        <v>0.111272482240814</v>
      </c>
      <c r="O5952">
        <v>3.2229769093617899</v>
      </c>
      <c r="P5952">
        <v>0.89268163322912697</v>
      </c>
      <c r="Q5952" t="s">
        <v>33</v>
      </c>
      <c r="R5952" t="s">
        <v>28</v>
      </c>
      <c r="S5952">
        <v>60</v>
      </c>
      <c r="T5952">
        <v>33.9428362060751</v>
      </c>
      <c r="U5952">
        <v>59.399963360631403</v>
      </c>
      <c r="V5952" t="s">
        <v>30</v>
      </c>
      <c r="W5952">
        <v>411.70942561313598</v>
      </c>
      <c r="X5952">
        <v>4117.0942561313605</v>
      </c>
      <c r="Y5952" t="s">
        <v>31</v>
      </c>
    </row>
    <row r="5953" spans="1:25" x14ac:dyDescent="0.35">
      <c r="A5953" t="s">
        <v>25</v>
      </c>
      <c r="B5953" s="1">
        <v>34807</v>
      </c>
      <c r="C5953">
        <v>11</v>
      </c>
      <c r="D5953">
        <v>71</v>
      </c>
      <c r="E5953">
        <v>1</v>
      </c>
      <c r="F5953">
        <v>4</v>
      </c>
      <c r="G5953">
        <v>0</v>
      </c>
      <c r="H5953">
        <v>82.784854515454398</v>
      </c>
      <c r="I5953">
        <v>7.1542428930317401</v>
      </c>
      <c r="J5953">
        <v>150.379015469379</v>
      </c>
      <c r="K5953">
        <v>1.9198930262993701</v>
      </c>
      <c r="L5953">
        <v>12.787572163502601</v>
      </c>
      <c r="M5953">
        <v>2.01806144729832</v>
      </c>
      <c r="N5953">
        <v>9.4254646052213995E-2</v>
      </c>
      <c r="O5953">
        <v>2.5991340007450101</v>
      </c>
      <c r="P5953">
        <v>0.84357949354072503</v>
      </c>
      <c r="Q5953" t="s">
        <v>33</v>
      </c>
      <c r="R5953" t="s">
        <v>28</v>
      </c>
      <c r="S5953">
        <v>60</v>
      </c>
      <c r="T5953">
        <v>28.770092768197401</v>
      </c>
      <c r="U5953">
        <v>50.347662344345501</v>
      </c>
      <c r="V5953" t="s">
        <v>30</v>
      </c>
      <c r="W5953">
        <v>359.20793703389</v>
      </c>
      <c r="X5953">
        <v>3592.0793703388999</v>
      </c>
      <c r="Y5953" t="s">
        <v>32</v>
      </c>
    </row>
    <row r="5954" spans="1:25" x14ac:dyDescent="0.35">
      <c r="A5954" t="s">
        <v>25</v>
      </c>
      <c r="B5954" s="1">
        <v>34808</v>
      </c>
      <c r="C5954">
        <v>17</v>
      </c>
      <c r="D5954">
        <v>52</v>
      </c>
      <c r="E5954">
        <v>1</v>
      </c>
      <c r="F5954">
        <v>42</v>
      </c>
      <c r="G5954">
        <v>0</v>
      </c>
      <c r="H5954">
        <v>85.9014124856092</v>
      </c>
      <c r="I5954">
        <v>8.4541935810317295</v>
      </c>
      <c r="J5954">
        <v>154.14301546937901</v>
      </c>
      <c r="K5954">
        <v>19.521795208371302</v>
      </c>
      <c r="L5954">
        <v>14.8695350113072</v>
      </c>
      <c r="M5954">
        <v>20.242193436212801</v>
      </c>
      <c r="N5954">
        <v>5.5801362622112496</v>
      </c>
      <c r="O5954">
        <v>502.13284068476997</v>
      </c>
      <c r="P5954">
        <v>228.26880732408901</v>
      </c>
      <c r="Q5954" t="s">
        <v>30</v>
      </c>
      <c r="R5954" t="s">
        <v>28</v>
      </c>
      <c r="S5954">
        <v>60</v>
      </c>
      <c r="T5954">
        <v>907.82008853233106</v>
      </c>
      <c r="U5954">
        <v>1588.68515493158</v>
      </c>
      <c r="V5954" t="s">
        <v>27</v>
      </c>
      <c r="W5954">
        <v>3910.4174681954401</v>
      </c>
      <c r="X5954">
        <v>39104.174681954399</v>
      </c>
      <c r="Y5954" t="s">
        <v>29</v>
      </c>
    </row>
    <row r="5955" spans="1:25" x14ac:dyDescent="0.35">
      <c r="A5955" t="s">
        <v>25</v>
      </c>
      <c r="B5955" s="1">
        <v>34809</v>
      </c>
      <c r="C5955">
        <v>13</v>
      </c>
      <c r="D5955">
        <v>80</v>
      </c>
      <c r="E5955">
        <v>1</v>
      </c>
      <c r="F5955">
        <v>18</v>
      </c>
      <c r="G5955">
        <v>0.6</v>
      </c>
      <c r="H5955">
        <v>82.468407519480806</v>
      </c>
      <c r="I5955">
        <v>8.8761389010317409</v>
      </c>
      <c r="J5955">
        <v>157.18701546937899</v>
      </c>
      <c r="K5955">
        <v>3.7359580976964599</v>
      </c>
      <c r="L5955">
        <v>15.5561857034041</v>
      </c>
      <c r="M5955">
        <v>5.2121110632576899</v>
      </c>
      <c r="N5955">
        <v>0.50545568400899099</v>
      </c>
      <c r="O5955">
        <v>18.136889547883001</v>
      </c>
      <c r="P5955">
        <v>9.1098501537326193</v>
      </c>
      <c r="Q5955" t="s">
        <v>33</v>
      </c>
      <c r="R5955" t="s">
        <v>28</v>
      </c>
      <c r="S5955">
        <v>60</v>
      </c>
      <c r="T5955">
        <v>84.601228126008706</v>
      </c>
      <c r="U5955">
        <v>148.05214922051499</v>
      </c>
      <c r="V5955" t="s">
        <v>30</v>
      </c>
      <c r="W5955">
        <v>856.37555281580603</v>
      </c>
      <c r="X5955">
        <v>8563.7555281580608</v>
      </c>
      <c r="Y5955" t="s">
        <v>31</v>
      </c>
    </row>
    <row r="5956" spans="1:25" x14ac:dyDescent="0.35">
      <c r="A5956" t="s">
        <v>25</v>
      </c>
      <c r="B5956" s="1">
        <v>34810</v>
      </c>
      <c r="C5956">
        <v>12</v>
      </c>
      <c r="D5956">
        <v>62</v>
      </c>
      <c r="E5956">
        <v>1</v>
      </c>
      <c r="F5956">
        <v>13</v>
      </c>
      <c r="G5956">
        <v>0.2</v>
      </c>
      <c r="H5956">
        <v>83.451308385024902</v>
      </c>
      <c r="I5956">
        <v>9.6209771290317398</v>
      </c>
      <c r="J5956">
        <v>160.051015469379</v>
      </c>
      <c r="K5956">
        <v>3.2919641555543802</v>
      </c>
      <c r="L5956">
        <v>16.728063379094699</v>
      </c>
      <c r="M5956">
        <v>4.7922550980626797</v>
      </c>
      <c r="N5956">
        <v>0.43563681752080602</v>
      </c>
      <c r="O5956">
        <v>13.7277445539069</v>
      </c>
      <c r="P5956">
        <v>8.0862381669496006</v>
      </c>
      <c r="Q5956" t="s">
        <v>33</v>
      </c>
      <c r="R5956" t="s">
        <v>28</v>
      </c>
      <c r="S5956">
        <v>60</v>
      </c>
      <c r="T5956">
        <v>69.117162283056501</v>
      </c>
      <c r="U5956">
        <v>120.955033995349</v>
      </c>
      <c r="V5956" t="s">
        <v>30</v>
      </c>
      <c r="W5956">
        <v>730.90426461315599</v>
      </c>
      <c r="X5956">
        <v>7309.0426461315601</v>
      </c>
      <c r="Y5956" t="s">
        <v>31</v>
      </c>
    </row>
    <row r="5957" spans="1:25" x14ac:dyDescent="0.35">
      <c r="A5957" t="s">
        <v>25</v>
      </c>
      <c r="B5957" s="1">
        <v>34811</v>
      </c>
      <c r="C5957">
        <v>12</v>
      </c>
      <c r="D5957">
        <v>66</v>
      </c>
      <c r="E5957">
        <v>1</v>
      </c>
      <c r="F5957">
        <v>9</v>
      </c>
      <c r="G5957">
        <v>0</v>
      </c>
      <c r="H5957">
        <v>83.451306994094693</v>
      </c>
      <c r="I5957">
        <v>10.287411333031701</v>
      </c>
      <c r="J5957">
        <v>162.915015469379</v>
      </c>
      <c r="K5957">
        <v>2.6910305190814001</v>
      </c>
      <c r="L5957">
        <v>17.769626151118601</v>
      </c>
      <c r="M5957">
        <v>4.0220741745326798</v>
      </c>
      <c r="N5957">
        <v>0.31948136972166902</v>
      </c>
      <c r="O5957">
        <v>8.3567651259970201</v>
      </c>
      <c r="P5957">
        <v>5.6136136468275399</v>
      </c>
      <c r="Q5957" t="s">
        <v>33</v>
      </c>
      <c r="R5957" t="s">
        <v>28</v>
      </c>
      <c r="S5957">
        <v>60</v>
      </c>
      <c r="T5957">
        <v>49.934723324128697</v>
      </c>
      <c r="U5957">
        <v>87.385765817225206</v>
      </c>
      <c r="V5957" t="s">
        <v>30</v>
      </c>
      <c r="W5957">
        <v>563.83885942238305</v>
      </c>
      <c r="X5957">
        <v>5638.3885942238303</v>
      </c>
      <c r="Y5957" t="s">
        <v>31</v>
      </c>
    </row>
    <row r="5958" spans="1:25" x14ac:dyDescent="0.35">
      <c r="A5958" t="s">
        <v>25</v>
      </c>
      <c r="B5958" s="1">
        <v>34812</v>
      </c>
      <c r="C5958">
        <v>10</v>
      </c>
      <c r="D5958">
        <v>73</v>
      </c>
      <c r="E5958">
        <v>1</v>
      </c>
      <c r="F5958">
        <v>4</v>
      </c>
      <c r="G5958">
        <v>0</v>
      </c>
      <c r="H5958">
        <v>83.329327696281993</v>
      </c>
      <c r="I5958">
        <v>10.735840455031701</v>
      </c>
      <c r="J5958">
        <v>165.41901546937899</v>
      </c>
      <c r="K5958">
        <v>2.0587387822244199</v>
      </c>
      <c r="L5958">
        <v>18.4742009450556</v>
      </c>
      <c r="M5958">
        <v>3.02536687778615</v>
      </c>
      <c r="N5958">
        <v>0.192994996016951</v>
      </c>
      <c r="O5958">
        <v>4.1247258756858196</v>
      </c>
      <c r="P5958">
        <v>3.01356586053498</v>
      </c>
      <c r="Q5958" t="s">
        <v>33</v>
      </c>
      <c r="R5958" t="s">
        <v>28</v>
      </c>
      <c r="S5958">
        <v>60</v>
      </c>
      <c r="T5958">
        <v>32.264082494588799</v>
      </c>
      <c r="U5958">
        <v>56.462144365530399</v>
      </c>
      <c r="V5958" t="s">
        <v>30</v>
      </c>
      <c r="W5958">
        <v>394.87496093265099</v>
      </c>
      <c r="X5958">
        <v>3948.7496093265099</v>
      </c>
      <c r="Y5958" t="s">
        <v>32</v>
      </c>
    </row>
    <row r="5959" spans="1:25" x14ac:dyDescent="0.35">
      <c r="A5959" t="s">
        <v>25</v>
      </c>
      <c r="B5959" s="1">
        <v>34813</v>
      </c>
      <c r="C5959">
        <v>10</v>
      </c>
      <c r="D5959">
        <v>83</v>
      </c>
      <c r="E5959">
        <v>1</v>
      </c>
      <c r="F5959">
        <v>9</v>
      </c>
      <c r="G5959">
        <v>0</v>
      </c>
      <c r="H5959">
        <v>81.661785355863501</v>
      </c>
      <c r="I5959">
        <v>11.0181847170317</v>
      </c>
      <c r="J5959">
        <v>167.92301546937901</v>
      </c>
      <c r="K5959">
        <v>2.1520351982503998</v>
      </c>
      <c r="L5959">
        <v>18.930999295636099</v>
      </c>
      <c r="M5959">
        <v>3.2543392230516299</v>
      </c>
      <c r="N5959">
        <v>0.219597856409707</v>
      </c>
      <c r="O5959">
        <v>4.7287086218223102</v>
      </c>
      <c r="P5959">
        <v>3.6411648258406402</v>
      </c>
      <c r="Q5959" t="s">
        <v>33</v>
      </c>
      <c r="R5959" t="s">
        <v>28</v>
      </c>
      <c r="S5959">
        <v>60</v>
      </c>
      <c r="T5959">
        <v>34.693692103154497</v>
      </c>
      <c r="U5959">
        <v>60.7139611805204</v>
      </c>
      <c r="V5959" t="s">
        <v>30</v>
      </c>
      <c r="W5959">
        <v>419.17896207823497</v>
      </c>
      <c r="X5959">
        <v>4191.7896207823496</v>
      </c>
      <c r="Y5959" t="s">
        <v>31</v>
      </c>
    </row>
    <row r="5960" spans="1:25" x14ac:dyDescent="0.35">
      <c r="A5960" t="s">
        <v>25</v>
      </c>
      <c r="B5960" s="1">
        <v>34814</v>
      </c>
      <c r="C5960">
        <v>11</v>
      </c>
      <c r="D5960">
        <v>79</v>
      </c>
      <c r="E5960">
        <v>1</v>
      </c>
      <c r="F5960">
        <v>7</v>
      </c>
      <c r="G5960">
        <v>0</v>
      </c>
      <c r="H5960">
        <v>81.661783982345497</v>
      </c>
      <c r="I5960">
        <v>11.398384383031701</v>
      </c>
      <c r="J5960">
        <v>170.60701546937901</v>
      </c>
      <c r="K5960">
        <v>1.94572339889089</v>
      </c>
      <c r="L5960">
        <v>19.534055950943799</v>
      </c>
      <c r="M5960">
        <v>2.9443575095301502</v>
      </c>
      <c r="N5960">
        <v>0.18394253309224301</v>
      </c>
      <c r="O5960">
        <v>3.6458437179550001</v>
      </c>
      <c r="P5960">
        <v>3.0023583691084199</v>
      </c>
      <c r="Q5960" t="s">
        <v>33</v>
      </c>
      <c r="R5960" t="s">
        <v>28</v>
      </c>
      <c r="S5960">
        <v>60</v>
      </c>
      <c r="T5960">
        <v>29.408861329225498</v>
      </c>
      <c r="U5960">
        <v>51.465507326144703</v>
      </c>
      <c r="V5960" t="s">
        <v>30</v>
      </c>
      <c r="W5960">
        <v>365.795001690383</v>
      </c>
      <c r="X5960">
        <v>3657.9500169038301</v>
      </c>
      <c r="Y5960" t="s">
        <v>32</v>
      </c>
    </row>
    <row r="5961" spans="1:25" x14ac:dyDescent="0.35">
      <c r="A5961" t="s">
        <v>25</v>
      </c>
      <c r="B5961" s="1">
        <v>34815</v>
      </c>
      <c r="C5961">
        <v>12</v>
      </c>
      <c r="D5961">
        <v>85</v>
      </c>
      <c r="E5961">
        <v>0</v>
      </c>
      <c r="F5961">
        <v>2</v>
      </c>
      <c r="G5961">
        <v>0</v>
      </c>
      <c r="H5961">
        <v>80.994233146444998</v>
      </c>
      <c r="I5961">
        <v>11.692399473031699</v>
      </c>
      <c r="J5961">
        <v>173.47101546937901</v>
      </c>
      <c r="K5961">
        <v>1.3998119517102501</v>
      </c>
      <c r="L5961">
        <v>20.012553090270799</v>
      </c>
      <c r="M5961">
        <v>1.8721596711635999</v>
      </c>
      <c r="N5961">
        <v>8.2530753795285405E-2</v>
      </c>
      <c r="O5961">
        <v>1.46727250056981</v>
      </c>
      <c r="P5961">
        <v>1.2722985123749599</v>
      </c>
      <c r="Q5961" t="s">
        <v>33</v>
      </c>
      <c r="R5961" t="s">
        <v>28</v>
      </c>
      <c r="S5961">
        <v>60</v>
      </c>
      <c r="T5961">
        <v>17.074316180556501</v>
      </c>
      <c r="U5961">
        <v>29.8800533159739</v>
      </c>
      <c r="V5961" t="s">
        <v>30</v>
      </c>
      <c r="W5961">
        <v>232.27722780719299</v>
      </c>
      <c r="X5961">
        <v>2322.77227807193</v>
      </c>
      <c r="Y5961" t="s">
        <v>32</v>
      </c>
    </row>
    <row r="5962" spans="1:25" x14ac:dyDescent="0.35">
      <c r="A5962" t="s">
        <v>25</v>
      </c>
      <c r="B5962" s="1">
        <v>34816</v>
      </c>
      <c r="C5962">
        <v>13</v>
      </c>
      <c r="D5962">
        <v>79</v>
      </c>
      <c r="E5962">
        <v>1</v>
      </c>
      <c r="F5962">
        <v>11</v>
      </c>
      <c r="G5962">
        <v>0.2</v>
      </c>
      <c r="H5962">
        <v>80.994231779422407</v>
      </c>
      <c r="I5962">
        <v>12.1354420590317</v>
      </c>
      <c r="J5962">
        <v>176.51501546937899</v>
      </c>
      <c r="K5962">
        <v>2.2030609908921601</v>
      </c>
      <c r="L5962">
        <v>20.711145750205201</v>
      </c>
      <c r="M5962">
        <v>3.5762670825335401</v>
      </c>
      <c r="N5962">
        <v>0.25950152069834898</v>
      </c>
      <c r="O5962">
        <v>5.3050764376930504</v>
      </c>
      <c r="P5962">
        <v>4.9477005865752499</v>
      </c>
      <c r="Q5962" t="s">
        <v>33</v>
      </c>
      <c r="R5962" t="s">
        <v>28</v>
      </c>
      <c r="S5962">
        <v>60</v>
      </c>
      <c r="T5962">
        <v>36.049627567024501</v>
      </c>
      <c r="U5962">
        <v>63.086848242293001</v>
      </c>
      <c r="V5962" t="s">
        <v>30</v>
      </c>
      <c r="W5962">
        <v>432.57703345275002</v>
      </c>
      <c r="X5962">
        <v>4325.7703345275004</v>
      </c>
      <c r="Y5962" t="s">
        <v>31</v>
      </c>
    </row>
    <row r="5963" spans="1:25" x14ac:dyDescent="0.35">
      <c r="A5963" t="s">
        <v>25</v>
      </c>
      <c r="B5963" s="1">
        <v>34817</v>
      </c>
      <c r="C5963">
        <v>10</v>
      </c>
      <c r="D5963">
        <v>60</v>
      </c>
      <c r="E5963">
        <v>1</v>
      </c>
      <c r="F5963">
        <v>6</v>
      </c>
      <c r="G5963">
        <v>0.4</v>
      </c>
      <c r="H5963">
        <v>82.659176930111698</v>
      </c>
      <c r="I5963">
        <v>12.799781499031701</v>
      </c>
      <c r="J5963">
        <v>179.01901546937901</v>
      </c>
      <c r="K5963">
        <v>2.0900617404884501</v>
      </c>
      <c r="L5963">
        <v>21.7175708901947</v>
      </c>
      <c r="M5963">
        <v>3.4843004687041201</v>
      </c>
      <c r="N5963">
        <v>0.24780696850119499</v>
      </c>
      <c r="O5963">
        <v>4.7059991384260504</v>
      </c>
      <c r="P5963">
        <v>4.8508564764901303</v>
      </c>
      <c r="Q5963" t="s">
        <v>33</v>
      </c>
      <c r="R5963" t="s">
        <v>28</v>
      </c>
      <c r="S5963">
        <v>60</v>
      </c>
      <c r="T5963">
        <v>33.072566141845599</v>
      </c>
      <c r="U5963">
        <v>57.876990748229801</v>
      </c>
      <c r="V5963" t="s">
        <v>30</v>
      </c>
      <c r="W5963">
        <v>403.00589100959297</v>
      </c>
      <c r="X5963">
        <v>4030.0589100959301</v>
      </c>
      <c r="Y5963" t="s">
        <v>31</v>
      </c>
    </row>
    <row r="5964" spans="1:25" x14ac:dyDescent="0.35">
      <c r="A5964" t="s">
        <v>25</v>
      </c>
      <c r="B5964" s="1">
        <v>34818</v>
      </c>
      <c r="C5964">
        <v>7</v>
      </c>
      <c r="D5964">
        <v>66</v>
      </c>
      <c r="E5964">
        <v>1</v>
      </c>
      <c r="F5964">
        <v>6</v>
      </c>
      <c r="G5964">
        <v>0</v>
      </c>
      <c r="H5964">
        <v>82.659175546889003</v>
      </c>
      <c r="I5964">
        <v>13.211851503031699</v>
      </c>
      <c r="J5964">
        <v>180.98301546937901</v>
      </c>
      <c r="K5964">
        <v>2.0900613769294898</v>
      </c>
      <c r="L5964">
        <v>22.345602369330798</v>
      </c>
      <c r="M5964">
        <v>3.5591460830428501</v>
      </c>
      <c r="N5964">
        <v>0.25730664039698198</v>
      </c>
      <c r="O5964">
        <v>4.7744389632995503</v>
      </c>
      <c r="P5964">
        <v>5.2243135553122597</v>
      </c>
      <c r="Q5964" t="s">
        <v>33</v>
      </c>
      <c r="R5964" t="s">
        <v>28</v>
      </c>
      <c r="S5964">
        <v>60</v>
      </c>
      <c r="T5964">
        <v>33.072556715336098</v>
      </c>
      <c r="U5964">
        <v>57.876974251838199</v>
      </c>
      <c r="V5964" t="s">
        <v>30</v>
      </c>
      <c r="W5964">
        <v>403.00579646361098</v>
      </c>
      <c r="X5964">
        <v>4030.0579646361098</v>
      </c>
      <c r="Y5964" t="s">
        <v>31</v>
      </c>
    </row>
    <row r="5965" spans="1:25" x14ac:dyDescent="0.35">
      <c r="A5965" t="s">
        <v>25</v>
      </c>
      <c r="B5965" s="1">
        <v>34819</v>
      </c>
      <c r="C5965">
        <v>8</v>
      </c>
      <c r="D5965">
        <v>59</v>
      </c>
      <c r="E5965">
        <v>0</v>
      </c>
      <c r="F5965">
        <v>0</v>
      </c>
      <c r="G5965">
        <v>0</v>
      </c>
      <c r="H5965">
        <v>83.109921526812997</v>
      </c>
      <c r="I5965">
        <v>13.770106109031699</v>
      </c>
      <c r="J5965">
        <v>183.12701546937899</v>
      </c>
      <c r="K5965">
        <v>1.6358826236228701</v>
      </c>
      <c r="L5965">
        <v>23.1822753210723</v>
      </c>
      <c r="M5965">
        <v>2.7096071610471801</v>
      </c>
      <c r="N5965">
        <v>0.15878632984223301</v>
      </c>
      <c r="O5965">
        <v>2.4581575456075599</v>
      </c>
      <c r="P5965">
        <v>2.90383951770223</v>
      </c>
      <c r="Q5965" t="s">
        <v>33</v>
      </c>
      <c r="R5965" t="s">
        <v>28</v>
      </c>
      <c r="S5965">
        <v>60</v>
      </c>
      <c r="T5965">
        <v>22.0993948190327</v>
      </c>
      <c r="U5965">
        <v>38.6739409333072</v>
      </c>
      <c r="V5965" t="s">
        <v>30</v>
      </c>
      <c r="W5965">
        <v>288.42667806907099</v>
      </c>
      <c r="X5965">
        <v>2884.2667806907102</v>
      </c>
      <c r="Y5965" t="s">
        <v>32</v>
      </c>
    </row>
    <row r="5966" spans="1:25" x14ac:dyDescent="0.35">
      <c r="A5966" t="s">
        <v>25</v>
      </c>
      <c r="B5966" s="1">
        <v>34820</v>
      </c>
      <c r="C5966">
        <v>8</v>
      </c>
      <c r="D5966">
        <v>57</v>
      </c>
      <c r="E5966">
        <v>1</v>
      </c>
      <c r="F5966">
        <v>6</v>
      </c>
      <c r="G5966">
        <v>0</v>
      </c>
      <c r="H5966">
        <v>83.715330948341204</v>
      </c>
      <c r="I5966">
        <v>14.274069205031701</v>
      </c>
      <c r="J5966">
        <v>184.27101546937899</v>
      </c>
      <c r="K5966">
        <v>2.3950521986044699</v>
      </c>
      <c r="L5966">
        <v>23.916555796356999</v>
      </c>
      <c r="M5966">
        <v>4.3474940851380497</v>
      </c>
      <c r="N5966">
        <v>0.36665020630138201</v>
      </c>
      <c r="O5966">
        <v>7.1649605605581499</v>
      </c>
      <c r="P5966">
        <v>9.0284722768307706</v>
      </c>
      <c r="Q5966" t="s">
        <v>33</v>
      </c>
      <c r="R5966" t="s">
        <v>28</v>
      </c>
      <c r="S5966">
        <v>50</v>
      </c>
      <c r="T5966">
        <v>53.863687781377699</v>
      </c>
      <c r="U5966">
        <v>94.261453617410993</v>
      </c>
      <c r="V5966" t="s">
        <v>30</v>
      </c>
      <c r="W5966">
        <v>483.59522892009301</v>
      </c>
      <c r="X5966">
        <v>4835.95228920093</v>
      </c>
      <c r="Y5966" t="s">
        <v>31</v>
      </c>
    </row>
    <row r="5967" spans="1:25" x14ac:dyDescent="0.35">
      <c r="A5967" t="s">
        <v>25</v>
      </c>
      <c r="B5967" s="1">
        <v>34821</v>
      </c>
      <c r="C5967">
        <v>11</v>
      </c>
      <c r="D5967">
        <v>60</v>
      </c>
      <c r="E5967">
        <v>0</v>
      </c>
      <c r="F5967">
        <v>2</v>
      </c>
      <c r="G5967">
        <v>0</v>
      </c>
      <c r="H5967">
        <v>83.961917827793201</v>
      </c>
      <c r="I5967">
        <v>14.897422485031701</v>
      </c>
      <c r="J5967">
        <v>185.95501546937899</v>
      </c>
      <c r="K5967">
        <v>2.02290025653397</v>
      </c>
      <c r="L5967">
        <v>24.823191365268698</v>
      </c>
      <c r="M5967">
        <v>3.7071104744846499</v>
      </c>
      <c r="N5967">
        <v>0.27654243940983397</v>
      </c>
      <c r="O5967">
        <v>4.5858080108295098</v>
      </c>
      <c r="P5967">
        <v>6.2381387686290797</v>
      </c>
      <c r="Q5967" t="s">
        <v>33</v>
      </c>
      <c r="R5967" t="s">
        <v>28</v>
      </c>
      <c r="S5967">
        <v>50</v>
      </c>
      <c r="T5967">
        <v>40.866134417427403</v>
      </c>
      <c r="U5967">
        <v>71.515735230497995</v>
      </c>
      <c r="V5967" t="s">
        <v>30</v>
      </c>
      <c r="W5967">
        <v>385.608935686005</v>
      </c>
      <c r="X5967">
        <v>3856.08935686005</v>
      </c>
      <c r="Y5967" t="s">
        <v>32</v>
      </c>
    </row>
    <row r="5968" spans="1:25" x14ac:dyDescent="0.35">
      <c r="A5968" t="s">
        <v>25</v>
      </c>
      <c r="B5968" s="1">
        <v>34822</v>
      </c>
      <c r="C5968">
        <v>11</v>
      </c>
      <c r="D5968">
        <v>62</v>
      </c>
      <c r="E5968">
        <v>0</v>
      </c>
      <c r="F5968">
        <v>2</v>
      </c>
      <c r="G5968">
        <v>0</v>
      </c>
      <c r="H5968">
        <v>83.961916431894807</v>
      </c>
      <c r="I5968">
        <v>15.489608101031701</v>
      </c>
      <c r="J5968">
        <v>187.63901546937899</v>
      </c>
      <c r="K5968">
        <v>2.02289988050092</v>
      </c>
      <c r="L5968">
        <v>25.679588584897001</v>
      </c>
      <c r="M5968">
        <v>3.8015558767163702</v>
      </c>
      <c r="N5968">
        <v>0.289134918181297</v>
      </c>
      <c r="O5968">
        <v>4.6550618346788504</v>
      </c>
      <c r="P5968">
        <v>6.7866315060355102</v>
      </c>
      <c r="Q5968" t="s">
        <v>33</v>
      </c>
      <c r="R5968" t="s">
        <v>28</v>
      </c>
      <c r="S5968">
        <v>50</v>
      </c>
      <c r="T5968">
        <v>40.866121955106102</v>
      </c>
      <c r="U5968">
        <v>71.515713421435706</v>
      </c>
      <c r="V5968" t="s">
        <v>30</v>
      </c>
      <c r="W5968">
        <v>385.60883867457301</v>
      </c>
      <c r="X5968">
        <v>3856.0883867457301</v>
      </c>
      <c r="Y5968" t="s">
        <v>32</v>
      </c>
    </row>
    <row r="5969" spans="1:25" x14ac:dyDescent="0.35">
      <c r="A5969" t="s">
        <v>25</v>
      </c>
      <c r="B5969" s="1">
        <v>34823</v>
      </c>
      <c r="C5969">
        <v>13</v>
      </c>
      <c r="D5969">
        <v>81</v>
      </c>
      <c r="E5969">
        <v>1</v>
      </c>
      <c r="F5969">
        <v>7</v>
      </c>
      <c r="G5969">
        <v>0</v>
      </c>
      <c r="H5969">
        <v>82.503361155603898</v>
      </c>
      <c r="I5969">
        <v>15.834641869031699</v>
      </c>
      <c r="J5969">
        <v>189.683015469379</v>
      </c>
      <c r="K5969">
        <v>2.1556008009353902</v>
      </c>
      <c r="L5969">
        <v>26.201139224079402</v>
      </c>
      <c r="M5969">
        <v>4.1387266356542396</v>
      </c>
      <c r="N5969">
        <v>0.33606480878047901</v>
      </c>
      <c r="O5969">
        <v>5.5942273879733699</v>
      </c>
      <c r="P5969">
        <v>8.4958836078300308</v>
      </c>
      <c r="Q5969" t="s">
        <v>33</v>
      </c>
      <c r="R5969" t="s">
        <v>28</v>
      </c>
      <c r="S5969">
        <v>50</v>
      </c>
      <c r="T5969">
        <v>45.350230697606797</v>
      </c>
      <c r="U5969">
        <v>79.3629037208119</v>
      </c>
      <c r="V5969" t="s">
        <v>30</v>
      </c>
      <c r="W5969">
        <v>420.11283856139403</v>
      </c>
      <c r="X5969">
        <v>4201.1283856139398</v>
      </c>
      <c r="Y5969" t="s">
        <v>31</v>
      </c>
    </row>
    <row r="5970" spans="1:25" x14ac:dyDescent="0.35">
      <c r="A5970" t="s">
        <v>25</v>
      </c>
      <c r="B5970" s="1">
        <v>34824</v>
      </c>
      <c r="C5970">
        <v>8</v>
      </c>
      <c r="D5970">
        <v>77</v>
      </c>
      <c r="E5970">
        <v>1</v>
      </c>
      <c r="F5970">
        <v>13</v>
      </c>
      <c r="G5970">
        <v>2.2000000000000002</v>
      </c>
      <c r="H5970">
        <v>64.077741600500204</v>
      </c>
      <c r="I5970">
        <v>13.4992988925419</v>
      </c>
      <c r="J5970">
        <v>190.82701546937901</v>
      </c>
      <c r="K5970">
        <v>0.976423420969599</v>
      </c>
      <c r="L5970">
        <v>22.941359503389702</v>
      </c>
      <c r="M5970">
        <v>0.96610546443304401</v>
      </c>
      <c r="N5970">
        <v>2.5589531646489101E-2</v>
      </c>
      <c r="O5970">
        <v>0.56213731314216198</v>
      </c>
      <c r="P5970">
        <v>0.64979505068528098</v>
      </c>
      <c r="Q5970" t="s">
        <v>33</v>
      </c>
      <c r="R5970" t="s">
        <v>28</v>
      </c>
      <c r="S5970">
        <v>50</v>
      </c>
      <c r="T5970">
        <v>12.2178379500301</v>
      </c>
      <c r="U5970">
        <v>21.3812164125527</v>
      </c>
      <c r="V5970" t="s">
        <v>30</v>
      </c>
      <c r="W5970">
        <v>139.59729484547501</v>
      </c>
      <c r="X5970">
        <v>1395.9729484547499</v>
      </c>
      <c r="Y5970" t="s">
        <v>27</v>
      </c>
    </row>
    <row r="5971" spans="1:25" x14ac:dyDescent="0.35">
      <c r="A5971" t="s">
        <v>25</v>
      </c>
      <c r="B5971" s="1">
        <v>34825</v>
      </c>
      <c r="C5971">
        <v>9</v>
      </c>
      <c r="D5971">
        <v>61</v>
      </c>
      <c r="E5971">
        <v>0</v>
      </c>
      <c r="F5971">
        <v>2</v>
      </c>
      <c r="G5971">
        <v>0</v>
      </c>
      <c r="H5971">
        <v>72.512773197674605</v>
      </c>
      <c r="I5971">
        <v>14.006610580541899</v>
      </c>
      <c r="J5971">
        <v>192.15101546937899</v>
      </c>
      <c r="K5971">
        <v>0.75468382875669104</v>
      </c>
      <c r="L5971">
        <v>23.695149611421002</v>
      </c>
      <c r="M5971">
        <v>0.76249649054830604</v>
      </c>
      <c r="N5971">
        <v>1.6831774223991E-2</v>
      </c>
      <c r="O5971">
        <v>0.27062302966165802</v>
      </c>
      <c r="P5971">
        <v>0.33451824200396202</v>
      </c>
      <c r="Q5971" t="s">
        <v>33</v>
      </c>
      <c r="R5971" t="s">
        <v>28</v>
      </c>
      <c r="S5971">
        <v>50</v>
      </c>
      <c r="T5971">
        <v>7.9370750021347201</v>
      </c>
      <c r="U5971">
        <v>13.889881253735799</v>
      </c>
      <c r="V5971" t="s">
        <v>30</v>
      </c>
      <c r="W5971">
        <v>96.424107899411197</v>
      </c>
      <c r="X5971">
        <v>964.24107899411194</v>
      </c>
      <c r="Y5971" t="s">
        <v>27</v>
      </c>
    </row>
    <row r="5972" spans="1:25" x14ac:dyDescent="0.35">
      <c r="A5972" t="s">
        <v>25</v>
      </c>
      <c r="B5972" s="1">
        <v>34826</v>
      </c>
      <c r="C5972">
        <v>6</v>
      </c>
      <c r="D5972">
        <v>80</v>
      </c>
      <c r="E5972">
        <v>1</v>
      </c>
      <c r="F5972">
        <v>6</v>
      </c>
      <c r="G5972">
        <v>0</v>
      </c>
      <c r="H5972">
        <v>75.0311546521244</v>
      </c>
      <c r="I5972">
        <v>14.1894952205419</v>
      </c>
      <c r="J5972">
        <v>192.93501546937901</v>
      </c>
      <c r="K5972">
        <v>1.0375129661884599</v>
      </c>
      <c r="L5972">
        <v>23.9715022973445</v>
      </c>
      <c r="M5972">
        <v>1.2734126632496701</v>
      </c>
      <c r="N5972">
        <v>4.1721923735349997E-2</v>
      </c>
      <c r="O5972">
        <v>0.68366611435248303</v>
      </c>
      <c r="P5972">
        <v>0.86556839895524396</v>
      </c>
      <c r="Q5972" t="s">
        <v>33</v>
      </c>
      <c r="R5972" t="s">
        <v>28</v>
      </c>
      <c r="S5972">
        <v>50</v>
      </c>
      <c r="T5972">
        <v>13.5211549658422</v>
      </c>
      <c r="U5972">
        <v>23.6620211902239</v>
      </c>
      <c r="V5972" t="s">
        <v>30</v>
      </c>
      <c r="W5972">
        <v>152.21364813474301</v>
      </c>
      <c r="X5972">
        <v>1522.1364813474299</v>
      </c>
      <c r="Y5972" t="s">
        <v>27</v>
      </c>
    </row>
    <row r="5973" spans="1:25" x14ac:dyDescent="0.35">
      <c r="A5973" t="s">
        <v>25</v>
      </c>
      <c r="B5973" s="1">
        <v>34827</v>
      </c>
      <c r="C5973">
        <v>8</v>
      </c>
      <c r="D5973">
        <v>82</v>
      </c>
      <c r="E5973">
        <v>1</v>
      </c>
      <c r="F5973">
        <v>9</v>
      </c>
      <c r="G5973">
        <v>0</v>
      </c>
      <c r="H5973">
        <v>76.739582760333604</v>
      </c>
      <c r="I5973">
        <v>14.400456516541899</v>
      </c>
      <c r="J5973">
        <v>194.07901546937899</v>
      </c>
      <c r="K5973">
        <v>1.3437590006345901</v>
      </c>
      <c r="L5973">
        <v>24.294371686702799</v>
      </c>
      <c r="M5973">
        <v>2.1412746706492101</v>
      </c>
      <c r="N5973">
        <v>0.10467886766531</v>
      </c>
      <c r="O5973">
        <v>1.4414752556408199</v>
      </c>
      <c r="P5973">
        <v>1.8760248447508601</v>
      </c>
      <c r="Q5973" t="s">
        <v>33</v>
      </c>
      <c r="R5973" t="s">
        <v>28</v>
      </c>
      <c r="S5973">
        <v>50</v>
      </c>
      <c r="T5973">
        <v>20.798970678494602</v>
      </c>
      <c r="U5973">
        <v>36.3981986873655</v>
      </c>
      <c r="V5973" t="s">
        <v>30</v>
      </c>
      <c r="W5973">
        <v>219.36543603817501</v>
      </c>
      <c r="X5973">
        <v>2193.6543603817499</v>
      </c>
      <c r="Y5973" t="s">
        <v>32</v>
      </c>
    </row>
    <row r="5974" spans="1:25" x14ac:dyDescent="0.35">
      <c r="A5974" t="s">
        <v>25</v>
      </c>
      <c r="B5974" s="1">
        <v>34828</v>
      </c>
      <c r="C5974">
        <v>5</v>
      </c>
      <c r="D5974">
        <v>68</v>
      </c>
      <c r="E5974">
        <v>1</v>
      </c>
      <c r="F5974">
        <v>48</v>
      </c>
      <c r="G5974">
        <v>0</v>
      </c>
      <c r="H5974">
        <v>80.084891953298097</v>
      </c>
      <c r="I5974">
        <v>14.6518585005419</v>
      </c>
      <c r="J5974">
        <v>194.683015469379</v>
      </c>
      <c r="K5974">
        <v>11.075324917027199</v>
      </c>
      <c r="L5974">
        <v>24.6633104638255</v>
      </c>
      <c r="M5974">
        <v>16.836022944772601</v>
      </c>
      <c r="N5974">
        <v>4.0272893615535796</v>
      </c>
      <c r="O5974">
        <v>278.25753455665199</v>
      </c>
      <c r="P5974">
        <v>373.53460792503199</v>
      </c>
      <c r="Q5974" t="s">
        <v>30</v>
      </c>
      <c r="R5974" t="s">
        <v>28</v>
      </c>
      <c r="S5974">
        <v>50</v>
      </c>
      <c r="T5974">
        <v>567.69588181659901</v>
      </c>
      <c r="U5974">
        <v>993.46779317904895</v>
      </c>
      <c r="V5974" t="s">
        <v>27</v>
      </c>
      <c r="W5974">
        <v>2695.9658526165899</v>
      </c>
      <c r="X5974">
        <v>26959.658526165898</v>
      </c>
      <c r="Y5974" t="s">
        <v>29</v>
      </c>
    </row>
    <row r="5975" spans="1:25" x14ac:dyDescent="0.35">
      <c r="A5975" t="s">
        <v>25</v>
      </c>
      <c r="B5975" s="1">
        <v>34829</v>
      </c>
      <c r="C5975">
        <v>6</v>
      </c>
      <c r="D5975">
        <v>61</v>
      </c>
      <c r="E5975">
        <v>0</v>
      </c>
      <c r="F5975">
        <v>2</v>
      </c>
      <c r="G5975">
        <v>0</v>
      </c>
      <c r="H5975">
        <v>81.434332513890595</v>
      </c>
      <c r="I5975">
        <v>15.0084835485419</v>
      </c>
      <c r="J5975">
        <v>195.46701546937899</v>
      </c>
      <c r="K5975">
        <v>1.4724388684582499</v>
      </c>
      <c r="L5975">
        <v>25.182933551735399</v>
      </c>
      <c r="M5975">
        <v>2.5284654579628998</v>
      </c>
      <c r="N5975">
        <v>0.140483668073832</v>
      </c>
      <c r="O5975">
        <v>1.8985059889620599</v>
      </c>
      <c r="P5975">
        <v>2.6597459593978399</v>
      </c>
      <c r="Q5975" t="s">
        <v>33</v>
      </c>
      <c r="R5975" t="s">
        <v>28</v>
      </c>
      <c r="S5975">
        <v>50</v>
      </c>
      <c r="T5975">
        <v>24.2052698499404</v>
      </c>
      <c r="U5975">
        <v>42.359222237395699</v>
      </c>
      <c r="V5975" t="s">
        <v>30</v>
      </c>
      <c r="W5975">
        <v>249.25793356091401</v>
      </c>
      <c r="X5975">
        <v>2492.5793356091399</v>
      </c>
      <c r="Y5975" t="s">
        <v>32</v>
      </c>
    </row>
    <row r="5976" spans="1:25" x14ac:dyDescent="0.35">
      <c r="A5976" t="s">
        <v>25</v>
      </c>
      <c r="B5976" s="1">
        <v>34830</v>
      </c>
      <c r="C5976">
        <v>7</v>
      </c>
      <c r="D5976">
        <v>68</v>
      </c>
      <c r="E5976">
        <v>1</v>
      </c>
      <c r="F5976">
        <v>11</v>
      </c>
      <c r="G5976">
        <v>0</v>
      </c>
      <c r="H5976">
        <v>81.840480097604399</v>
      </c>
      <c r="I5976">
        <v>15.342312412541901</v>
      </c>
      <c r="J5976">
        <v>196.43101546937899</v>
      </c>
      <c r="K5976">
        <v>2.4314934680862099</v>
      </c>
      <c r="L5976">
        <v>25.671852521184199</v>
      </c>
      <c r="M5976">
        <v>4.6386307989874096</v>
      </c>
      <c r="N5976">
        <v>0.41122438790659399</v>
      </c>
      <c r="O5976">
        <v>7.70730888136156</v>
      </c>
      <c r="P5976">
        <v>11.2296233793915</v>
      </c>
      <c r="Q5976" t="s">
        <v>30</v>
      </c>
      <c r="R5976" t="s">
        <v>28</v>
      </c>
      <c r="S5976">
        <v>50</v>
      </c>
      <c r="T5976">
        <v>55.205289518826604</v>
      </c>
      <c r="U5976">
        <v>96.609256657946503</v>
      </c>
      <c r="V5976" t="s">
        <v>30</v>
      </c>
      <c r="W5976">
        <v>493.37815965392099</v>
      </c>
      <c r="X5976">
        <v>4933.7815965392101</v>
      </c>
      <c r="Y5976" t="s">
        <v>31</v>
      </c>
    </row>
    <row r="5977" spans="1:25" x14ac:dyDescent="0.35">
      <c r="A5977" t="s">
        <v>25</v>
      </c>
      <c r="B5977" s="1">
        <v>34831</v>
      </c>
      <c r="C5977">
        <v>14</v>
      </c>
      <c r="D5977">
        <v>65</v>
      </c>
      <c r="E5977">
        <v>1</v>
      </c>
      <c r="F5977">
        <v>17</v>
      </c>
      <c r="G5977">
        <v>7</v>
      </c>
      <c r="H5977">
        <v>56.114017167754497</v>
      </c>
      <c r="I5977">
        <v>8.9995986818735307</v>
      </c>
      <c r="J5977">
        <v>184.31156403952099</v>
      </c>
      <c r="K5977">
        <v>0.72373863782370496</v>
      </c>
      <c r="L5977">
        <v>16.041058085382101</v>
      </c>
      <c r="M5977">
        <v>0.57249731381118196</v>
      </c>
      <c r="N5977">
        <v>1.01350971585304E-2</v>
      </c>
      <c r="O5977">
        <v>0.19135350982517199</v>
      </c>
      <c r="P5977">
        <v>0.102826455157293</v>
      </c>
      <c r="Q5977" t="s">
        <v>33</v>
      </c>
      <c r="R5977" t="s">
        <v>28</v>
      </c>
      <c r="S5977">
        <v>50</v>
      </c>
      <c r="T5977">
        <v>7.3985565038249197</v>
      </c>
      <c r="U5977">
        <v>12.9474738816936</v>
      </c>
      <c r="V5977" t="s">
        <v>30</v>
      </c>
      <c r="W5977">
        <v>90.762454872380104</v>
      </c>
      <c r="X5977">
        <v>0</v>
      </c>
      <c r="Y5977" t="s">
        <v>33</v>
      </c>
    </row>
    <row r="5978" spans="1:25" x14ac:dyDescent="0.35">
      <c r="A5978" t="s">
        <v>25</v>
      </c>
      <c r="B5978" s="1">
        <v>34832</v>
      </c>
      <c r="C5978">
        <v>14</v>
      </c>
      <c r="D5978">
        <v>58</v>
      </c>
      <c r="E5978">
        <v>1</v>
      </c>
      <c r="F5978">
        <v>4</v>
      </c>
      <c r="G5978">
        <v>0.2</v>
      </c>
      <c r="H5978">
        <v>71.400208503025894</v>
      </c>
      <c r="I5978">
        <v>9.8163975458735298</v>
      </c>
      <c r="J5978">
        <v>186.53556403952101</v>
      </c>
      <c r="K5978">
        <v>0.80132034640417404</v>
      </c>
      <c r="L5978">
        <v>17.350171627175399</v>
      </c>
      <c r="M5978">
        <v>0.66489894007542705</v>
      </c>
      <c r="N5978">
        <v>1.3208283682350001E-2</v>
      </c>
      <c r="O5978">
        <v>0.27120606911274298</v>
      </c>
      <c r="P5978">
        <v>0.17297926200831201</v>
      </c>
      <c r="Q5978" t="s">
        <v>33</v>
      </c>
      <c r="R5978" t="s">
        <v>28</v>
      </c>
      <c r="S5978">
        <v>50</v>
      </c>
      <c r="T5978">
        <v>8.7766863227793408</v>
      </c>
      <c r="U5978">
        <v>15.3592010648638</v>
      </c>
      <c r="V5978" t="s">
        <v>30</v>
      </c>
      <c r="W5978">
        <v>105.135156356148</v>
      </c>
      <c r="X5978">
        <v>1051.3515635614799</v>
      </c>
      <c r="Y5978" t="s">
        <v>27</v>
      </c>
    </row>
    <row r="5979" spans="1:25" x14ac:dyDescent="0.35">
      <c r="A5979" t="s">
        <v>25</v>
      </c>
      <c r="B5979" s="1">
        <v>34833</v>
      </c>
      <c r="C5979">
        <v>18</v>
      </c>
      <c r="D5979">
        <v>44</v>
      </c>
      <c r="E5979">
        <v>1</v>
      </c>
      <c r="F5979">
        <v>15</v>
      </c>
      <c r="G5979">
        <v>0</v>
      </c>
      <c r="H5979">
        <v>84.060300244601706</v>
      </c>
      <c r="I5979">
        <v>11.193956777873501</v>
      </c>
      <c r="J5979">
        <v>189.47956403952099</v>
      </c>
      <c r="K5979">
        <v>3.94609603705553</v>
      </c>
      <c r="L5979">
        <v>19.506875645947201</v>
      </c>
      <c r="M5979">
        <v>6.2935996161533501</v>
      </c>
      <c r="N5979">
        <v>0.70570034528575198</v>
      </c>
      <c r="O5979">
        <v>24.129735748948601</v>
      </c>
      <c r="P5979">
        <v>19.811843989195602</v>
      </c>
      <c r="Q5979" t="s">
        <v>30</v>
      </c>
      <c r="R5979" t="s">
        <v>28</v>
      </c>
      <c r="S5979">
        <v>50</v>
      </c>
      <c r="T5979">
        <v>120.30295235047799</v>
      </c>
      <c r="U5979">
        <v>210.530166613337</v>
      </c>
      <c r="V5979" t="s">
        <v>30</v>
      </c>
      <c r="W5979">
        <v>916.02053562745596</v>
      </c>
      <c r="X5979">
        <v>9160.2053562745605</v>
      </c>
      <c r="Y5979" t="s">
        <v>31</v>
      </c>
    </row>
    <row r="5980" spans="1:25" x14ac:dyDescent="0.35">
      <c r="A5980" t="s">
        <v>25</v>
      </c>
      <c r="B5980" s="1">
        <v>34834</v>
      </c>
      <c r="C5980">
        <v>12</v>
      </c>
      <c r="D5980">
        <v>88</v>
      </c>
      <c r="E5980">
        <v>1</v>
      </c>
      <c r="F5980">
        <v>17</v>
      </c>
      <c r="G5980">
        <v>0.8</v>
      </c>
      <c r="H5980">
        <v>77.512959305698899</v>
      </c>
      <c r="I5980">
        <v>11.396417801873501</v>
      </c>
      <c r="J5980">
        <v>191.343564039521</v>
      </c>
      <c r="K5980">
        <v>2.13078471603859</v>
      </c>
      <c r="L5980">
        <v>19.838834421336699</v>
      </c>
      <c r="M5980">
        <v>3.3310396391295498</v>
      </c>
      <c r="N5980">
        <v>0.22884169266770699</v>
      </c>
      <c r="O5980">
        <v>4.7271752577094501</v>
      </c>
      <c r="P5980">
        <v>4.0236005697097799</v>
      </c>
      <c r="Q5980" t="s">
        <v>33</v>
      </c>
      <c r="R5980" t="s">
        <v>28</v>
      </c>
      <c r="S5980">
        <v>50</v>
      </c>
      <c r="T5980">
        <v>44.498689920445003</v>
      </c>
      <c r="U5980">
        <v>77.872707360778705</v>
      </c>
      <c r="V5980" t="s">
        <v>30</v>
      </c>
      <c r="W5980">
        <v>413.620704162462</v>
      </c>
      <c r="X5980">
        <v>4136.2070416246197</v>
      </c>
      <c r="Y5980" t="s">
        <v>31</v>
      </c>
    </row>
    <row r="5981" spans="1:25" x14ac:dyDescent="0.35">
      <c r="A5981" t="s">
        <v>25</v>
      </c>
      <c r="B5981" s="1">
        <v>34835</v>
      </c>
      <c r="C5981">
        <v>9</v>
      </c>
      <c r="D5981">
        <v>56</v>
      </c>
      <c r="E5981">
        <v>1</v>
      </c>
      <c r="F5981">
        <v>13</v>
      </c>
      <c r="G5981">
        <v>16.600000000000001</v>
      </c>
      <c r="H5981">
        <v>44.855899973743902</v>
      </c>
      <c r="I5981">
        <v>5.5085363291998997</v>
      </c>
      <c r="J5981">
        <v>154.792902881684</v>
      </c>
      <c r="K5981">
        <v>0.154382182080086</v>
      </c>
      <c r="L5981">
        <v>10.117001213139</v>
      </c>
      <c r="M5981">
        <v>9.3719654472866204E-2</v>
      </c>
      <c r="N5981">
        <v>4.1182167952698198E-4</v>
      </c>
      <c r="O5981">
        <v>1.3228283502031001E-3</v>
      </c>
      <c r="P5981">
        <v>2.51950034461687E-4</v>
      </c>
      <c r="Q5981" t="s">
        <v>33</v>
      </c>
      <c r="R5981" t="s">
        <v>28</v>
      </c>
      <c r="S5981">
        <v>50</v>
      </c>
      <c r="T5981">
        <v>0.54426523693326201</v>
      </c>
      <c r="U5981">
        <v>0.95246416463320904</v>
      </c>
      <c r="V5981" t="s">
        <v>33</v>
      </c>
      <c r="W5981">
        <v>9.3290793048845302</v>
      </c>
      <c r="X5981">
        <v>0</v>
      </c>
      <c r="Y5981" t="s">
        <v>33</v>
      </c>
    </row>
    <row r="5982" spans="1:25" x14ac:dyDescent="0.35">
      <c r="A5982" t="s">
        <v>25</v>
      </c>
      <c r="B5982" s="1">
        <v>34836</v>
      </c>
      <c r="C5982">
        <v>10</v>
      </c>
      <c r="D5982">
        <v>70</v>
      </c>
      <c r="E5982">
        <v>1</v>
      </c>
      <c r="F5982">
        <v>15</v>
      </c>
      <c r="G5982">
        <v>5.2</v>
      </c>
      <c r="H5982">
        <v>43.976948716898796</v>
      </c>
      <c r="I5982">
        <v>3.1075963720973201</v>
      </c>
      <c r="J5982">
        <v>147.563572207997</v>
      </c>
      <c r="K5982">
        <v>0.148480402457423</v>
      </c>
      <c r="L5982">
        <v>5.90433856729942</v>
      </c>
      <c r="M5982">
        <v>6.8791062071031195E-2</v>
      </c>
      <c r="N5982">
        <v>2.3823225955160799E-4</v>
      </c>
      <c r="O5982">
        <v>5.3617288282810502E-4</v>
      </c>
      <c r="P5982" s="2">
        <v>2.8988267035337901E-5</v>
      </c>
      <c r="Q5982" t="s">
        <v>33</v>
      </c>
      <c r="R5982" t="s">
        <v>28</v>
      </c>
      <c r="S5982">
        <v>50</v>
      </c>
      <c r="T5982">
        <v>0.50945885470765895</v>
      </c>
      <c r="U5982">
        <v>0.89155299573840296</v>
      </c>
      <c r="V5982" t="s">
        <v>33</v>
      </c>
      <c r="W5982">
        <v>8.8031575502658406</v>
      </c>
      <c r="X5982">
        <v>0</v>
      </c>
      <c r="Y5982" t="s">
        <v>33</v>
      </c>
    </row>
    <row r="5983" spans="1:25" x14ac:dyDescent="0.35">
      <c r="A5983" t="s">
        <v>25</v>
      </c>
      <c r="B5983" s="1">
        <v>34837</v>
      </c>
      <c r="C5983">
        <v>9</v>
      </c>
      <c r="D5983">
        <v>48</v>
      </c>
      <c r="E5983">
        <v>1</v>
      </c>
      <c r="F5983">
        <v>26</v>
      </c>
      <c r="G5983">
        <v>0.2</v>
      </c>
      <c r="H5983">
        <v>70.335872706085098</v>
      </c>
      <c r="I5983">
        <v>3.78401195609732</v>
      </c>
      <c r="J5983">
        <v>148.88757220799701</v>
      </c>
      <c r="K5983">
        <v>2.34307192145994</v>
      </c>
      <c r="L5983">
        <v>7.1158937159001603</v>
      </c>
      <c r="M5983">
        <v>1.6568717912745301</v>
      </c>
      <c r="N5983">
        <v>6.6482947290919095E-2</v>
      </c>
      <c r="O5983">
        <v>2.2434111552765099</v>
      </c>
      <c r="P5983">
        <v>0.18848908718332899</v>
      </c>
      <c r="Q5983" t="s">
        <v>33</v>
      </c>
      <c r="R5983" t="s">
        <v>28</v>
      </c>
      <c r="S5983">
        <v>50</v>
      </c>
      <c r="T5983">
        <v>51.970690250988298</v>
      </c>
      <c r="U5983">
        <v>90.948707939229607</v>
      </c>
      <c r="V5983" t="s">
        <v>30</v>
      </c>
      <c r="W5983">
        <v>469.693207599571</v>
      </c>
      <c r="X5983">
        <v>4696.93207599571</v>
      </c>
      <c r="Y5983" t="s">
        <v>31</v>
      </c>
    </row>
    <row r="5984" spans="1:25" x14ac:dyDescent="0.35">
      <c r="A5984" t="s">
        <v>25</v>
      </c>
      <c r="B5984" s="1">
        <v>34838</v>
      </c>
      <c r="C5984">
        <v>9</v>
      </c>
      <c r="D5984">
        <v>67</v>
      </c>
      <c r="E5984">
        <v>1</v>
      </c>
      <c r="F5984">
        <v>7</v>
      </c>
      <c r="G5984">
        <v>0</v>
      </c>
      <c r="H5984">
        <v>76.380149420655997</v>
      </c>
      <c r="I5984">
        <v>4.2132756920973202</v>
      </c>
      <c r="J5984">
        <v>150.21157220799699</v>
      </c>
      <c r="K5984">
        <v>1.1850834412084099</v>
      </c>
      <c r="L5984">
        <v>7.8743812263995201</v>
      </c>
      <c r="M5984">
        <v>0.63089526538446095</v>
      </c>
      <c r="N5984">
        <v>1.2036307342985201E-2</v>
      </c>
      <c r="O5984">
        <v>0.38665119560221001</v>
      </c>
      <c r="P5984">
        <v>4.11918737775556E-2</v>
      </c>
      <c r="Q5984" t="s">
        <v>33</v>
      </c>
      <c r="R5984" t="s">
        <v>28</v>
      </c>
      <c r="S5984">
        <v>50</v>
      </c>
      <c r="T5984">
        <v>16.877327417833101</v>
      </c>
      <c r="U5984">
        <v>29.535322981207901</v>
      </c>
      <c r="V5984" t="s">
        <v>30</v>
      </c>
      <c r="W5984">
        <v>183.80995183519499</v>
      </c>
      <c r="X5984">
        <v>1838.0995183519501</v>
      </c>
      <c r="Y5984" t="s">
        <v>27</v>
      </c>
    </row>
    <row r="5985" spans="1:25" x14ac:dyDescent="0.35">
      <c r="A5985" t="s">
        <v>25</v>
      </c>
      <c r="B5985" s="1">
        <v>34839</v>
      </c>
      <c r="C5985">
        <v>7</v>
      </c>
      <c r="D5985">
        <v>71</v>
      </c>
      <c r="E5985">
        <v>0</v>
      </c>
      <c r="F5985">
        <v>2</v>
      </c>
      <c r="G5985">
        <v>0</v>
      </c>
      <c r="H5985">
        <v>78.355110741215697</v>
      </c>
      <c r="I5985">
        <v>4.5158081000973196</v>
      </c>
      <c r="J5985">
        <v>151.17557220799699</v>
      </c>
      <c r="K5985">
        <v>1.07321386303176</v>
      </c>
      <c r="L5985">
        <v>8.4040191426252893</v>
      </c>
      <c r="M5985">
        <v>0.59062785730006395</v>
      </c>
      <c r="N5985">
        <v>1.07101253693331E-2</v>
      </c>
      <c r="O5985">
        <v>0.31816640734704998</v>
      </c>
      <c r="P5985">
        <v>3.9454236501136601E-2</v>
      </c>
      <c r="Q5985" t="s">
        <v>33</v>
      </c>
      <c r="R5985" t="s">
        <v>28</v>
      </c>
      <c r="S5985">
        <v>50</v>
      </c>
      <c r="T5985">
        <v>14.306487662244299</v>
      </c>
      <c r="U5985">
        <v>25.0363534089275</v>
      </c>
      <c r="V5985" t="s">
        <v>30</v>
      </c>
      <c r="W5985">
        <v>159.71669094354999</v>
      </c>
      <c r="X5985">
        <v>1597.1669094355</v>
      </c>
      <c r="Y5985" t="s">
        <v>27</v>
      </c>
    </row>
    <row r="5986" spans="1:25" x14ac:dyDescent="0.35">
      <c r="A5986" t="s">
        <v>25</v>
      </c>
      <c r="B5986" s="1">
        <v>34840</v>
      </c>
      <c r="C5986">
        <v>7</v>
      </c>
      <c r="D5986">
        <v>72</v>
      </c>
      <c r="E5986">
        <v>1</v>
      </c>
      <c r="F5986">
        <v>4</v>
      </c>
      <c r="G5986">
        <v>0</v>
      </c>
      <c r="H5986">
        <v>79.634167968952497</v>
      </c>
      <c r="I5986">
        <v>4.8079083560973199</v>
      </c>
      <c r="J5986">
        <v>152.13957220799699</v>
      </c>
      <c r="K5986">
        <v>1.3387203489502699</v>
      </c>
      <c r="L5986">
        <v>8.9117452190845299</v>
      </c>
      <c r="M5986">
        <v>0.75953902827560904</v>
      </c>
      <c r="N5986">
        <v>1.6716392951355099E-2</v>
      </c>
      <c r="O5986">
        <v>0.64550454532363799</v>
      </c>
      <c r="P5986">
        <v>9.1734351172498702E-2</v>
      </c>
      <c r="Q5986" t="s">
        <v>33</v>
      </c>
      <c r="R5986" t="s">
        <v>28</v>
      </c>
      <c r="S5986">
        <v>50</v>
      </c>
      <c r="T5986">
        <v>20.669636908984199</v>
      </c>
      <c r="U5986">
        <v>36.1718645907224</v>
      </c>
      <c r="V5986" t="s">
        <v>30</v>
      </c>
      <c r="W5986">
        <v>218.21337653524799</v>
      </c>
      <c r="X5986">
        <v>2182.1337653524802</v>
      </c>
      <c r="Y5986" t="s">
        <v>32</v>
      </c>
    </row>
    <row r="5987" spans="1:25" x14ac:dyDescent="0.35">
      <c r="A5987" t="s">
        <v>25</v>
      </c>
      <c r="B5987" s="1">
        <v>34841</v>
      </c>
      <c r="C5987">
        <v>4</v>
      </c>
      <c r="D5987">
        <v>92</v>
      </c>
      <c r="E5987">
        <v>1</v>
      </c>
      <c r="F5987">
        <v>15</v>
      </c>
      <c r="G5987">
        <v>0</v>
      </c>
      <c r="H5987">
        <v>77.749067711496394</v>
      </c>
      <c r="I5987">
        <v>4.8604554920973202</v>
      </c>
      <c r="J5987">
        <v>152.563572207997</v>
      </c>
      <c r="K5987">
        <v>1.9632509024648701</v>
      </c>
      <c r="L5987">
        <v>9.0037914428952295</v>
      </c>
      <c r="M5987">
        <v>1.4728687969941301</v>
      </c>
      <c r="N5987">
        <v>5.3978311243275998E-2</v>
      </c>
      <c r="O5987">
        <v>1.9163915686130899</v>
      </c>
      <c r="P5987">
        <v>0.27890878463340801</v>
      </c>
      <c r="Q5987" t="s">
        <v>33</v>
      </c>
      <c r="R5987" t="s">
        <v>28</v>
      </c>
      <c r="S5987">
        <v>50</v>
      </c>
      <c r="T5987">
        <v>38.906983123360199</v>
      </c>
      <c r="U5987">
        <v>68.087220465880307</v>
      </c>
      <c r="V5987" t="s">
        <v>30</v>
      </c>
      <c r="W5987">
        <v>370.277651904972</v>
      </c>
      <c r="X5987">
        <v>3702.7765190497198</v>
      </c>
      <c r="Y5987" t="s">
        <v>32</v>
      </c>
    </row>
    <row r="5988" spans="1:25" x14ac:dyDescent="0.35">
      <c r="A5988" t="s">
        <v>25</v>
      </c>
      <c r="B5988" s="1">
        <v>34842</v>
      </c>
      <c r="C5988">
        <v>5</v>
      </c>
      <c r="D5988">
        <v>83</v>
      </c>
      <c r="E5988">
        <v>1</v>
      </c>
      <c r="F5988">
        <v>9</v>
      </c>
      <c r="G5988">
        <v>0</v>
      </c>
      <c r="H5988">
        <v>78.068132465073006</v>
      </c>
      <c r="I5988">
        <v>4.9940127960973202</v>
      </c>
      <c r="J5988">
        <v>153.16757220799701</v>
      </c>
      <c r="K5988">
        <v>1.4898933474557601</v>
      </c>
      <c r="L5988">
        <v>9.2352404510163701</v>
      </c>
      <c r="M5988">
        <v>0.86132713270022998</v>
      </c>
      <c r="N5988">
        <v>2.08841349493184E-2</v>
      </c>
      <c r="O5988">
        <v>0.91329482408931395</v>
      </c>
      <c r="P5988">
        <v>0.140964685558295</v>
      </c>
      <c r="Q5988" t="s">
        <v>33</v>
      </c>
      <c r="R5988" t="s">
        <v>28</v>
      </c>
      <c r="S5988">
        <v>50</v>
      </c>
      <c r="T5988">
        <v>24.6823669143083</v>
      </c>
      <c r="U5988">
        <v>43.194142100039599</v>
      </c>
      <c r="V5988" t="s">
        <v>30</v>
      </c>
      <c r="W5988">
        <v>253.37942884216201</v>
      </c>
      <c r="X5988">
        <v>2533.79428842162</v>
      </c>
      <c r="Y5988" t="s">
        <v>32</v>
      </c>
    </row>
    <row r="5989" spans="1:25" x14ac:dyDescent="0.35">
      <c r="A5989" t="s">
        <v>25</v>
      </c>
      <c r="B5989" s="1">
        <v>34843</v>
      </c>
      <c r="C5989">
        <v>10</v>
      </c>
      <c r="D5989">
        <v>59</v>
      </c>
      <c r="E5989">
        <v>1</v>
      </c>
      <c r="F5989">
        <v>11</v>
      </c>
      <c r="G5989">
        <v>0</v>
      </c>
      <c r="H5989">
        <v>81.708227170373704</v>
      </c>
      <c r="I5989">
        <v>5.5801451880973199</v>
      </c>
      <c r="J5989">
        <v>154.671572207997</v>
      </c>
      <c r="K5989">
        <v>2.39338577840403</v>
      </c>
      <c r="L5989">
        <v>10.2369816652807</v>
      </c>
      <c r="M5989">
        <v>2.33379838767046</v>
      </c>
      <c r="N5989">
        <v>0.12191047062129499</v>
      </c>
      <c r="O5989">
        <v>3.83405533166792</v>
      </c>
      <c r="P5989">
        <v>0.75028939116712701</v>
      </c>
      <c r="Q5989" t="s">
        <v>33</v>
      </c>
      <c r="R5989" t="s">
        <v>28</v>
      </c>
      <c r="S5989">
        <v>50</v>
      </c>
      <c r="T5989">
        <v>53.8026222859584</v>
      </c>
      <c r="U5989">
        <v>94.154589000427293</v>
      </c>
      <c r="V5989" t="s">
        <v>30</v>
      </c>
      <c r="W5989">
        <v>483.14857957546297</v>
      </c>
      <c r="X5989">
        <v>4831.4857957546301</v>
      </c>
      <c r="Y5989" t="s">
        <v>31</v>
      </c>
    </row>
    <row r="5990" spans="1:25" x14ac:dyDescent="0.35">
      <c r="A5990" t="s">
        <v>25</v>
      </c>
      <c r="B5990" s="1">
        <v>34844</v>
      </c>
      <c r="C5990">
        <v>12</v>
      </c>
      <c r="D5990">
        <v>55</v>
      </c>
      <c r="E5990">
        <v>0</v>
      </c>
      <c r="F5990">
        <v>2</v>
      </c>
      <c r="G5990">
        <v>0</v>
      </c>
      <c r="H5990">
        <v>83.554781984679593</v>
      </c>
      <c r="I5990">
        <v>6.3393740280973203</v>
      </c>
      <c r="J5990">
        <v>156.53557220799701</v>
      </c>
      <c r="K5990">
        <v>1.91693976170186</v>
      </c>
      <c r="L5990">
        <v>11.5131044532109</v>
      </c>
      <c r="M5990">
        <v>1.82245013128647</v>
      </c>
      <c r="N5990">
        <v>7.8691787479420794E-2</v>
      </c>
      <c r="O5990">
        <v>2.34978051055587</v>
      </c>
      <c r="P5990">
        <v>0.60140272015331098</v>
      </c>
      <c r="Q5990" t="s">
        <v>33</v>
      </c>
      <c r="R5990" t="s">
        <v>28</v>
      </c>
      <c r="S5990">
        <v>50</v>
      </c>
      <c r="T5990">
        <v>37.410598779594501</v>
      </c>
      <c r="U5990">
        <v>65.4685478642904</v>
      </c>
      <c r="V5990" t="s">
        <v>30</v>
      </c>
      <c r="W5990">
        <v>358.45628243219699</v>
      </c>
      <c r="X5990">
        <v>3584.5628243219699</v>
      </c>
      <c r="Y5990" t="s">
        <v>32</v>
      </c>
    </row>
    <row r="5991" spans="1:25" x14ac:dyDescent="0.35">
      <c r="A5991" t="s">
        <v>25</v>
      </c>
      <c r="B5991" s="1">
        <v>34845</v>
      </c>
      <c r="C5991">
        <v>9</v>
      </c>
      <c r="D5991">
        <v>66</v>
      </c>
      <c r="E5991">
        <v>1</v>
      </c>
      <c r="F5991">
        <v>9</v>
      </c>
      <c r="G5991">
        <v>0</v>
      </c>
      <c r="H5991">
        <v>83.554780592742603</v>
      </c>
      <c r="I5991">
        <v>6.78164575609732</v>
      </c>
      <c r="J5991">
        <v>157.85957220799699</v>
      </c>
      <c r="K5991">
        <v>2.7277029858114799</v>
      </c>
      <c r="L5991">
        <v>12.2478705043736</v>
      </c>
      <c r="M5991">
        <v>3.1642102466490099</v>
      </c>
      <c r="N5991">
        <v>0.208948155959429</v>
      </c>
      <c r="O5991">
        <v>6.5297409550087897</v>
      </c>
      <c r="P5991">
        <v>1.9228486678987899</v>
      </c>
      <c r="Q5991" t="s">
        <v>33</v>
      </c>
      <c r="R5991" t="s">
        <v>28</v>
      </c>
      <c r="S5991">
        <v>50</v>
      </c>
      <c r="T5991">
        <v>66.539865837454599</v>
      </c>
      <c r="U5991">
        <v>116.444765215546</v>
      </c>
      <c r="V5991" t="s">
        <v>30</v>
      </c>
      <c r="W5991">
        <v>573.89449926830298</v>
      </c>
      <c r="X5991">
        <v>5738.9449926830303</v>
      </c>
      <c r="Y5991" t="s">
        <v>31</v>
      </c>
    </row>
    <row r="5992" spans="1:25" x14ac:dyDescent="0.35">
      <c r="A5992" t="s">
        <v>25</v>
      </c>
      <c r="B5992" s="1">
        <v>34846</v>
      </c>
      <c r="C5992">
        <v>10</v>
      </c>
      <c r="D5992">
        <v>97</v>
      </c>
      <c r="E5992">
        <v>1</v>
      </c>
      <c r="F5992">
        <v>17</v>
      </c>
      <c r="G5992">
        <v>6</v>
      </c>
      <c r="H5992">
        <v>31.395778799341802</v>
      </c>
      <c r="I5992">
        <v>3.3963014355119299</v>
      </c>
      <c r="J5992">
        <v>148.67091732799199</v>
      </c>
      <c r="K5992">
        <v>1.1739294593489401E-2</v>
      </c>
      <c r="L5992">
        <v>6.4256284244691102</v>
      </c>
      <c r="M5992">
        <v>5.6577984611627802E-3</v>
      </c>
      <c r="N5992" s="2">
        <v>2.8625621965161099E-6</v>
      </c>
      <c r="O5992" s="2">
        <v>3.1399316049903899E-7</v>
      </c>
      <c r="P5992" s="2">
        <v>2.0741720742768599E-8</v>
      </c>
      <c r="Q5992" t="s">
        <v>33</v>
      </c>
      <c r="R5992" t="s">
        <v>28</v>
      </c>
      <c r="S5992">
        <v>50</v>
      </c>
      <c r="T5992">
        <v>6.8458738323677404E-3</v>
      </c>
      <c r="U5992">
        <v>1.1980279206643501E-2</v>
      </c>
      <c r="V5992" t="s">
        <v>33</v>
      </c>
      <c r="W5992">
        <v>0.19771779966442801</v>
      </c>
      <c r="X5992">
        <v>0</v>
      </c>
      <c r="Y5992" t="s">
        <v>33</v>
      </c>
    </row>
    <row r="5993" spans="1:25" x14ac:dyDescent="0.35">
      <c r="A5993" t="s">
        <v>25</v>
      </c>
      <c r="B5993" s="1">
        <v>34847</v>
      </c>
      <c r="C5993">
        <v>10</v>
      </c>
      <c r="D5993">
        <v>78</v>
      </c>
      <c r="E5993">
        <v>1</v>
      </c>
      <c r="F5993">
        <v>7</v>
      </c>
      <c r="G5993">
        <v>0.2</v>
      </c>
      <c r="H5993">
        <v>48.203401796643597</v>
      </c>
      <c r="I5993">
        <v>3.7108114995119301</v>
      </c>
      <c r="J5993">
        <v>150.17491732799201</v>
      </c>
      <c r="K5993">
        <v>0.18518594252068901</v>
      </c>
      <c r="L5993">
        <v>6.9898276423751602</v>
      </c>
      <c r="M5993">
        <v>9.2929969799474599E-2</v>
      </c>
      <c r="N5993">
        <v>4.0569967796910998E-4</v>
      </c>
      <c r="O5993">
        <v>1.3888612908744399E-3</v>
      </c>
      <c r="P5993">
        <v>1.11886541209024E-4</v>
      </c>
      <c r="Q5993" t="s">
        <v>33</v>
      </c>
      <c r="R5993" t="s">
        <v>28</v>
      </c>
      <c r="S5993">
        <v>50</v>
      </c>
      <c r="T5993">
        <v>0.74085194897214701</v>
      </c>
      <c r="U5993">
        <v>1.2964909107012601</v>
      </c>
      <c r="V5993" t="s">
        <v>33</v>
      </c>
      <c r="W5993">
        <v>12.2279750293722</v>
      </c>
      <c r="X5993">
        <v>0</v>
      </c>
      <c r="Y5993" t="s">
        <v>33</v>
      </c>
    </row>
    <row r="5994" spans="1:25" x14ac:dyDescent="0.35">
      <c r="A5994" t="s">
        <v>25</v>
      </c>
      <c r="B5994" s="1">
        <v>34848</v>
      </c>
      <c r="C5994">
        <v>8</v>
      </c>
      <c r="D5994">
        <v>99</v>
      </c>
      <c r="E5994">
        <v>1</v>
      </c>
      <c r="F5994">
        <v>13</v>
      </c>
      <c r="G5994">
        <v>9</v>
      </c>
      <c r="H5994">
        <v>12.684527765156201</v>
      </c>
      <c r="I5994">
        <v>1.3352895598874901</v>
      </c>
      <c r="J5994">
        <v>133.936627321629</v>
      </c>
      <c r="K5994" s="2">
        <v>1.01113575750043E-5</v>
      </c>
      <c r="L5994">
        <v>2.6056364812333599</v>
      </c>
      <c r="M5994" s="2">
        <v>3.3958645735519001E-6</v>
      </c>
      <c r="N5994" s="2">
        <v>5.68003543882253E-12</v>
      </c>
      <c r="O5994" s="2">
        <v>1.57579936000505E-17</v>
      </c>
      <c r="P5994" s="2">
        <v>1.19006069987274E-19</v>
      </c>
      <c r="Q5994" t="s">
        <v>33</v>
      </c>
      <c r="R5994" t="s">
        <v>28</v>
      </c>
      <c r="S5994">
        <v>50</v>
      </c>
      <c r="T5994" s="2">
        <v>4.22051185828185E-8</v>
      </c>
      <c r="U5994" s="2">
        <v>7.3858957519932397E-8</v>
      </c>
      <c r="V5994" t="s">
        <v>33</v>
      </c>
      <c r="W5994" s="2">
        <v>5.0024064633563501E-6</v>
      </c>
      <c r="X5994">
        <v>0</v>
      </c>
      <c r="Y5994" t="s">
        <v>33</v>
      </c>
    </row>
    <row r="5995" spans="1:25" x14ac:dyDescent="0.35">
      <c r="A5995" t="s">
        <v>25</v>
      </c>
      <c r="B5995" s="1">
        <v>34849</v>
      </c>
      <c r="C5995">
        <v>9</v>
      </c>
      <c r="D5995">
        <v>97</v>
      </c>
      <c r="E5995">
        <v>1</v>
      </c>
      <c r="F5995">
        <v>4</v>
      </c>
      <c r="G5995">
        <v>36</v>
      </c>
      <c r="H5995">
        <v>3.8474482362449201</v>
      </c>
      <c r="I5995">
        <v>0</v>
      </c>
      <c r="J5995">
        <v>63.401907853183801</v>
      </c>
      <c r="K5995" s="2">
        <v>3.7946071043577397E-8</v>
      </c>
      <c r="L5995">
        <v>0</v>
      </c>
      <c r="M5995" s="2">
        <v>7.5892142087154808E-9</v>
      </c>
      <c r="N5995" s="2">
        <v>1.1548278790073899E-16</v>
      </c>
      <c r="O5995">
        <v>0</v>
      </c>
      <c r="P5995">
        <v>0</v>
      </c>
      <c r="Q5995" t="s">
        <v>33</v>
      </c>
      <c r="R5995" t="s">
        <v>28</v>
      </c>
      <c r="S5995">
        <v>50</v>
      </c>
      <c r="T5995" s="2">
        <v>3.1752122187638202E-12</v>
      </c>
      <c r="U5995" s="2">
        <v>5.5566213828366802E-12</v>
      </c>
      <c r="V5995" t="s">
        <v>33</v>
      </c>
      <c r="W5995" s="2">
        <v>1.15004628815075E-9</v>
      </c>
      <c r="X5995">
        <v>0</v>
      </c>
      <c r="Y5995" t="s">
        <v>33</v>
      </c>
    </row>
    <row r="5996" spans="1:25" x14ac:dyDescent="0.35">
      <c r="A5996" t="s">
        <v>25</v>
      </c>
      <c r="B5996" s="1">
        <v>34850</v>
      </c>
      <c r="C5996">
        <v>9</v>
      </c>
      <c r="D5996">
        <v>90</v>
      </c>
      <c r="E5996">
        <v>1</v>
      </c>
      <c r="F5996">
        <v>11</v>
      </c>
      <c r="G5996">
        <v>5</v>
      </c>
      <c r="H5996">
        <v>16.0309652467223</v>
      </c>
      <c r="I5996">
        <v>0</v>
      </c>
      <c r="J5996">
        <v>58.137445355097498</v>
      </c>
      <c r="K5996" s="2">
        <v>4.3730433161594297E-5</v>
      </c>
      <c r="L5996">
        <v>0</v>
      </c>
      <c r="M5996" s="2">
        <v>8.7460866323188594E-6</v>
      </c>
      <c r="N5996" s="2">
        <v>3.0309535829667201E-11</v>
      </c>
      <c r="O5996">
        <v>0</v>
      </c>
      <c r="P5996">
        <v>0</v>
      </c>
      <c r="Q5996" t="s">
        <v>33</v>
      </c>
      <c r="R5996" t="s">
        <v>28</v>
      </c>
      <c r="S5996">
        <v>50</v>
      </c>
      <c r="T5996" s="2">
        <v>5.0876944130460195E-7</v>
      </c>
      <c r="U5996" s="2">
        <v>8.9034652228305402E-7</v>
      </c>
      <c r="V5996" t="s">
        <v>33</v>
      </c>
      <c r="W5996" s="2">
        <v>4.4992419379729802E-5</v>
      </c>
      <c r="X5996">
        <v>0</v>
      </c>
      <c r="Y5996" t="s">
        <v>33</v>
      </c>
    </row>
    <row r="5997" spans="1:25" x14ac:dyDescent="0.35">
      <c r="A5997" t="s">
        <v>25</v>
      </c>
      <c r="B5997" s="1">
        <v>34851</v>
      </c>
      <c r="C5997">
        <v>7</v>
      </c>
      <c r="D5997">
        <v>81</v>
      </c>
      <c r="E5997">
        <v>1</v>
      </c>
      <c r="F5997">
        <v>4</v>
      </c>
      <c r="G5997">
        <v>5</v>
      </c>
      <c r="H5997">
        <v>20.6139534178098</v>
      </c>
      <c r="I5997">
        <v>0</v>
      </c>
      <c r="J5997">
        <v>52.598430084915201</v>
      </c>
      <c r="K5997">
        <v>2.0024110388890999E-4</v>
      </c>
      <c r="L5997">
        <v>0</v>
      </c>
      <c r="M5997" s="2">
        <v>4.0048220777782097E-5</v>
      </c>
      <c r="N5997" s="2">
        <v>4.4785890594917499E-10</v>
      </c>
      <c r="O5997">
        <v>0</v>
      </c>
      <c r="P5997">
        <v>0</v>
      </c>
      <c r="Q5997" t="s">
        <v>33</v>
      </c>
      <c r="R5997" t="s">
        <v>28</v>
      </c>
      <c r="S5997">
        <v>50</v>
      </c>
      <c r="T5997" s="2">
        <v>6.7581381219920698E-6</v>
      </c>
      <c r="U5997" s="2">
        <v>1.1826741713486099E-5</v>
      </c>
      <c r="V5997" t="s">
        <v>33</v>
      </c>
      <c r="W5997">
        <v>4.40847545058367E-4</v>
      </c>
      <c r="X5997">
        <v>0</v>
      </c>
      <c r="Y5997" t="s">
        <v>33</v>
      </c>
    </row>
    <row r="5998" spans="1:25" x14ac:dyDescent="0.35">
      <c r="A5998" t="s">
        <v>25</v>
      </c>
      <c r="B5998" s="1">
        <v>34852</v>
      </c>
      <c r="C5998">
        <v>5</v>
      </c>
      <c r="D5998">
        <v>66</v>
      </c>
      <c r="E5998">
        <v>1</v>
      </c>
      <c r="F5998">
        <v>17</v>
      </c>
      <c r="G5998">
        <v>2.2000000000000002</v>
      </c>
      <c r="H5998">
        <v>40.084273697921297</v>
      </c>
      <c r="I5998">
        <v>0</v>
      </c>
      <c r="J5998">
        <v>53.2024300849152</v>
      </c>
      <c r="K5998">
        <v>8.2793674086851302E-2</v>
      </c>
      <c r="L5998">
        <v>0</v>
      </c>
      <c r="M5998">
        <v>1.6558734817370298E-2</v>
      </c>
      <c r="N5998" s="2">
        <v>1.9153447760232799E-5</v>
      </c>
      <c r="O5998">
        <v>0</v>
      </c>
      <c r="P5998">
        <v>0</v>
      </c>
      <c r="Q5998" t="s">
        <v>33</v>
      </c>
      <c r="R5998" t="s">
        <v>28</v>
      </c>
      <c r="S5998">
        <v>50</v>
      </c>
      <c r="T5998">
        <v>0.189110161336069</v>
      </c>
      <c r="U5998">
        <v>0.33094278233812002</v>
      </c>
      <c r="V5998" t="s">
        <v>33</v>
      </c>
      <c r="W5998">
        <v>3.68354461077285</v>
      </c>
      <c r="X5998">
        <v>0</v>
      </c>
      <c r="Y5998" t="s">
        <v>33</v>
      </c>
    </row>
    <row r="5999" spans="1:25" x14ac:dyDescent="0.35">
      <c r="A5999" t="s">
        <v>25</v>
      </c>
      <c r="B5999" s="1">
        <v>34853</v>
      </c>
      <c r="C5999">
        <v>2</v>
      </c>
      <c r="D5999">
        <v>92</v>
      </c>
      <c r="E5999">
        <v>1</v>
      </c>
      <c r="F5999">
        <v>15</v>
      </c>
      <c r="G5999">
        <v>4</v>
      </c>
      <c r="H5999">
        <v>26.2954354071226</v>
      </c>
      <c r="I5999">
        <v>0</v>
      </c>
      <c r="J5999">
        <v>48.683294860919901</v>
      </c>
      <c r="K5999">
        <v>2.46274279152741E-3</v>
      </c>
      <c r="L5999">
        <v>0</v>
      </c>
      <c r="M5999">
        <v>4.9254855830548202E-4</v>
      </c>
      <c r="N5999" s="2">
        <v>3.8036778406575497E-8</v>
      </c>
      <c r="O5999">
        <v>0</v>
      </c>
      <c r="P5999">
        <v>0</v>
      </c>
      <c r="Q5999" t="s">
        <v>33</v>
      </c>
      <c r="R5999" t="s">
        <v>28</v>
      </c>
      <c r="S5999">
        <v>50</v>
      </c>
      <c r="T5999">
        <v>4.81470558465374E-4</v>
      </c>
      <c r="U5999">
        <v>8.4257347731440404E-4</v>
      </c>
      <c r="V5999" t="s">
        <v>33</v>
      </c>
      <c r="W5999">
        <v>1.9011372556483601E-2</v>
      </c>
      <c r="X5999">
        <v>0</v>
      </c>
      <c r="Y5999" t="s">
        <v>33</v>
      </c>
    </row>
    <row r="6000" spans="1:25" x14ac:dyDescent="0.35">
      <c r="A6000" t="s">
        <v>25</v>
      </c>
      <c r="B6000" s="1">
        <v>34854</v>
      </c>
      <c r="C6000">
        <v>4.7</v>
      </c>
      <c r="D6000">
        <v>71.099999999999994</v>
      </c>
      <c r="E6000">
        <v>1</v>
      </c>
      <c r="F6000">
        <v>4</v>
      </c>
      <c r="G6000">
        <v>1</v>
      </c>
      <c r="H6000">
        <v>39.525556953725399</v>
      </c>
      <c r="I6000">
        <v>0.19683281359999999</v>
      </c>
      <c r="J6000">
        <v>49.233294860919898</v>
      </c>
      <c r="K6000">
        <v>3.8623557415731397E-2</v>
      </c>
      <c r="L6000">
        <v>0.38976991449463799</v>
      </c>
      <c r="M6000">
        <v>8.8529230058931405E-3</v>
      </c>
      <c r="N6000" s="2">
        <v>6.3228421579636603E-6</v>
      </c>
      <c r="O6000" s="2">
        <v>2.3417756002368399E-17</v>
      </c>
      <c r="P6000" s="2">
        <v>1.6560209983880001E-21</v>
      </c>
      <c r="Q6000" t="s">
        <v>33</v>
      </c>
      <c r="R6000" t="s">
        <v>28</v>
      </c>
      <c r="S6000">
        <v>50</v>
      </c>
      <c r="T6000">
        <v>5.18011081476695E-2</v>
      </c>
      <c r="U6000">
        <v>9.0651939258421604E-2</v>
      </c>
      <c r="V6000" t="s">
        <v>33</v>
      </c>
      <c r="W6000">
        <v>1.1775676484467501</v>
      </c>
      <c r="X6000">
        <v>0</v>
      </c>
      <c r="Y6000" t="s">
        <v>33</v>
      </c>
    </row>
    <row r="6001" spans="1:25" x14ac:dyDescent="0.35">
      <c r="A6001" t="s">
        <v>25</v>
      </c>
      <c r="B6001" s="1">
        <v>34855</v>
      </c>
      <c r="C6001">
        <v>5</v>
      </c>
      <c r="D6001">
        <v>78</v>
      </c>
      <c r="E6001">
        <v>0</v>
      </c>
      <c r="F6001">
        <v>2</v>
      </c>
      <c r="G6001">
        <v>0.2</v>
      </c>
      <c r="H6001">
        <v>49.285812387405002</v>
      </c>
      <c r="I6001">
        <v>0.35442118960000002</v>
      </c>
      <c r="J6001">
        <v>49.837294860919897</v>
      </c>
      <c r="K6001">
        <v>0.16569632290807201</v>
      </c>
      <c r="L6001">
        <v>0.69646007548788202</v>
      </c>
      <c r="M6001">
        <v>4.0880143074575402E-2</v>
      </c>
      <c r="N6001" s="2">
        <v>9.4830024900398595E-5</v>
      </c>
      <c r="O6001" s="2">
        <v>5.4285182227260303E-10</v>
      </c>
      <c r="P6001" s="2">
        <v>1.6103575491862901E-13</v>
      </c>
      <c r="Q6001" t="s">
        <v>33</v>
      </c>
      <c r="R6001" t="s">
        <v>28</v>
      </c>
      <c r="S6001">
        <v>50</v>
      </c>
      <c r="T6001">
        <v>0.61359418283327205</v>
      </c>
      <c r="U6001">
        <v>1.0737898199582301</v>
      </c>
      <c r="V6001" t="s">
        <v>33</v>
      </c>
      <c r="W6001">
        <v>10.3644148118302</v>
      </c>
      <c r="X6001">
        <v>0</v>
      </c>
      <c r="Y6001" t="s">
        <v>33</v>
      </c>
    </row>
    <row r="6002" spans="1:25" x14ac:dyDescent="0.35">
      <c r="A6002" t="s">
        <v>25</v>
      </c>
      <c r="B6002" s="1">
        <v>34856</v>
      </c>
      <c r="C6002">
        <v>11</v>
      </c>
      <c r="D6002">
        <v>39</v>
      </c>
      <c r="E6002">
        <v>1</v>
      </c>
      <c r="F6002">
        <v>29</v>
      </c>
      <c r="G6002">
        <v>0</v>
      </c>
      <c r="H6002">
        <v>76.246169147714298</v>
      </c>
      <c r="I6002">
        <v>1.2211572576</v>
      </c>
      <c r="J6002">
        <v>51.521294860919902</v>
      </c>
      <c r="K6002">
        <v>3.5588619618008401</v>
      </c>
      <c r="L6002">
        <v>2.30569085644261</v>
      </c>
      <c r="M6002">
        <v>1.5576005082814599</v>
      </c>
      <c r="N6002">
        <v>5.9595870262843E-2</v>
      </c>
      <c r="O6002">
        <v>0.25942732080081599</v>
      </c>
      <c r="P6002">
        <v>1.45464286691746E-3</v>
      </c>
      <c r="Q6002" t="s">
        <v>33</v>
      </c>
      <c r="R6002" t="s">
        <v>28</v>
      </c>
      <c r="S6002">
        <v>50</v>
      </c>
      <c r="T6002">
        <v>102.073710763403</v>
      </c>
      <c r="U6002">
        <v>178.62899383595601</v>
      </c>
      <c r="V6002" t="s">
        <v>30</v>
      </c>
      <c r="W6002">
        <v>806.20685328732202</v>
      </c>
      <c r="X6002">
        <v>8062.0685328732197</v>
      </c>
      <c r="Y6002" t="s">
        <v>31</v>
      </c>
    </row>
    <row r="6003" spans="1:25" x14ac:dyDescent="0.35">
      <c r="A6003" t="s">
        <v>25</v>
      </c>
      <c r="B6003" s="1">
        <v>34857</v>
      </c>
      <c r="C6003">
        <v>5</v>
      </c>
      <c r="D6003">
        <v>65</v>
      </c>
      <c r="E6003">
        <v>1</v>
      </c>
      <c r="F6003">
        <v>7</v>
      </c>
      <c r="G6003">
        <v>0</v>
      </c>
      <c r="H6003">
        <v>79.100227515604004</v>
      </c>
      <c r="I6003">
        <v>1.4718660375999999</v>
      </c>
      <c r="J6003">
        <v>52.125294860919901</v>
      </c>
      <c r="K6003">
        <v>1.47795211940261</v>
      </c>
      <c r="L6003">
        <v>2.74962839387935</v>
      </c>
      <c r="M6003">
        <v>0.50529473893514099</v>
      </c>
      <c r="N6003">
        <v>8.1253702251563292E-3</v>
      </c>
      <c r="O6003">
        <v>5.16622462638716E-2</v>
      </c>
      <c r="P6003">
        <v>4.4465891882013701E-4</v>
      </c>
      <c r="Q6003" t="s">
        <v>33</v>
      </c>
      <c r="R6003" t="s">
        <v>28</v>
      </c>
      <c r="S6003">
        <v>50</v>
      </c>
      <c r="T6003">
        <v>24.355584950788</v>
      </c>
      <c r="U6003">
        <v>42.6222736638789</v>
      </c>
      <c r="V6003" t="s">
        <v>30</v>
      </c>
      <c r="W6003">
        <v>250.558109171296</v>
      </c>
      <c r="X6003">
        <v>2505.5810917129602</v>
      </c>
      <c r="Y6003" t="s">
        <v>32</v>
      </c>
    </row>
    <row r="6004" spans="1:25" x14ac:dyDescent="0.35">
      <c r="A6004" t="s">
        <v>25</v>
      </c>
      <c r="B6004" s="1">
        <v>34858</v>
      </c>
      <c r="C6004">
        <v>4</v>
      </c>
      <c r="D6004">
        <v>66</v>
      </c>
      <c r="E6004">
        <v>1</v>
      </c>
      <c r="F6004">
        <v>9</v>
      </c>
      <c r="G6004">
        <v>0</v>
      </c>
      <c r="H6004">
        <v>80.512820984197504</v>
      </c>
      <c r="I6004">
        <v>1.6754861896</v>
      </c>
      <c r="J6004">
        <v>52.5492948609199</v>
      </c>
      <c r="K6004">
        <v>1.8882494212852501</v>
      </c>
      <c r="L6004">
        <v>3.10358496157914</v>
      </c>
      <c r="M6004">
        <v>0.67314572836590802</v>
      </c>
      <c r="N6004">
        <v>1.3499634206370599E-2</v>
      </c>
      <c r="O6004">
        <v>0.16309713918322699</v>
      </c>
      <c r="P6004">
        <v>1.8832277498415299E-3</v>
      </c>
      <c r="Q6004" t="s">
        <v>33</v>
      </c>
      <c r="R6004" t="s">
        <v>28</v>
      </c>
      <c r="S6004">
        <v>50</v>
      </c>
      <c r="T6004">
        <v>36.494528162756502</v>
      </c>
      <c r="U6004">
        <v>63.865424284824002</v>
      </c>
      <c r="V6004" t="s">
        <v>30</v>
      </c>
      <c r="W6004">
        <v>351.17001588031502</v>
      </c>
      <c r="X6004">
        <v>3511.7001588031499</v>
      </c>
      <c r="Y6004" t="s">
        <v>32</v>
      </c>
    </row>
    <row r="6005" spans="1:25" x14ac:dyDescent="0.35">
      <c r="A6005" t="s">
        <v>25</v>
      </c>
      <c r="B6005" s="1">
        <v>34859</v>
      </c>
      <c r="C6005">
        <v>11</v>
      </c>
      <c r="D6005">
        <v>85</v>
      </c>
      <c r="E6005">
        <v>0</v>
      </c>
      <c r="F6005">
        <v>2</v>
      </c>
      <c r="G6005">
        <v>0.6</v>
      </c>
      <c r="H6005">
        <v>78.456195145248302</v>
      </c>
      <c r="I6005">
        <v>1.8886180096</v>
      </c>
      <c r="J6005">
        <v>54.233294860919898</v>
      </c>
      <c r="K6005">
        <v>1.0828050221403001</v>
      </c>
      <c r="L6005">
        <v>3.4747266753405301</v>
      </c>
      <c r="M6005">
        <v>0.40222572961963798</v>
      </c>
      <c r="N6005">
        <v>5.4260093182510001E-3</v>
      </c>
      <c r="O6005">
        <v>4.9639192514218097E-2</v>
      </c>
      <c r="P6005">
        <v>7.5333625197598702E-4</v>
      </c>
      <c r="Q6005" t="s">
        <v>33</v>
      </c>
      <c r="R6005" t="s">
        <v>28</v>
      </c>
      <c r="S6005">
        <v>50</v>
      </c>
      <c r="T6005">
        <v>14.5204027433976</v>
      </c>
      <c r="U6005">
        <v>25.410704800945801</v>
      </c>
      <c r="V6005" t="s">
        <v>30</v>
      </c>
      <c r="W6005">
        <v>161.748213536984</v>
      </c>
      <c r="X6005">
        <v>1617.4821353698401</v>
      </c>
      <c r="Y6005" t="s">
        <v>27</v>
      </c>
    </row>
    <row r="6006" spans="1:25" x14ac:dyDescent="0.35">
      <c r="A6006" t="s">
        <v>25</v>
      </c>
      <c r="B6006" s="1">
        <v>34860</v>
      </c>
      <c r="C6006">
        <v>9</v>
      </c>
      <c r="D6006">
        <v>73</v>
      </c>
      <c r="E6006">
        <v>0</v>
      </c>
      <c r="F6006">
        <v>2</v>
      </c>
      <c r="G6006">
        <v>0</v>
      </c>
      <c r="H6006">
        <v>79.660135442131505</v>
      </c>
      <c r="I6006">
        <v>2.2088441656</v>
      </c>
      <c r="J6006">
        <v>55.557294860919903</v>
      </c>
      <c r="K6006">
        <v>1.2135456741928099</v>
      </c>
      <c r="L6006">
        <v>4.0182908152988004</v>
      </c>
      <c r="M6006">
        <v>0.47675443458272299</v>
      </c>
      <c r="N6006">
        <v>7.3307869196266098E-3</v>
      </c>
      <c r="O6006">
        <v>0.10623564232105601</v>
      </c>
      <c r="P6006">
        <v>2.28903687275573E-3</v>
      </c>
      <c r="Q6006" t="s">
        <v>33</v>
      </c>
      <c r="R6006" t="s">
        <v>28</v>
      </c>
      <c r="S6006">
        <v>50</v>
      </c>
      <c r="T6006">
        <v>17.557421813711301</v>
      </c>
      <c r="U6006">
        <v>30.725488173994702</v>
      </c>
      <c r="V6006" t="s">
        <v>30</v>
      </c>
      <c r="W6006">
        <v>190.073367144934</v>
      </c>
      <c r="X6006">
        <v>1900.7336714493399</v>
      </c>
      <c r="Y6006" t="s">
        <v>27</v>
      </c>
    </row>
    <row r="6007" spans="1:25" x14ac:dyDescent="0.35">
      <c r="A6007" t="s">
        <v>25</v>
      </c>
      <c r="B6007" s="1">
        <v>34861</v>
      </c>
      <c r="C6007">
        <v>6</v>
      </c>
      <c r="D6007">
        <v>66</v>
      </c>
      <c r="E6007">
        <v>1</v>
      </c>
      <c r="F6007">
        <v>18</v>
      </c>
      <c r="G6007">
        <v>0</v>
      </c>
      <c r="H6007">
        <v>81.202443857587596</v>
      </c>
      <c r="I6007">
        <v>2.4923153575999999</v>
      </c>
      <c r="J6007">
        <v>56.341294860919902</v>
      </c>
      <c r="K6007">
        <v>3.2101133942946398</v>
      </c>
      <c r="L6007">
        <v>4.4882723139284204</v>
      </c>
      <c r="M6007">
        <v>1.9949685129135299</v>
      </c>
      <c r="N6007">
        <v>9.2353998807400597E-2</v>
      </c>
      <c r="O6007">
        <v>2.08423879564439</v>
      </c>
      <c r="P6007">
        <v>5.8577728989158202E-2</v>
      </c>
      <c r="Q6007" t="s">
        <v>33</v>
      </c>
      <c r="R6007" t="s">
        <v>28</v>
      </c>
      <c r="S6007">
        <v>50</v>
      </c>
      <c r="T6007">
        <v>86.533960026141102</v>
      </c>
      <c r="U6007">
        <v>151.43443004574701</v>
      </c>
      <c r="V6007" t="s">
        <v>30</v>
      </c>
      <c r="W6007">
        <v>707.913601181697</v>
      </c>
      <c r="X6007">
        <v>7079.1360118169696</v>
      </c>
      <c r="Y6007" t="s">
        <v>31</v>
      </c>
    </row>
    <row r="6008" spans="1:25" x14ac:dyDescent="0.35">
      <c r="A6008" t="s">
        <v>25</v>
      </c>
      <c r="B6008" s="1">
        <v>34862</v>
      </c>
      <c r="C6008">
        <v>3</v>
      </c>
      <c r="D6008">
        <v>82</v>
      </c>
      <c r="E6008">
        <v>1</v>
      </c>
      <c r="F6008">
        <v>29</v>
      </c>
      <c r="G6008">
        <v>0</v>
      </c>
      <c r="H6008">
        <v>80.487173821392304</v>
      </c>
      <c r="I6008">
        <v>2.5789772216000002</v>
      </c>
      <c r="J6008">
        <v>56.585294860919902</v>
      </c>
      <c r="K6008">
        <v>5.1585863846122404</v>
      </c>
      <c r="L6008">
        <v>4.6303616612944101</v>
      </c>
      <c r="M6008">
        <v>3.7885819314603002</v>
      </c>
      <c r="N6008">
        <v>0.287390649687153</v>
      </c>
      <c r="O6008">
        <v>7.4854205368251998</v>
      </c>
      <c r="P6008">
        <v>0.22669534981129699</v>
      </c>
      <c r="Q6008" t="s">
        <v>33</v>
      </c>
      <c r="R6008" t="s">
        <v>28</v>
      </c>
      <c r="S6008">
        <v>50</v>
      </c>
      <c r="T6008">
        <v>183.16547614471801</v>
      </c>
      <c r="U6008">
        <v>320.53958325325698</v>
      </c>
      <c r="V6008" t="s">
        <v>30</v>
      </c>
      <c r="W6008">
        <v>1258.7585358556701</v>
      </c>
      <c r="X6008">
        <v>12587.5853585567</v>
      </c>
      <c r="Y6008" t="s">
        <v>29</v>
      </c>
    </row>
    <row r="6009" spans="1:25" x14ac:dyDescent="0.35">
      <c r="A6009" t="s">
        <v>25</v>
      </c>
      <c r="B6009" s="1">
        <v>34863</v>
      </c>
      <c r="C6009">
        <v>8</v>
      </c>
      <c r="D6009">
        <v>68</v>
      </c>
      <c r="E6009">
        <v>1</v>
      </c>
      <c r="F6009">
        <v>26</v>
      </c>
      <c r="G6009">
        <v>0.2</v>
      </c>
      <c r="H6009">
        <v>81.651879793512606</v>
      </c>
      <c r="I6009">
        <v>2.9209275575999998</v>
      </c>
      <c r="J6009">
        <v>57.7292948609199</v>
      </c>
      <c r="K6009">
        <v>5.0625478591258304</v>
      </c>
      <c r="L6009">
        <v>5.1858804819315996</v>
      </c>
      <c r="M6009">
        <v>3.9175053876174002</v>
      </c>
      <c r="N6009">
        <v>0.30492701354431601</v>
      </c>
      <c r="O6009">
        <v>9.2575280981286792</v>
      </c>
      <c r="P6009">
        <v>0.36758103603534498</v>
      </c>
      <c r="Q6009" t="s">
        <v>33</v>
      </c>
      <c r="R6009" t="s">
        <v>28</v>
      </c>
      <c r="S6009">
        <v>50</v>
      </c>
      <c r="T6009">
        <v>177.89872216002101</v>
      </c>
      <c r="U6009">
        <v>311.32276378003598</v>
      </c>
      <c r="V6009" t="s">
        <v>30</v>
      </c>
      <c r="W6009">
        <v>1231.8645632830101</v>
      </c>
      <c r="X6009">
        <v>12318.645632830099</v>
      </c>
      <c r="Y6009" t="s">
        <v>29</v>
      </c>
    </row>
    <row r="6010" spans="1:25" x14ac:dyDescent="0.35">
      <c r="A6010" t="s">
        <v>25</v>
      </c>
      <c r="B6010" s="1">
        <v>34864</v>
      </c>
      <c r="C6010">
        <v>7</v>
      </c>
      <c r="D6010">
        <v>76</v>
      </c>
      <c r="E6010">
        <v>0</v>
      </c>
      <c r="F6010">
        <v>0</v>
      </c>
      <c r="G6010">
        <v>0</v>
      </c>
      <c r="H6010">
        <v>81.651878420091094</v>
      </c>
      <c r="I6010">
        <v>3.1492075896</v>
      </c>
      <c r="J6010">
        <v>58.693294860919899</v>
      </c>
      <c r="K6010">
        <v>1.3657855031458901</v>
      </c>
      <c r="L6010">
        <v>5.5534807017562704</v>
      </c>
      <c r="M6010">
        <v>0.61538084042530095</v>
      </c>
      <c r="N6010">
        <v>1.1517380953205701E-2</v>
      </c>
      <c r="O6010">
        <v>0.32047700857955203</v>
      </c>
      <c r="P6010">
        <v>1.4979823126641501E-2</v>
      </c>
      <c r="Q6010" t="s">
        <v>33</v>
      </c>
      <c r="R6010" t="s">
        <v>28</v>
      </c>
      <c r="S6010">
        <v>50</v>
      </c>
      <c r="T6010">
        <v>21.367976365808701</v>
      </c>
      <c r="U6010">
        <v>37.393958640165202</v>
      </c>
      <c r="V6010" t="s">
        <v>30</v>
      </c>
      <c r="W6010">
        <v>224.41847867930599</v>
      </c>
      <c r="X6010">
        <v>2244.1847867930601</v>
      </c>
      <c r="Y6010" t="s">
        <v>32</v>
      </c>
    </row>
    <row r="6011" spans="1:25" x14ac:dyDescent="0.35">
      <c r="A6011" t="s">
        <v>25</v>
      </c>
      <c r="B6011" s="1">
        <v>34865</v>
      </c>
      <c r="C6011">
        <v>6</v>
      </c>
      <c r="D6011">
        <v>87</v>
      </c>
      <c r="E6011">
        <v>0</v>
      </c>
      <c r="F6011">
        <v>0</v>
      </c>
      <c r="G6011">
        <v>0</v>
      </c>
      <c r="H6011">
        <v>80.370061725019994</v>
      </c>
      <c r="I6011">
        <v>3.2575936336</v>
      </c>
      <c r="J6011">
        <v>59.477294860919898</v>
      </c>
      <c r="K6011">
        <v>1.1814001434964001</v>
      </c>
      <c r="L6011">
        <v>5.7305292093189104</v>
      </c>
      <c r="M6011">
        <v>0.53991437028573996</v>
      </c>
      <c r="N6011">
        <v>9.1365861496394696E-3</v>
      </c>
      <c r="O6011">
        <v>0.22555037662809899</v>
      </c>
      <c r="P6011">
        <v>1.13593555704614E-2</v>
      </c>
      <c r="Q6011" t="s">
        <v>33</v>
      </c>
      <c r="R6011" t="s">
        <v>28</v>
      </c>
      <c r="S6011">
        <v>50</v>
      </c>
      <c r="T6011">
        <v>16.7900770199407</v>
      </c>
      <c r="U6011">
        <v>29.3826347848963</v>
      </c>
      <c r="V6011" t="s">
        <v>30</v>
      </c>
      <c r="W6011">
        <v>183.00323316713099</v>
      </c>
      <c r="X6011">
        <v>1830.03233167131</v>
      </c>
      <c r="Y6011" t="s">
        <v>27</v>
      </c>
    </row>
    <row r="6012" spans="1:25" x14ac:dyDescent="0.35">
      <c r="A6012" t="s">
        <v>25</v>
      </c>
      <c r="B6012" s="1">
        <v>34866</v>
      </c>
      <c r="C6012">
        <v>6</v>
      </c>
      <c r="D6012">
        <v>96</v>
      </c>
      <c r="E6012">
        <v>1</v>
      </c>
      <c r="F6012">
        <v>6</v>
      </c>
      <c r="G6012">
        <v>1.6</v>
      </c>
      <c r="H6012">
        <v>60.6789633160625</v>
      </c>
      <c r="I6012">
        <v>2.75032242385325</v>
      </c>
      <c r="J6012">
        <v>60.261294860919897</v>
      </c>
      <c r="K6012">
        <v>0.57673942030380299</v>
      </c>
      <c r="L6012">
        <v>4.9372995936344397</v>
      </c>
      <c r="M6012">
        <v>0.24674534094359701</v>
      </c>
      <c r="N6012">
        <v>2.2848072338093701E-3</v>
      </c>
      <c r="O6012">
        <v>2.06198809225588E-2</v>
      </c>
      <c r="P6012">
        <v>7.2812822382919301E-4</v>
      </c>
      <c r="Q6012" t="s">
        <v>33</v>
      </c>
      <c r="R6012" t="s">
        <v>28</v>
      </c>
      <c r="S6012">
        <v>50</v>
      </c>
      <c r="T6012">
        <v>5.0514429394293296</v>
      </c>
      <c r="U6012">
        <v>8.84002514400132</v>
      </c>
      <c r="V6012" t="s">
        <v>33</v>
      </c>
      <c r="W6012">
        <v>65.273850989942602</v>
      </c>
      <c r="X6012">
        <v>652.73850989942605</v>
      </c>
      <c r="Y6012" t="s">
        <v>27</v>
      </c>
    </row>
    <row r="6013" spans="1:25" x14ac:dyDescent="0.35">
      <c r="A6013" t="s">
        <v>25</v>
      </c>
      <c r="B6013" s="1">
        <v>34867</v>
      </c>
      <c r="C6013">
        <v>6</v>
      </c>
      <c r="D6013">
        <v>74</v>
      </c>
      <c r="E6013">
        <v>1</v>
      </c>
      <c r="F6013">
        <v>9</v>
      </c>
      <c r="G6013">
        <v>0</v>
      </c>
      <c r="H6013">
        <v>69.027123616657093</v>
      </c>
      <c r="I6013">
        <v>2.9670945118532499</v>
      </c>
      <c r="J6013">
        <v>61.045294860919903</v>
      </c>
      <c r="K6013">
        <v>0.95417403120183897</v>
      </c>
      <c r="L6013">
        <v>5.2912398513132999</v>
      </c>
      <c r="M6013">
        <v>0.420745886315669</v>
      </c>
      <c r="N6013">
        <v>5.8760311446696802E-3</v>
      </c>
      <c r="O6013">
        <v>0.103850516152631</v>
      </c>
      <c r="P6013">
        <v>4.3260842438036604E-3</v>
      </c>
      <c r="Q6013" t="s">
        <v>33</v>
      </c>
      <c r="R6013" t="s">
        <v>28</v>
      </c>
      <c r="S6013">
        <v>50</v>
      </c>
      <c r="T6013">
        <v>11.756070927063</v>
      </c>
      <c r="U6013">
        <v>20.573124122360198</v>
      </c>
      <c r="V6013" t="s">
        <v>30</v>
      </c>
      <c r="W6013">
        <v>135.074746399438</v>
      </c>
      <c r="X6013">
        <v>1350.74746399438</v>
      </c>
      <c r="Y6013" t="s">
        <v>27</v>
      </c>
    </row>
    <row r="6014" spans="1:25" x14ac:dyDescent="0.35">
      <c r="A6014" t="s">
        <v>25</v>
      </c>
      <c r="B6014" s="1">
        <v>34868</v>
      </c>
      <c r="C6014">
        <v>2</v>
      </c>
      <c r="D6014">
        <v>86</v>
      </c>
      <c r="E6014">
        <v>1</v>
      </c>
      <c r="F6014">
        <v>9</v>
      </c>
      <c r="G6014">
        <v>0</v>
      </c>
      <c r="H6014">
        <v>71.347328922322902</v>
      </c>
      <c r="I6014">
        <v>3.0180582638532498</v>
      </c>
      <c r="J6014">
        <v>61.109294860919903</v>
      </c>
      <c r="K6014">
        <v>1.0290354171797</v>
      </c>
      <c r="L6014">
        <v>5.3727453302319503</v>
      </c>
      <c r="M6014">
        <v>0.45684159214005099</v>
      </c>
      <c r="N6014">
        <v>6.7975761347727499E-3</v>
      </c>
      <c r="O6014">
        <v>0.133308923923143</v>
      </c>
      <c r="P6014">
        <v>5.7592301436732597E-3</v>
      </c>
      <c r="Q6014" t="s">
        <v>33</v>
      </c>
      <c r="R6014" t="s">
        <v>28</v>
      </c>
      <c r="S6014">
        <v>50</v>
      </c>
      <c r="T6014">
        <v>13.337216604755501</v>
      </c>
      <c r="U6014">
        <v>23.340129058322201</v>
      </c>
      <c r="V6014" t="s">
        <v>30</v>
      </c>
      <c r="W6014">
        <v>150.445830539426</v>
      </c>
      <c r="X6014">
        <v>1504.4583053942599</v>
      </c>
      <c r="Y6014" t="s">
        <v>27</v>
      </c>
    </row>
    <row r="6015" spans="1:25" x14ac:dyDescent="0.35">
      <c r="A6015" t="s">
        <v>25</v>
      </c>
      <c r="B6015" s="1">
        <v>34869</v>
      </c>
      <c r="C6015">
        <v>2</v>
      </c>
      <c r="D6015">
        <v>84</v>
      </c>
      <c r="E6015">
        <v>1</v>
      </c>
      <c r="F6015">
        <v>7</v>
      </c>
      <c r="G6015">
        <v>0</v>
      </c>
      <c r="H6015">
        <v>73.244517550935299</v>
      </c>
      <c r="I6015">
        <v>3.0763025518532499</v>
      </c>
      <c r="J6015">
        <v>61.173294860919903</v>
      </c>
      <c r="K6015">
        <v>1.0003205850603201</v>
      </c>
      <c r="L6015">
        <v>5.4654804559362899</v>
      </c>
      <c r="M6015">
        <v>0.44749555028963101</v>
      </c>
      <c r="N6015">
        <v>6.5533738012667998E-3</v>
      </c>
      <c r="O6015">
        <v>0.12728126103116699</v>
      </c>
      <c r="P6015">
        <v>5.7275273002868896E-3</v>
      </c>
      <c r="Q6015" t="s">
        <v>33</v>
      </c>
      <c r="R6015" t="s">
        <v>28</v>
      </c>
      <c r="S6015">
        <v>50</v>
      </c>
      <c r="T6015">
        <v>12.721523180926299</v>
      </c>
      <c r="U6015">
        <v>22.2626655666209</v>
      </c>
      <c r="V6015" t="s">
        <v>30</v>
      </c>
      <c r="W6015">
        <v>144.49837694795301</v>
      </c>
      <c r="X6015">
        <v>1444.9837694795301</v>
      </c>
      <c r="Y6015" t="s">
        <v>27</v>
      </c>
    </row>
    <row r="6016" spans="1:25" x14ac:dyDescent="0.35">
      <c r="A6016" t="s">
        <v>25</v>
      </c>
      <c r="B6016" s="1">
        <v>34870</v>
      </c>
      <c r="C6016">
        <v>4</v>
      </c>
      <c r="D6016">
        <v>72</v>
      </c>
      <c r="E6016">
        <v>1</v>
      </c>
      <c r="F6016">
        <v>6</v>
      </c>
      <c r="G6016">
        <v>0</v>
      </c>
      <c r="H6016">
        <v>76.316887121734396</v>
      </c>
      <c r="I6016">
        <v>3.2439897358532499</v>
      </c>
      <c r="J6016">
        <v>61.597294860919902</v>
      </c>
      <c r="K6016">
        <v>1.1220693521556999</v>
      </c>
      <c r="L6016">
        <v>5.7331464731533304</v>
      </c>
      <c r="M6016">
        <v>0.51290602081235404</v>
      </c>
      <c r="N6016">
        <v>8.3432605238748497E-3</v>
      </c>
      <c r="O6016">
        <v>0.19477902062171401</v>
      </c>
      <c r="P6016">
        <v>9.8202696797745504E-3</v>
      </c>
      <c r="Q6016" t="s">
        <v>33</v>
      </c>
      <c r="R6016" t="s">
        <v>28</v>
      </c>
      <c r="S6016">
        <v>50</v>
      </c>
      <c r="T6016">
        <v>15.408936500543801</v>
      </c>
      <c r="U6016">
        <v>26.965638875951701</v>
      </c>
      <c r="V6016" t="s">
        <v>30</v>
      </c>
      <c r="W6016">
        <v>170.13286836239999</v>
      </c>
      <c r="X6016">
        <v>1701.328683624</v>
      </c>
      <c r="Y6016" t="s">
        <v>27</v>
      </c>
    </row>
    <row r="6017" spans="1:25" x14ac:dyDescent="0.35">
      <c r="A6017" t="s">
        <v>25</v>
      </c>
      <c r="B6017" s="1">
        <v>34871</v>
      </c>
      <c r="C6017">
        <v>7</v>
      </c>
      <c r="D6017">
        <v>48</v>
      </c>
      <c r="E6017">
        <v>1</v>
      </c>
      <c r="F6017">
        <v>7</v>
      </c>
      <c r="G6017">
        <v>0.8</v>
      </c>
      <c r="H6017">
        <v>78.525976677754699</v>
      </c>
      <c r="I6017">
        <v>3.7385964718532501</v>
      </c>
      <c r="J6017">
        <v>62.561294860919901</v>
      </c>
      <c r="K6017">
        <v>1.40173174707769</v>
      </c>
      <c r="L6017">
        <v>6.50531601987303</v>
      </c>
      <c r="M6017">
        <v>0.67953058084502005</v>
      </c>
      <c r="N6017">
        <v>1.37271014924775E-2</v>
      </c>
      <c r="O6017">
        <v>0.46288044510730197</v>
      </c>
      <c r="P6017">
        <v>3.1480324438850002E-2</v>
      </c>
      <c r="Q6017" t="s">
        <v>33</v>
      </c>
      <c r="R6017" t="s">
        <v>28</v>
      </c>
      <c r="S6017">
        <v>50</v>
      </c>
      <c r="T6017">
        <v>22.3091388778533</v>
      </c>
      <c r="U6017">
        <v>39.0409930362433</v>
      </c>
      <c r="V6017" t="s">
        <v>30</v>
      </c>
      <c r="W6017">
        <v>232.72250357216299</v>
      </c>
      <c r="X6017">
        <v>2327.2250357216299</v>
      </c>
      <c r="Y6017" t="s">
        <v>32</v>
      </c>
    </row>
    <row r="6018" spans="1:25" x14ac:dyDescent="0.35">
      <c r="A6018" t="s">
        <v>25</v>
      </c>
      <c r="B6018" s="1">
        <v>34872</v>
      </c>
      <c r="C6018">
        <v>3</v>
      </c>
      <c r="D6018">
        <v>72</v>
      </c>
      <c r="E6018">
        <v>1</v>
      </c>
      <c r="F6018">
        <v>6</v>
      </c>
      <c r="G6018">
        <v>0</v>
      </c>
      <c r="H6018">
        <v>79.450340514528904</v>
      </c>
      <c r="I6018">
        <v>3.87340381585325</v>
      </c>
      <c r="J6018">
        <v>62.805294860919901</v>
      </c>
      <c r="K6018">
        <v>1.4538167404856099</v>
      </c>
      <c r="L6018">
        <v>6.7119404377490204</v>
      </c>
      <c r="M6018">
        <v>0.71538692712323804</v>
      </c>
      <c r="N6018">
        <v>1.50351052771809E-2</v>
      </c>
      <c r="O6018">
        <v>0.54109101771111801</v>
      </c>
      <c r="P6018">
        <v>3.9617546783240899E-2</v>
      </c>
      <c r="Q6018" t="s">
        <v>33</v>
      </c>
      <c r="R6018" t="s">
        <v>28</v>
      </c>
      <c r="S6018">
        <v>50</v>
      </c>
      <c r="T6018">
        <v>23.700174564014901</v>
      </c>
      <c r="U6018">
        <v>41.475305487026098</v>
      </c>
      <c r="V6018" t="s">
        <v>30</v>
      </c>
      <c r="W6018">
        <v>244.87776576406401</v>
      </c>
      <c r="X6018">
        <v>2448.77765764064</v>
      </c>
      <c r="Y6018" t="s">
        <v>32</v>
      </c>
    </row>
    <row r="6019" spans="1:25" x14ac:dyDescent="0.35">
      <c r="A6019" t="s">
        <v>25</v>
      </c>
      <c r="B6019" s="1">
        <v>34873</v>
      </c>
      <c r="C6019">
        <v>3</v>
      </c>
      <c r="D6019">
        <v>70</v>
      </c>
      <c r="E6019">
        <v>1</v>
      </c>
      <c r="F6019">
        <v>4</v>
      </c>
      <c r="G6019">
        <v>0</v>
      </c>
      <c r="H6019">
        <v>80.1344606513739</v>
      </c>
      <c r="I6019">
        <v>4.0178402558532502</v>
      </c>
      <c r="J6019">
        <v>63.0492948609199</v>
      </c>
      <c r="K6019">
        <v>1.4094400351649401</v>
      </c>
      <c r="L6019">
        <v>6.9314131709794697</v>
      </c>
      <c r="M6019">
        <v>0.70440653939117803</v>
      </c>
      <c r="N6019">
        <v>1.46290554159714E-2</v>
      </c>
      <c r="O6019">
        <v>0.52240616667593898</v>
      </c>
      <c r="P6019">
        <v>4.1261886743008E-2</v>
      </c>
      <c r="Q6019" t="s">
        <v>33</v>
      </c>
      <c r="R6019" t="s">
        <v>28</v>
      </c>
      <c r="S6019">
        <v>50</v>
      </c>
      <c r="T6019">
        <v>22.5129760935387</v>
      </c>
      <c r="U6019">
        <v>39.397708163692698</v>
      </c>
      <c r="V6019" t="s">
        <v>30</v>
      </c>
      <c r="W6019">
        <v>234.51235396198399</v>
      </c>
      <c r="X6019">
        <v>2345.1235396198399</v>
      </c>
      <c r="Y6019" t="s">
        <v>32</v>
      </c>
    </row>
    <row r="6020" spans="1:25" x14ac:dyDescent="0.35">
      <c r="A6020" t="s">
        <v>25</v>
      </c>
      <c r="B6020" s="1">
        <v>34874</v>
      </c>
      <c r="C6020">
        <v>8</v>
      </c>
      <c r="D6020">
        <v>67</v>
      </c>
      <c r="E6020">
        <v>1</v>
      </c>
      <c r="F6020">
        <v>22</v>
      </c>
      <c r="G6020">
        <v>0</v>
      </c>
      <c r="H6020">
        <v>81.591246842163798</v>
      </c>
      <c r="I6020">
        <v>4.3704765398532501</v>
      </c>
      <c r="J6020">
        <v>64.193294860919906</v>
      </c>
      <c r="K6020">
        <v>4.1088363133180303</v>
      </c>
      <c r="L6020">
        <v>7.4695742305574804</v>
      </c>
      <c r="M6020">
        <v>3.7543113090812898</v>
      </c>
      <c r="N6020">
        <v>0.28280527287332602</v>
      </c>
      <c r="O6020">
        <v>10.6385093376405</v>
      </c>
      <c r="P6020">
        <v>1.00165051544351</v>
      </c>
      <c r="Q6020" t="s">
        <v>33</v>
      </c>
      <c r="R6020" t="s">
        <v>28</v>
      </c>
      <c r="S6020">
        <v>50</v>
      </c>
      <c r="T6020">
        <v>128.250788383995</v>
      </c>
      <c r="U6020">
        <v>224.43887967199001</v>
      </c>
      <c r="V6020" t="s">
        <v>30</v>
      </c>
      <c r="W6020">
        <v>962.24587538114599</v>
      </c>
      <c r="X6020">
        <v>9622.4587538114592</v>
      </c>
      <c r="Y6020" t="s">
        <v>31</v>
      </c>
    </row>
    <row r="6021" spans="1:25" x14ac:dyDescent="0.35">
      <c r="A6021" t="s">
        <v>25</v>
      </c>
      <c r="B6021" s="1">
        <v>34875</v>
      </c>
      <c r="C6021">
        <v>8</v>
      </c>
      <c r="D6021">
        <v>82</v>
      </c>
      <c r="E6021">
        <v>1</v>
      </c>
      <c r="F6021">
        <v>13</v>
      </c>
      <c r="G6021">
        <v>0.8</v>
      </c>
      <c r="H6021">
        <v>76.846634075812304</v>
      </c>
      <c r="I6021">
        <v>4.5628236038532499</v>
      </c>
      <c r="J6021">
        <v>65.337294860919897</v>
      </c>
      <c r="K6021">
        <v>1.65646581039397</v>
      </c>
      <c r="L6021">
        <v>7.7692373749390597</v>
      </c>
      <c r="M6021">
        <v>0.87588725675565005</v>
      </c>
      <c r="N6021">
        <v>2.1513062153321199E-2</v>
      </c>
      <c r="O6021">
        <v>0.97992145579286904</v>
      </c>
      <c r="P6021">
        <v>0.101165491616517</v>
      </c>
      <c r="Q6021" t="s">
        <v>33</v>
      </c>
      <c r="R6021" t="s">
        <v>28</v>
      </c>
      <c r="S6021">
        <v>50</v>
      </c>
      <c r="T6021">
        <v>29.410390822983</v>
      </c>
      <c r="U6021">
        <v>51.4681839402202</v>
      </c>
      <c r="V6021" t="s">
        <v>30</v>
      </c>
      <c r="W6021">
        <v>293.44646510361298</v>
      </c>
      <c r="X6021">
        <v>2934.4646510361299</v>
      </c>
      <c r="Y6021" t="s">
        <v>32</v>
      </c>
    </row>
    <row r="6022" spans="1:25" x14ac:dyDescent="0.35">
      <c r="A6022" t="s">
        <v>25</v>
      </c>
      <c r="B6022" s="1">
        <v>34876</v>
      </c>
      <c r="C6022">
        <v>8</v>
      </c>
      <c r="D6022">
        <v>80</v>
      </c>
      <c r="E6022">
        <v>1</v>
      </c>
      <c r="F6022">
        <v>4</v>
      </c>
      <c r="G6022">
        <v>1</v>
      </c>
      <c r="H6022">
        <v>71.299859288095902</v>
      </c>
      <c r="I6022">
        <v>4.7765425638532504</v>
      </c>
      <c r="J6022">
        <v>66.481294860919903</v>
      </c>
      <c r="K6022">
        <v>0.79854225862041395</v>
      </c>
      <c r="L6022">
        <v>8.0984442494231104</v>
      </c>
      <c r="M6022">
        <v>0.431208010942563</v>
      </c>
      <c r="N6022">
        <v>6.1371194516151297E-3</v>
      </c>
      <c r="O6022">
        <v>0.12878633374390899</v>
      </c>
      <c r="P6022">
        <v>1.46493693669929E-2</v>
      </c>
      <c r="Q6022" t="s">
        <v>33</v>
      </c>
      <c r="R6022" t="s">
        <v>28</v>
      </c>
      <c r="S6022">
        <v>50</v>
      </c>
      <c r="T6022">
        <v>8.7257396438231591</v>
      </c>
      <c r="U6022">
        <v>15.2700443766905</v>
      </c>
      <c r="V6022" t="s">
        <v>30</v>
      </c>
      <c r="W6022">
        <v>104.61039629694901</v>
      </c>
      <c r="X6022">
        <v>1046.1039629694901</v>
      </c>
      <c r="Y6022" t="s">
        <v>27</v>
      </c>
    </row>
    <row r="6023" spans="1:25" x14ac:dyDescent="0.35">
      <c r="A6023" t="s">
        <v>25</v>
      </c>
      <c r="B6023" s="1">
        <v>34877</v>
      </c>
      <c r="C6023">
        <v>7</v>
      </c>
      <c r="D6023">
        <v>77</v>
      </c>
      <c r="E6023">
        <v>1</v>
      </c>
      <c r="F6023">
        <v>15</v>
      </c>
      <c r="G6023">
        <v>6.4</v>
      </c>
      <c r="H6023">
        <v>42.842349273810399</v>
      </c>
      <c r="I6023">
        <v>2.2967369262338599</v>
      </c>
      <c r="J6023">
        <v>58.158589495166403</v>
      </c>
      <c r="K6023">
        <v>0.12298571581325</v>
      </c>
      <c r="L6023">
        <v>4.1807222983038397</v>
      </c>
      <c r="M6023">
        <v>4.90889781607547E-2</v>
      </c>
      <c r="N6023">
        <v>1.3110237814311501E-4</v>
      </c>
      <c r="O6023">
        <v>1.4023135435515299E-4</v>
      </c>
      <c r="P6023" s="2">
        <v>3.32367288204675E-6</v>
      </c>
      <c r="Q6023" t="s">
        <v>33</v>
      </c>
      <c r="R6023" t="s">
        <v>28</v>
      </c>
      <c r="S6023">
        <v>50</v>
      </c>
      <c r="T6023">
        <v>0.37012946997822899</v>
      </c>
      <c r="U6023">
        <v>0.64772657246190102</v>
      </c>
      <c r="V6023" t="s">
        <v>33</v>
      </c>
      <c r="W6023">
        <v>6.6488313461072099</v>
      </c>
      <c r="X6023">
        <v>0</v>
      </c>
      <c r="Y6023" t="s">
        <v>33</v>
      </c>
    </row>
    <row r="6024" spans="1:25" x14ac:dyDescent="0.35">
      <c r="A6024" t="s">
        <v>25</v>
      </c>
      <c r="B6024" s="1">
        <v>34878</v>
      </c>
      <c r="C6024">
        <v>2</v>
      </c>
      <c r="D6024">
        <v>92</v>
      </c>
      <c r="E6024">
        <v>1</v>
      </c>
      <c r="F6024">
        <v>26</v>
      </c>
      <c r="G6024">
        <v>2</v>
      </c>
      <c r="H6024">
        <v>38.761050020865497</v>
      </c>
      <c r="I6024">
        <v>1.37050809529217</v>
      </c>
      <c r="J6024">
        <v>58.222589495166403</v>
      </c>
      <c r="K6024">
        <v>0.100647263651458</v>
      </c>
      <c r="L6024">
        <v>2.58867821974561</v>
      </c>
      <c r="M6024">
        <v>3.3730002486568801E-2</v>
      </c>
      <c r="N6024" s="2">
        <v>6.7477329204724005E-5</v>
      </c>
      <c r="O6024" s="2">
        <v>1.49298327653009E-5</v>
      </c>
      <c r="P6024" s="2">
        <v>1.10975128560176E-7</v>
      </c>
      <c r="Q6024" t="s">
        <v>33</v>
      </c>
      <c r="R6024" t="s">
        <v>28</v>
      </c>
      <c r="S6024">
        <v>50</v>
      </c>
      <c r="T6024">
        <v>0.263422279555733</v>
      </c>
      <c r="U6024">
        <v>0.46098898922253301</v>
      </c>
      <c r="V6024" t="s">
        <v>33</v>
      </c>
      <c r="W6024">
        <v>4.9305176637435402</v>
      </c>
      <c r="X6024">
        <v>0</v>
      </c>
      <c r="Y6024" t="s">
        <v>33</v>
      </c>
    </row>
    <row r="6025" spans="1:25" x14ac:dyDescent="0.35">
      <c r="A6025" t="s">
        <v>25</v>
      </c>
      <c r="B6025" s="1">
        <v>34879</v>
      </c>
      <c r="C6025">
        <v>0</v>
      </c>
      <c r="D6025">
        <v>97</v>
      </c>
      <c r="E6025">
        <v>1</v>
      </c>
      <c r="F6025">
        <v>6</v>
      </c>
      <c r="G6025">
        <v>2</v>
      </c>
      <c r="H6025">
        <v>29.0234154462287</v>
      </c>
      <c r="I6025">
        <v>0.56137073083063205</v>
      </c>
      <c r="J6025">
        <v>58.222589495166403</v>
      </c>
      <c r="K6025">
        <v>3.52871398100023E-3</v>
      </c>
      <c r="L6025">
        <v>1.0963153211213501</v>
      </c>
      <c r="M6025">
        <v>9.4369985783654604E-4</v>
      </c>
      <c r="N6025" s="2">
        <v>1.2023333362972501E-7</v>
      </c>
      <c r="O6025" s="2">
        <v>1.84312814573977E-12</v>
      </c>
      <c r="P6025" s="2">
        <v>1.6720628501471201E-15</v>
      </c>
      <c r="Q6025" t="s">
        <v>33</v>
      </c>
      <c r="R6025" t="s">
        <v>28</v>
      </c>
      <c r="S6025">
        <v>50</v>
      </c>
      <c r="T6025">
        <v>8.8734303723889097E-4</v>
      </c>
      <c r="U6025">
        <v>1.55285031516806E-3</v>
      </c>
      <c r="V6025" t="s">
        <v>33</v>
      </c>
      <c r="W6025">
        <v>3.2604298144089501E-2</v>
      </c>
      <c r="X6025">
        <v>0</v>
      </c>
      <c r="Y6025" t="s">
        <v>33</v>
      </c>
    </row>
    <row r="6026" spans="1:25" x14ac:dyDescent="0.35">
      <c r="A6026" t="s">
        <v>25</v>
      </c>
      <c r="B6026" s="1">
        <v>34880</v>
      </c>
      <c r="C6026">
        <v>1</v>
      </c>
      <c r="D6026">
        <v>86</v>
      </c>
      <c r="E6026">
        <v>1</v>
      </c>
      <c r="F6026">
        <v>7</v>
      </c>
      <c r="G6026">
        <v>2.8</v>
      </c>
      <c r="H6026">
        <v>26.889173326243402</v>
      </c>
      <c r="I6026">
        <v>0</v>
      </c>
      <c r="J6026">
        <v>58.222589495166403</v>
      </c>
      <c r="K6026">
        <v>1.97711472412082E-3</v>
      </c>
      <c r="L6026">
        <v>0</v>
      </c>
      <c r="M6026">
        <v>3.9542294482416501E-4</v>
      </c>
      <c r="N6026" s="2">
        <v>2.57850754786191E-8</v>
      </c>
      <c r="O6026">
        <v>0</v>
      </c>
      <c r="P6026">
        <v>0</v>
      </c>
      <c r="Q6026" t="s">
        <v>33</v>
      </c>
      <c r="R6026" t="s">
        <v>28</v>
      </c>
      <c r="S6026">
        <v>50</v>
      </c>
      <c r="T6026">
        <v>3.3144982454443099E-4</v>
      </c>
      <c r="U6026">
        <v>5.8003719295275397E-4</v>
      </c>
      <c r="V6026" t="s">
        <v>33</v>
      </c>
      <c r="W6026">
        <v>1.3675666794075799E-2</v>
      </c>
      <c r="X6026">
        <v>0</v>
      </c>
      <c r="Y6026" t="s">
        <v>33</v>
      </c>
    </row>
    <row r="6027" spans="1:25" x14ac:dyDescent="0.35">
      <c r="A6027" t="s">
        <v>25</v>
      </c>
      <c r="B6027" s="1">
        <v>34881</v>
      </c>
      <c r="C6027">
        <v>1</v>
      </c>
      <c r="D6027">
        <v>87</v>
      </c>
      <c r="E6027">
        <v>0</v>
      </c>
      <c r="F6027">
        <v>0</v>
      </c>
      <c r="G6027">
        <v>4</v>
      </c>
      <c r="H6027">
        <v>16.089834588319299</v>
      </c>
      <c r="I6027">
        <v>0</v>
      </c>
      <c r="J6027">
        <v>53.581906114303798</v>
      </c>
      <c r="K6027" s="2">
        <v>2.5783089108889701E-5</v>
      </c>
      <c r="L6027">
        <v>0</v>
      </c>
      <c r="M6027" s="2">
        <v>5.1566178217779397E-6</v>
      </c>
      <c r="N6027" s="2">
        <v>1.18974765401586E-11</v>
      </c>
      <c r="O6027">
        <v>0</v>
      </c>
      <c r="P6027">
        <v>0</v>
      </c>
      <c r="Q6027" t="s">
        <v>33</v>
      </c>
      <c r="R6027" t="s">
        <v>28</v>
      </c>
      <c r="S6027">
        <v>60</v>
      </c>
      <c r="T6027" s="2">
        <v>1.5896664601620399E-7</v>
      </c>
      <c r="U6027" s="2">
        <v>2.7819163052835699E-7</v>
      </c>
      <c r="V6027" t="s">
        <v>33</v>
      </c>
      <c r="W6027" s="2">
        <v>2.03688583182498E-5</v>
      </c>
      <c r="X6027">
        <v>0</v>
      </c>
      <c r="Y6027" t="s">
        <v>33</v>
      </c>
    </row>
    <row r="6028" spans="1:25" x14ac:dyDescent="0.35">
      <c r="A6028" t="s">
        <v>25</v>
      </c>
      <c r="B6028" s="1">
        <v>34882</v>
      </c>
      <c r="C6028">
        <v>0</v>
      </c>
      <c r="D6028">
        <v>79</v>
      </c>
      <c r="E6028">
        <v>0</v>
      </c>
      <c r="F6028">
        <v>0</v>
      </c>
      <c r="G6028">
        <v>0.4</v>
      </c>
      <c r="H6028">
        <v>22.444374075544701</v>
      </c>
      <c r="I6028">
        <v>2.8438410000000001E-2</v>
      </c>
      <c r="J6028">
        <v>53.581906114303798</v>
      </c>
      <c r="K6028">
        <v>3.2028617707233198E-4</v>
      </c>
      <c r="L6028">
        <v>5.6801452068003598E-2</v>
      </c>
      <c r="M6028" s="2">
        <v>6.6026886566558903E-5</v>
      </c>
      <c r="N6028" s="2">
        <v>1.08511246832083E-9</v>
      </c>
      <c r="O6028" s="2">
        <v>1.7921087719983699E-96</v>
      </c>
      <c r="P6028" s="2">
        <v>1.0743900617146899E-102</v>
      </c>
      <c r="Q6028" t="s">
        <v>33</v>
      </c>
      <c r="R6028" t="s">
        <v>28</v>
      </c>
      <c r="S6028">
        <v>60</v>
      </c>
      <c r="T6028" s="2">
        <v>1.1519873887899299E-5</v>
      </c>
      <c r="U6028" s="2">
        <v>2.0159779303823798E-5</v>
      </c>
      <c r="V6028" t="s">
        <v>33</v>
      </c>
      <c r="W6028">
        <v>8.9178869798774304E-4</v>
      </c>
      <c r="X6028">
        <v>0</v>
      </c>
      <c r="Y6028" t="s">
        <v>33</v>
      </c>
    </row>
    <row r="6029" spans="1:25" x14ac:dyDescent="0.35">
      <c r="A6029" t="s">
        <v>25</v>
      </c>
      <c r="B6029" s="1">
        <v>34883</v>
      </c>
      <c r="C6029">
        <v>0</v>
      </c>
      <c r="D6029">
        <v>87</v>
      </c>
      <c r="E6029">
        <v>1</v>
      </c>
      <c r="F6029">
        <v>7</v>
      </c>
      <c r="G6029">
        <v>0</v>
      </c>
      <c r="H6029">
        <v>31.4090069207335</v>
      </c>
      <c r="I6029">
        <v>4.6043140000000003E-2</v>
      </c>
      <c r="J6029">
        <v>53.581906114303798</v>
      </c>
      <c r="K6029">
        <v>7.1171373612230696E-3</v>
      </c>
      <c r="L6029">
        <v>9.1888878823980294E-2</v>
      </c>
      <c r="M6029">
        <v>1.4880165985113299E-3</v>
      </c>
      <c r="N6029" s="2">
        <v>2.6920595779341498E-7</v>
      </c>
      <c r="O6029" s="2">
        <v>7.3631482982211697E-60</v>
      </c>
      <c r="P6029" s="2">
        <v>1.45432138301337E-65</v>
      </c>
      <c r="Q6029" t="s">
        <v>33</v>
      </c>
      <c r="R6029" t="s">
        <v>28</v>
      </c>
      <c r="S6029">
        <v>60</v>
      </c>
      <c r="T6029">
        <v>2.2431797101112902E-3</v>
      </c>
      <c r="U6029">
        <v>3.9255644926947603E-3</v>
      </c>
      <c r="V6029" t="s">
        <v>33</v>
      </c>
      <c r="W6029">
        <v>9.3366551463214098E-2</v>
      </c>
      <c r="X6029">
        <v>0</v>
      </c>
      <c r="Y6029" t="s">
        <v>33</v>
      </c>
    </row>
    <row r="6030" spans="1:25" x14ac:dyDescent="0.35">
      <c r="A6030" t="s">
        <v>25</v>
      </c>
      <c r="B6030" s="1">
        <v>34884</v>
      </c>
      <c r="C6030">
        <v>4</v>
      </c>
      <c r="D6030">
        <v>69</v>
      </c>
      <c r="E6030">
        <v>1</v>
      </c>
      <c r="F6030">
        <v>7</v>
      </c>
      <c r="G6030">
        <v>0</v>
      </c>
      <c r="H6030">
        <v>48.194872757284401</v>
      </c>
      <c r="I6030">
        <v>0.24068005000000001</v>
      </c>
      <c r="J6030">
        <v>54.005906114303798</v>
      </c>
      <c r="K6030">
        <v>0.184975083400926</v>
      </c>
      <c r="L6030">
        <v>0.47605617894785301</v>
      </c>
      <c r="M6030">
        <v>4.3347054190232902E-2</v>
      </c>
      <c r="N6030">
        <v>1.05193129619539E-4</v>
      </c>
      <c r="O6030" s="2">
        <v>4.5288227066350401E-13</v>
      </c>
      <c r="P6030" s="2">
        <v>5.2505161296598899E-17</v>
      </c>
      <c r="Q6030" t="s">
        <v>33</v>
      </c>
      <c r="R6030" t="s">
        <v>28</v>
      </c>
      <c r="S6030">
        <v>60</v>
      </c>
      <c r="T6030">
        <v>0.56720596214103802</v>
      </c>
      <c r="U6030">
        <v>0.99261043374681701</v>
      </c>
      <c r="V6030" t="s">
        <v>33</v>
      </c>
      <c r="W6030">
        <v>12.2072886368799</v>
      </c>
      <c r="X6030">
        <v>0</v>
      </c>
      <c r="Y6030" t="s">
        <v>33</v>
      </c>
    </row>
    <row r="6031" spans="1:25" x14ac:dyDescent="0.35">
      <c r="A6031" t="s">
        <v>25</v>
      </c>
      <c r="B6031" s="1">
        <v>34885</v>
      </c>
      <c r="C6031">
        <v>0</v>
      </c>
      <c r="D6031">
        <v>90</v>
      </c>
      <c r="E6031">
        <v>1</v>
      </c>
      <c r="F6031">
        <v>11</v>
      </c>
      <c r="G6031">
        <v>11</v>
      </c>
      <c r="H6031">
        <v>18.442444303758201</v>
      </c>
      <c r="I6031">
        <v>0</v>
      </c>
      <c r="J6031">
        <v>36.677714122971203</v>
      </c>
      <c r="K6031">
        <v>1.2155040247969E-4</v>
      </c>
      <c r="L6031">
        <v>0</v>
      </c>
      <c r="M6031" s="2">
        <v>2.4310080495937999E-5</v>
      </c>
      <c r="N6031" s="2">
        <v>1.85101878640438E-10</v>
      </c>
      <c r="O6031">
        <v>0</v>
      </c>
      <c r="P6031">
        <v>0</v>
      </c>
      <c r="Q6031" t="s">
        <v>33</v>
      </c>
      <c r="R6031" t="s">
        <v>28</v>
      </c>
      <c r="S6031">
        <v>60</v>
      </c>
      <c r="T6031" s="2">
        <v>2.21881575888132E-6</v>
      </c>
      <c r="U6031" s="2">
        <v>3.8829275780423199E-6</v>
      </c>
      <c r="V6031" t="s">
        <v>33</v>
      </c>
      <c r="W6031">
        <v>2.08495048491662E-4</v>
      </c>
      <c r="X6031">
        <v>0</v>
      </c>
      <c r="Y6031" t="s">
        <v>33</v>
      </c>
    </row>
    <row r="6032" spans="1:25" x14ac:dyDescent="0.35">
      <c r="A6032" t="s">
        <v>25</v>
      </c>
      <c r="B6032" s="1">
        <v>34886</v>
      </c>
      <c r="C6032">
        <v>2</v>
      </c>
      <c r="D6032">
        <v>94</v>
      </c>
      <c r="E6032">
        <v>1</v>
      </c>
      <c r="F6032">
        <v>9</v>
      </c>
      <c r="G6032">
        <v>13</v>
      </c>
      <c r="H6032">
        <v>8.2689826251421401</v>
      </c>
      <c r="I6032">
        <v>0</v>
      </c>
      <c r="J6032">
        <v>16.711951715697101</v>
      </c>
      <c r="K6032" s="2">
        <v>7.7809661258979201E-7</v>
      </c>
      <c r="L6032">
        <v>0</v>
      </c>
      <c r="M6032" s="2">
        <v>1.5561932251795799E-7</v>
      </c>
      <c r="N6032" s="2">
        <v>2.4239370389354201E-14</v>
      </c>
      <c r="O6032">
        <v>0</v>
      </c>
      <c r="P6032">
        <v>0</v>
      </c>
      <c r="Q6032" t="s">
        <v>33</v>
      </c>
      <c r="R6032" t="s">
        <v>28</v>
      </c>
      <c r="S6032">
        <v>60</v>
      </c>
      <c r="T6032" s="2">
        <v>4.1380326490113798E-10</v>
      </c>
      <c r="U6032" s="2">
        <v>7.2415571357699204E-10</v>
      </c>
      <c r="V6032" t="s">
        <v>33</v>
      </c>
      <c r="W6032" s="2">
        <v>1.06786257131711E-7</v>
      </c>
      <c r="X6032">
        <v>0</v>
      </c>
      <c r="Y6032" t="s">
        <v>33</v>
      </c>
    </row>
    <row r="6033" spans="1:25" x14ac:dyDescent="0.35">
      <c r="A6033" t="s">
        <v>25</v>
      </c>
      <c r="B6033" s="1">
        <v>34887</v>
      </c>
      <c r="C6033">
        <v>4</v>
      </c>
      <c r="D6033">
        <v>56</v>
      </c>
      <c r="E6033">
        <v>1</v>
      </c>
      <c r="F6033">
        <v>9</v>
      </c>
      <c r="G6033">
        <v>0.4</v>
      </c>
      <c r="H6033">
        <v>33.743969222642299</v>
      </c>
      <c r="I6033">
        <v>0.27625884000000001</v>
      </c>
      <c r="J6033">
        <v>17.1359517156971</v>
      </c>
      <c r="K6033">
        <v>1.41552926460689E-2</v>
      </c>
      <c r="L6033">
        <v>0.53111176082630296</v>
      </c>
      <c r="M6033">
        <v>3.3621491034086098E-3</v>
      </c>
      <c r="N6033" s="2">
        <v>1.13941239608655E-6</v>
      </c>
      <c r="O6033" s="2">
        <v>2.351788148757E-15</v>
      </c>
      <c r="P6033" s="2">
        <v>3.5730770878484E-19</v>
      </c>
      <c r="Q6033" t="s">
        <v>33</v>
      </c>
      <c r="R6033" t="s">
        <v>28</v>
      </c>
      <c r="S6033">
        <v>60</v>
      </c>
      <c r="T6033">
        <v>7.2179870184566498E-3</v>
      </c>
      <c r="U6033">
        <v>1.2631477282299099E-2</v>
      </c>
      <c r="V6033" t="s">
        <v>33</v>
      </c>
      <c r="W6033">
        <v>0.26174739511787498</v>
      </c>
      <c r="X6033">
        <v>0</v>
      </c>
      <c r="Y6033" t="s">
        <v>33</v>
      </c>
    </row>
    <row r="6034" spans="1:25" x14ac:dyDescent="0.35">
      <c r="A6034" t="s">
        <v>25</v>
      </c>
      <c r="B6034" s="1">
        <v>34888</v>
      </c>
      <c r="C6034">
        <v>6</v>
      </c>
      <c r="D6034">
        <v>82</v>
      </c>
      <c r="E6034">
        <v>1</v>
      </c>
      <c r="F6034">
        <v>18</v>
      </c>
      <c r="G6034">
        <v>0.8</v>
      </c>
      <c r="H6034">
        <v>47.955267299584001</v>
      </c>
      <c r="I6034">
        <v>0.43359342000000001</v>
      </c>
      <c r="J6034">
        <v>17.919951715697099</v>
      </c>
      <c r="K6034">
        <v>0.31178407293895299</v>
      </c>
      <c r="L6034">
        <v>0.81772254451625104</v>
      </c>
      <c r="M6034">
        <v>7.8942235210277198E-2</v>
      </c>
      <c r="N6034">
        <v>3.0395309908664301E-4</v>
      </c>
      <c r="O6034" s="2">
        <v>3.8232940691166302E-8</v>
      </c>
      <c r="P6034" s="2">
        <v>1.6849526558570801E-11</v>
      </c>
      <c r="Q6034" t="s">
        <v>33</v>
      </c>
      <c r="R6034" t="s">
        <v>28</v>
      </c>
      <c r="S6034">
        <v>60</v>
      </c>
      <c r="T6034">
        <v>1.3726630274213101</v>
      </c>
      <c r="U6034">
        <v>2.4021602979873</v>
      </c>
      <c r="V6034" t="s">
        <v>33</v>
      </c>
      <c r="W6034">
        <v>26.4616499420775</v>
      </c>
      <c r="X6034">
        <v>0</v>
      </c>
      <c r="Y6034" t="s">
        <v>33</v>
      </c>
    </row>
    <row r="6035" spans="1:25" x14ac:dyDescent="0.35">
      <c r="A6035" t="s">
        <v>25</v>
      </c>
      <c r="B6035" s="1">
        <v>34889</v>
      </c>
      <c r="C6035">
        <v>5</v>
      </c>
      <c r="D6035">
        <v>78</v>
      </c>
      <c r="E6035">
        <v>1</v>
      </c>
      <c r="F6035">
        <v>11</v>
      </c>
      <c r="G6035">
        <v>0.2</v>
      </c>
      <c r="H6035">
        <v>59.559193201635303</v>
      </c>
      <c r="I6035">
        <v>0.59880703999999996</v>
      </c>
      <c r="J6035">
        <v>18.523951715697098</v>
      </c>
      <c r="K6035">
        <v>0.69203517643553303</v>
      </c>
      <c r="L6035">
        <v>1.1080655008329501</v>
      </c>
      <c r="M6035">
        <v>0.18547830782500099</v>
      </c>
      <c r="N6035">
        <v>1.3786300334256399E-3</v>
      </c>
      <c r="O6035" s="2">
        <v>1.42640854708288E-5</v>
      </c>
      <c r="P6035" s="2">
        <v>1.32840117060961E-8</v>
      </c>
      <c r="Q6035" t="s">
        <v>33</v>
      </c>
      <c r="R6035" t="s">
        <v>28</v>
      </c>
      <c r="S6035">
        <v>60</v>
      </c>
      <c r="T6035">
        <v>5.2641904392949996</v>
      </c>
      <c r="U6035">
        <v>9.2123332687662494</v>
      </c>
      <c r="V6035" t="s">
        <v>33</v>
      </c>
      <c r="W6035">
        <v>85.064101091120904</v>
      </c>
      <c r="X6035">
        <v>0</v>
      </c>
      <c r="Y6035" t="s">
        <v>33</v>
      </c>
    </row>
    <row r="6036" spans="1:25" x14ac:dyDescent="0.35">
      <c r="A6036" t="s">
        <v>25</v>
      </c>
      <c r="B6036" s="1">
        <v>34890</v>
      </c>
      <c r="C6036">
        <v>2</v>
      </c>
      <c r="D6036">
        <v>74</v>
      </c>
      <c r="E6036">
        <v>1</v>
      </c>
      <c r="F6036">
        <v>31</v>
      </c>
      <c r="G6036">
        <v>0.2</v>
      </c>
      <c r="H6036">
        <v>69.692288117494698</v>
      </c>
      <c r="I6036">
        <v>0.69803369999999998</v>
      </c>
      <c r="J6036">
        <v>18.587951715697098</v>
      </c>
      <c r="K6036">
        <v>2.9528227647719998</v>
      </c>
      <c r="L6036">
        <v>1.27624981664508</v>
      </c>
      <c r="M6036">
        <v>0.81573619194533298</v>
      </c>
      <c r="N6036">
        <v>1.8967580163155001E-2</v>
      </c>
      <c r="O6036">
        <v>3.2053646340242299E-3</v>
      </c>
      <c r="P6036" s="2">
        <v>4.2248907286856997E-6</v>
      </c>
      <c r="Q6036" t="s">
        <v>33</v>
      </c>
      <c r="R6036" t="s">
        <v>28</v>
      </c>
      <c r="S6036">
        <v>60</v>
      </c>
      <c r="T6036">
        <v>58.025351631801399</v>
      </c>
      <c r="U6036">
        <v>101.544365355653</v>
      </c>
      <c r="V6036" t="s">
        <v>30</v>
      </c>
      <c r="W6036">
        <v>636.072377743365</v>
      </c>
      <c r="X6036">
        <v>6360.72377743365</v>
      </c>
      <c r="Y6036" t="s">
        <v>31</v>
      </c>
    </row>
    <row r="6037" spans="1:25" x14ac:dyDescent="0.35">
      <c r="A6037" t="s">
        <v>25</v>
      </c>
      <c r="B6037" s="1">
        <v>34891</v>
      </c>
      <c r="C6037">
        <v>2</v>
      </c>
      <c r="D6037">
        <v>70</v>
      </c>
      <c r="E6037">
        <v>1</v>
      </c>
      <c r="F6037">
        <v>9</v>
      </c>
      <c r="G6037">
        <v>0.6</v>
      </c>
      <c r="H6037">
        <v>73.200796955878701</v>
      </c>
      <c r="I6037">
        <v>0.81252599999999997</v>
      </c>
      <c r="J6037">
        <v>18.651951715697098</v>
      </c>
      <c r="K6037">
        <v>1.10432922530264</v>
      </c>
      <c r="L6037">
        <v>1.4654547492971</v>
      </c>
      <c r="M6037">
        <v>0.31504278625187798</v>
      </c>
      <c r="N6037">
        <v>3.5211375389753601E-3</v>
      </c>
      <c r="O6037">
        <v>6.4325027345394595E-4</v>
      </c>
      <c r="P6037" s="2">
        <v>1.1904086348552001E-6</v>
      </c>
      <c r="Q6037" t="s">
        <v>33</v>
      </c>
      <c r="R6037" t="s">
        <v>28</v>
      </c>
      <c r="S6037">
        <v>60</v>
      </c>
      <c r="T6037">
        <v>11.510182955257701</v>
      </c>
      <c r="U6037">
        <v>20.142820171701</v>
      </c>
      <c r="V6037" t="s">
        <v>30</v>
      </c>
      <c r="W6037">
        <v>166.331167695825</v>
      </c>
      <c r="X6037">
        <v>1663.31167695825</v>
      </c>
      <c r="Y6037" t="s">
        <v>27</v>
      </c>
    </row>
    <row r="6038" spans="1:25" x14ac:dyDescent="0.35">
      <c r="A6038" t="s">
        <v>25</v>
      </c>
      <c r="B6038" s="1">
        <v>34892</v>
      </c>
      <c r="C6038">
        <v>4</v>
      </c>
      <c r="D6038">
        <v>60</v>
      </c>
      <c r="E6038">
        <v>1</v>
      </c>
      <c r="F6038">
        <v>31</v>
      </c>
      <c r="G6038">
        <v>0.2</v>
      </c>
      <c r="H6038">
        <v>79.187891527971303</v>
      </c>
      <c r="I6038">
        <v>1.0636703999999999</v>
      </c>
      <c r="J6038">
        <v>19.075951715697101</v>
      </c>
      <c r="K6038">
        <v>4.9947937730606</v>
      </c>
      <c r="L6038">
        <v>1.86707209244162</v>
      </c>
      <c r="M6038">
        <v>2.45900595145083</v>
      </c>
      <c r="N6038">
        <v>0.13372523210489101</v>
      </c>
      <c r="O6038">
        <v>0.195595597684036</v>
      </c>
      <c r="P6038">
        <v>6.5513956077057505E-4</v>
      </c>
      <c r="Q6038" t="s">
        <v>33</v>
      </c>
      <c r="R6038" t="s">
        <v>28</v>
      </c>
      <c r="S6038">
        <v>60</v>
      </c>
      <c r="T6038">
        <v>133.635747923883</v>
      </c>
      <c r="U6038">
        <v>233.86255886679501</v>
      </c>
      <c r="V6038" t="s">
        <v>30</v>
      </c>
      <c r="W6038">
        <v>1212.85336202914</v>
      </c>
      <c r="X6038">
        <v>12128.5336202914</v>
      </c>
      <c r="Y6038" t="s">
        <v>29</v>
      </c>
    </row>
    <row r="6039" spans="1:25" x14ac:dyDescent="0.35">
      <c r="A6039" t="s">
        <v>25</v>
      </c>
      <c r="B6039" s="1">
        <v>34893</v>
      </c>
      <c r="C6039">
        <v>3</v>
      </c>
      <c r="D6039">
        <v>78</v>
      </c>
      <c r="E6039">
        <v>1</v>
      </c>
      <c r="F6039">
        <v>7</v>
      </c>
      <c r="G6039">
        <v>0</v>
      </c>
      <c r="H6039">
        <v>79.3487177027515</v>
      </c>
      <c r="I6039">
        <v>1.17471562</v>
      </c>
      <c r="J6039">
        <v>19.319951715697101</v>
      </c>
      <c r="K6039">
        <v>1.5137783810838801</v>
      </c>
      <c r="L6039">
        <v>2.03942250997093</v>
      </c>
      <c r="M6039">
        <v>0.471421838530446</v>
      </c>
      <c r="N6039">
        <v>7.1862789000103596E-3</v>
      </c>
      <c r="O6039">
        <v>1.3454562697348399E-2</v>
      </c>
      <c r="P6039" s="2">
        <v>5.5919912117178598E-5</v>
      </c>
      <c r="Q6039" t="s">
        <v>33</v>
      </c>
      <c r="R6039" t="s">
        <v>28</v>
      </c>
      <c r="S6039">
        <v>60</v>
      </c>
      <c r="T6039">
        <v>19.4388593854246</v>
      </c>
      <c r="U6039">
        <v>34.018003924493001</v>
      </c>
      <c r="V6039" t="s">
        <v>30</v>
      </c>
      <c r="W6039">
        <v>259.04398356280001</v>
      </c>
      <c r="X6039">
        <v>2590.4398356279999</v>
      </c>
      <c r="Y6039" t="s">
        <v>32</v>
      </c>
    </row>
    <row r="6040" spans="1:25" x14ac:dyDescent="0.35">
      <c r="A6040" t="s">
        <v>25</v>
      </c>
      <c r="B6040" s="1">
        <v>34894</v>
      </c>
      <c r="C6040">
        <v>3</v>
      </c>
      <c r="D6040">
        <v>97</v>
      </c>
      <c r="E6040">
        <v>1</v>
      </c>
      <c r="F6040">
        <v>6</v>
      </c>
      <c r="G6040">
        <v>1</v>
      </c>
      <c r="H6040">
        <v>69.248980290490394</v>
      </c>
      <c r="I6040">
        <v>1.1898581500000001</v>
      </c>
      <c r="J6040">
        <v>19.563951715697101</v>
      </c>
      <c r="K6040">
        <v>0.82609017997810996</v>
      </c>
      <c r="L6040">
        <v>2.06564120219682</v>
      </c>
      <c r="M6040">
        <v>0.25821766089516901</v>
      </c>
      <c r="N6040">
        <v>2.4761903261318599E-3</v>
      </c>
      <c r="O6040">
        <v>2.5421558062017199E-3</v>
      </c>
      <c r="P6040" s="2">
        <v>1.0900539552485E-5</v>
      </c>
      <c r="Q6040" t="s">
        <v>33</v>
      </c>
      <c r="R6040" t="s">
        <v>28</v>
      </c>
      <c r="S6040">
        <v>60</v>
      </c>
      <c r="T6040">
        <v>7.0849375609646703</v>
      </c>
      <c r="U6040">
        <v>12.3986407316882</v>
      </c>
      <c r="V6040" t="s">
        <v>30</v>
      </c>
      <c r="W6040">
        <v>109.84594627938</v>
      </c>
      <c r="X6040">
        <v>1098.4594627938</v>
      </c>
      <c r="Y6040" t="s">
        <v>27</v>
      </c>
    </row>
    <row r="6041" spans="1:25" x14ac:dyDescent="0.35">
      <c r="A6041" t="s">
        <v>25</v>
      </c>
      <c r="B6041" s="1">
        <v>34895</v>
      </c>
      <c r="C6041">
        <v>4</v>
      </c>
      <c r="D6041">
        <v>97</v>
      </c>
      <c r="E6041">
        <v>1</v>
      </c>
      <c r="F6041">
        <v>6</v>
      </c>
      <c r="G6041">
        <v>1</v>
      </c>
      <c r="H6041">
        <v>61.449223979502698</v>
      </c>
      <c r="I6041">
        <v>1.2086939800000001</v>
      </c>
      <c r="J6041">
        <v>19.9879517156971</v>
      </c>
      <c r="K6041">
        <v>0.60279934155472004</v>
      </c>
      <c r="L6041">
        <v>2.0999257627710799</v>
      </c>
      <c r="M6041">
        <v>0.18933162077198101</v>
      </c>
      <c r="N6041">
        <v>1.42972952008623E-3</v>
      </c>
      <c r="O6041">
        <v>1.1078024713468001E-3</v>
      </c>
      <c r="P6041" s="2">
        <v>4.9449754176096699E-6</v>
      </c>
      <c r="Q6041" t="s">
        <v>33</v>
      </c>
      <c r="R6041" t="s">
        <v>28</v>
      </c>
      <c r="S6041">
        <v>60</v>
      </c>
      <c r="T6041">
        <v>4.1740342297363</v>
      </c>
      <c r="U6041">
        <v>7.3045599020385197</v>
      </c>
      <c r="V6041" t="s">
        <v>33</v>
      </c>
      <c r="W6041">
        <v>69.612695693381795</v>
      </c>
      <c r="X6041">
        <v>696.12695693381795</v>
      </c>
      <c r="Y6041" t="s">
        <v>27</v>
      </c>
    </row>
    <row r="6042" spans="1:25" x14ac:dyDescent="0.35">
      <c r="A6042" t="s">
        <v>25</v>
      </c>
      <c r="B6042" s="1">
        <v>34896</v>
      </c>
      <c r="C6042">
        <v>4</v>
      </c>
      <c r="D6042">
        <v>71</v>
      </c>
      <c r="E6042">
        <v>1</v>
      </c>
      <c r="F6042">
        <v>11</v>
      </c>
      <c r="G6042">
        <v>2</v>
      </c>
      <c r="H6042">
        <v>56.722889816439697</v>
      </c>
      <c r="I6042">
        <v>0.60550391452705699</v>
      </c>
      <c r="J6042">
        <v>20.4119517156971</v>
      </c>
      <c r="K6042">
        <v>0.56256446054356501</v>
      </c>
      <c r="L6042">
        <v>1.12739936999136</v>
      </c>
      <c r="M6042">
        <v>0.15131698683637801</v>
      </c>
      <c r="N6042">
        <v>9.6154608918070804E-4</v>
      </c>
      <c r="O6042" s="2">
        <v>9.2482412621823804E-6</v>
      </c>
      <c r="P6042" s="2">
        <v>8.9871171266395392E-9</v>
      </c>
      <c r="Q6042" t="s">
        <v>33</v>
      </c>
      <c r="R6042" t="s">
        <v>28</v>
      </c>
      <c r="S6042">
        <v>60</v>
      </c>
      <c r="T6042">
        <v>3.71597919747196</v>
      </c>
      <c r="U6042">
        <v>6.5029635955759302</v>
      </c>
      <c r="V6042" t="s">
        <v>33</v>
      </c>
      <c r="W6042">
        <v>62.948522993746202</v>
      </c>
      <c r="X6042">
        <v>0</v>
      </c>
      <c r="Y6042" t="s">
        <v>33</v>
      </c>
    </row>
    <row r="6043" spans="1:25" x14ac:dyDescent="0.35">
      <c r="A6043" t="s">
        <v>25</v>
      </c>
      <c r="B6043" s="1">
        <v>34897</v>
      </c>
      <c r="C6043">
        <v>1</v>
      </c>
      <c r="D6043">
        <v>79</v>
      </c>
      <c r="E6043">
        <v>1</v>
      </c>
      <c r="F6043">
        <v>9</v>
      </c>
      <c r="G6043">
        <v>0.4</v>
      </c>
      <c r="H6043">
        <v>63.8006738158562</v>
      </c>
      <c r="I6043">
        <v>0.65979542452705697</v>
      </c>
      <c r="J6043">
        <v>20.4119517156971</v>
      </c>
      <c r="K6043">
        <v>0.78848430637535605</v>
      </c>
      <c r="L6043">
        <v>1.22092775254713</v>
      </c>
      <c r="M6043">
        <v>0.21570642098318099</v>
      </c>
      <c r="N6043">
        <v>1.80097026862563E-3</v>
      </c>
      <c r="O6043" s="2">
        <v>5.2904778637735797E-5</v>
      </c>
      <c r="P6043" s="2">
        <v>6.2538299472014999E-8</v>
      </c>
      <c r="Q6043" t="s">
        <v>33</v>
      </c>
      <c r="R6043" t="s">
        <v>28</v>
      </c>
      <c r="S6043">
        <v>60</v>
      </c>
      <c r="T6043">
        <v>6.5527126993171203</v>
      </c>
      <c r="U6043">
        <v>11.467247223805</v>
      </c>
      <c r="V6043" t="s">
        <v>30</v>
      </c>
      <c r="W6043">
        <v>102.716650382254</v>
      </c>
      <c r="X6043">
        <v>1027.1665038225401</v>
      </c>
      <c r="Y6043" t="s">
        <v>27</v>
      </c>
    </row>
    <row r="6044" spans="1:25" x14ac:dyDescent="0.35">
      <c r="A6044" t="s">
        <v>25</v>
      </c>
      <c r="B6044" s="1">
        <v>34898</v>
      </c>
      <c r="C6044">
        <v>1</v>
      </c>
      <c r="D6044">
        <v>69</v>
      </c>
      <c r="E6044">
        <v>1</v>
      </c>
      <c r="F6044">
        <v>11</v>
      </c>
      <c r="G6044">
        <v>0.4</v>
      </c>
      <c r="H6044">
        <v>70.853938034641502</v>
      </c>
      <c r="I6044">
        <v>0.73994003452705703</v>
      </c>
      <c r="J6044">
        <v>20.4119517156971</v>
      </c>
      <c r="K6044">
        <v>1.1192377478579301</v>
      </c>
      <c r="L6044">
        <v>1.35690905808986</v>
      </c>
      <c r="M6044">
        <v>0.31353470132672501</v>
      </c>
      <c r="N6044">
        <v>3.4913584716078599E-3</v>
      </c>
      <c r="O6044">
        <v>3.6356696308913102E-4</v>
      </c>
      <c r="P6044" s="2">
        <v>5.5703524919295801E-7</v>
      </c>
      <c r="Q6044" t="s">
        <v>33</v>
      </c>
      <c r="R6044" t="s">
        <v>28</v>
      </c>
      <c r="S6044">
        <v>60</v>
      </c>
      <c r="T6044">
        <v>11.7704017257867</v>
      </c>
      <c r="U6044">
        <v>20.5982030201268</v>
      </c>
      <c r="V6044" t="s">
        <v>30</v>
      </c>
      <c r="W6044">
        <v>169.52459124778801</v>
      </c>
      <c r="X6044">
        <v>1695.24591247788</v>
      </c>
      <c r="Y6044" t="s">
        <v>27</v>
      </c>
    </row>
    <row r="6045" spans="1:25" x14ac:dyDescent="0.35">
      <c r="A6045" t="s">
        <v>25</v>
      </c>
      <c r="B6045" s="1">
        <v>34899</v>
      </c>
      <c r="C6045">
        <v>9</v>
      </c>
      <c r="D6045">
        <v>55</v>
      </c>
      <c r="E6045">
        <v>1</v>
      </c>
      <c r="F6045">
        <v>11</v>
      </c>
      <c r="G6045">
        <v>0</v>
      </c>
      <c r="H6045">
        <v>78.900271106075806</v>
      </c>
      <c r="I6045">
        <v>1.2994749845270599</v>
      </c>
      <c r="J6045">
        <v>21.735951715697102</v>
      </c>
      <c r="K6045">
        <v>1.7742854349378501</v>
      </c>
      <c r="L6045">
        <v>2.2610152837765498</v>
      </c>
      <c r="M6045">
        <v>0.56975359112042001</v>
      </c>
      <c r="N6045">
        <v>1.00492816899921E-2</v>
      </c>
      <c r="O6045">
        <v>3.59193252124093E-2</v>
      </c>
      <c r="P6045">
        <v>1.92022132805775E-4</v>
      </c>
      <c r="Q6045" t="s">
        <v>33</v>
      </c>
      <c r="R6045" t="s">
        <v>28</v>
      </c>
      <c r="S6045">
        <v>60</v>
      </c>
      <c r="T6045">
        <v>25.268022632825701</v>
      </c>
      <c r="U6045">
        <v>44.219039607445097</v>
      </c>
      <c r="V6045" t="s">
        <v>30</v>
      </c>
      <c r="W6045">
        <v>322.52429185386302</v>
      </c>
      <c r="X6045">
        <v>3225.24291853863</v>
      </c>
      <c r="Y6045" t="s">
        <v>32</v>
      </c>
    </row>
    <row r="6046" spans="1:25" x14ac:dyDescent="0.35">
      <c r="A6046" t="s">
        <v>25</v>
      </c>
      <c r="B6046" s="1">
        <v>34900</v>
      </c>
      <c r="C6046">
        <v>4</v>
      </c>
      <c r="D6046">
        <v>90</v>
      </c>
      <c r="E6046">
        <v>1</v>
      </c>
      <c r="F6046">
        <v>17</v>
      </c>
      <c r="G6046">
        <v>2.8</v>
      </c>
      <c r="H6046">
        <v>51.129811996682001</v>
      </c>
      <c r="I6046">
        <v>0.30678150361979101</v>
      </c>
      <c r="J6046">
        <v>22.159951715697101</v>
      </c>
      <c r="K6046">
        <v>0.440747841596276</v>
      </c>
      <c r="L6046">
        <v>0.59303801945462098</v>
      </c>
      <c r="M6046">
        <v>0.106229146748564</v>
      </c>
      <c r="N6046">
        <v>5.1406760989676297E-4</v>
      </c>
      <c r="O6046" s="2">
        <v>6.0495522558991003E-10</v>
      </c>
      <c r="P6046" s="2">
        <v>1.2068542664599899E-13</v>
      </c>
      <c r="Q6046" t="s">
        <v>33</v>
      </c>
      <c r="R6046" t="s">
        <v>28</v>
      </c>
      <c r="S6046">
        <v>60</v>
      </c>
      <c r="T6046">
        <v>2.4630487265652601</v>
      </c>
      <c r="U6046">
        <v>4.3103352714892003</v>
      </c>
      <c r="V6046" t="s">
        <v>33</v>
      </c>
      <c r="W6046">
        <v>44.050114835976302</v>
      </c>
      <c r="X6046">
        <v>0</v>
      </c>
      <c r="Y6046" t="s">
        <v>33</v>
      </c>
    </row>
    <row r="6047" spans="1:25" x14ac:dyDescent="0.35">
      <c r="A6047" t="s">
        <v>25</v>
      </c>
      <c r="B6047" s="1">
        <v>34901</v>
      </c>
      <c r="C6047">
        <v>0</v>
      </c>
      <c r="D6047">
        <v>92</v>
      </c>
      <c r="E6047">
        <v>1</v>
      </c>
      <c r="F6047">
        <v>4</v>
      </c>
      <c r="G6047">
        <v>1</v>
      </c>
      <c r="H6047">
        <v>48.706148672149403</v>
      </c>
      <c r="I6047">
        <v>0.31761518361979102</v>
      </c>
      <c r="J6047">
        <v>22.159951715697101</v>
      </c>
      <c r="K6047">
        <v>0.17012066117722599</v>
      </c>
      <c r="L6047">
        <v>0.61325610344159298</v>
      </c>
      <c r="M6047">
        <v>4.1194371954157399E-2</v>
      </c>
      <c r="N6047" s="2">
        <v>9.6124028227955905E-5</v>
      </c>
      <c r="O6047" s="2">
        <v>6.6810286451973203E-11</v>
      </c>
      <c r="P6047" s="2">
        <v>1.4478384748486101E-14</v>
      </c>
      <c r="Q6047" t="s">
        <v>33</v>
      </c>
      <c r="R6047" t="s">
        <v>28</v>
      </c>
      <c r="S6047">
        <v>60</v>
      </c>
      <c r="T6047">
        <v>0.49218346874948099</v>
      </c>
      <c r="U6047">
        <v>0.861321070311592</v>
      </c>
      <c r="V6047" t="s">
        <v>33</v>
      </c>
      <c r="W6047">
        <v>10.778724369496601</v>
      </c>
      <c r="X6047">
        <v>0</v>
      </c>
      <c r="Y6047" t="s">
        <v>33</v>
      </c>
    </row>
    <row r="6048" spans="1:25" x14ac:dyDescent="0.35">
      <c r="A6048" t="s">
        <v>25</v>
      </c>
      <c r="B6048" s="1">
        <v>34902</v>
      </c>
      <c r="C6048">
        <v>1</v>
      </c>
      <c r="D6048">
        <v>78</v>
      </c>
      <c r="E6048">
        <v>1</v>
      </c>
      <c r="F6048">
        <v>4</v>
      </c>
      <c r="G6048">
        <v>4</v>
      </c>
      <c r="H6048">
        <v>33.406941706186601</v>
      </c>
      <c r="I6048">
        <v>0</v>
      </c>
      <c r="J6048">
        <v>17.917236597854899</v>
      </c>
      <c r="K6048">
        <v>1.0139223906755699E-2</v>
      </c>
      <c r="L6048">
        <v>0</v>
      </c>
      <c r="M6048">
        <v>2.02784478135115E-3</v>
      </c>
      <c r="N6048" s="2">
        <v>4.6560789930090602E-7</v>
      </c>
      <c r="O6048">
        <v>0</v>
      </c>
      <c r="P6048">
        <v>0</v>
      </c>
      <c r="Q6048" t="s">
        <v>33</v>
      </c>
      <c r="R6048" t="s">
        <v>28</v>
      </c>
      <c r="S6048">
        <v>60</v>
      </c>
      <c r="T6048">
        <v>4.0936805168731803E-3</v>
      </c>
      <c r="U6048">
        <v>7.1639409045280598E-3</v>
      </c>
      <c r="V6048" t="s">
        <v>33</v>
      </c>
      <c r="W6048">
        <v>0.158723761007797</v>
      </c>
      <c r="X6048">
        <v>0</v>
      </c>
      <c r="Y6048" t="s">
        <v>33</v>
      </c>
    </row>
    <row r="6049" spans="1:25" x14ac:dyDescent="0.35">
      <c r="A6049" t="s">
        <v>25</v>
      </c>
      <c r="B6049" s="1">
        <v>34903</v>
      </c>
      <c r="C6049">
        <v>5</v>
      </c>
      <c r="D6049">
        <v>49</v>
      </c>
      <c r="E6049">
        <v>1</v>
      </c>
      <c r="F6049">
        <v>7</v>
      </c>
      <c r="G6049">
        <v>5.6</v>
      </c>
      <c r="H6049">
        <v>37.9282280609631</v>
      </c>
      <c r="I6049">
        <v>0</v>
      </c>
      <c r="J6049">
        <v>11.6267759333216</v>
      </c>
      <c r="K6049">
        <v>3.2615735435676099E-2</v>
      </c>
      <c r="L6049">
        <v>0</v>
      </c>
      <c r="M6049">
        <v>6.5231470871352096E-3</v>
      </c>
      <c r="N6049" s="2">
        <v>3.68263008916594E-6</v>
      </c>
      <c r="O6049">
        <v>0</v>
      </c>
      <c r="P6049">
        <v>0</v>
      </c>
      <c r="Q6049" t="s">
        <v>33</v>
      </c>
      <c r="R6049" t="s">
        <v>28</v>
      </c>
      <c r="S6049">
        <v>60</v>
      </c>
      <c r="T6049">
        <v>2.9815477223250099E-2</v>
      </c>
      <c r="U6049">
        <v>5.2177085140687599E-2</v>
      </c>
      <c r="V6049" t="s">
        <v>33</v>
      </c>
      <c r="W6049">
        <v>0.91420542150353401</v>
      </c>
      <c r="X6049">
        <v>0</v>
      </c>
      <c r="Y6049" t="s">
        <v>33</v>
      </c>
    </row>
    <row r="6050" spans="1:25" x14ac:dyDescent="0.35">
      <c r="A6050" t="s">
        <v>25</v>
      </c>
      <c r="B6050" s="1">
        <v>34904</v>
      </c>
      <c r="C6050">
        <v>7</v>
      </c>
      <c r="D6050">
        <v>41</v>
      </c>
      <c r="E6050">
        <v>1</v>
      </c>
      <c r="F6050">
        <v>26</v>
      </c>
      <c r="G6050">
        <v>0</v>
      </c>
      <c r="H6050">
        <v>67.310381511030002</v>
      </c>
      <c r="I6050">
        <v>0.58834268999999995</v>
      </c>
      <c r="J6050">
        <v>12.5907759333216</v>
      </c>
      <c r="K6050">
        <v>2.12570344938606</v>
      </c>
      <c r="L6050">
        <v>1.05360325671911</v>
      </c>
      <c r="M6050">
        <v>0.56395133989378898</v>
      </c>
      <c r="N6050">
        <v>9.8688510480054205E-3</v>
      </c>
      <c r="O6050">
        <v>2.0749670426313199E-4</v>
      </c>
      <c r="P6050" s="2">
        <v>1.70706201008308E-7</v>
      </c>
      <c r="Q6050" t="s">
        <v>33</v>
      </c>
      <c r="R6050" t="s">
        <v>28</v>
      </c>
      <c r="S6050">
        <v>60</v>
      </c>
      <c r="T6050">
        <v>34.001424358450997</v>
      </c>
      <c r="U6050">
        <v>59.5024926272892</v>
      </c>
      <c r="V6050" t="s">
        <v>30</v>
      </c>
      <c r="W6050">
        <v>412.29357529594398</v>
      </c>
      <c r="X6050">
        <v>4122.9357529594399</v>
      </c>
      <c r="Y6050" t="s">
        <v>31</v>
      </c>
    </row>
    <row r="6051" spans="1:25" x14ac:dyDescent="0.35">
      <c r="A6051" t="s">
        <v>25</v>
      </c>
      <c r="B6051" s="1">
        <v>34905</v>
      </c>
      <c r="C6051">
        <v>2</v>
      </c>
      <c r="D6051">
        <v>55</v>
      </c>
      <c r="E6051">
        <v>0</v>
      </c>
      <c r="F6051">
        <v>2</v>
      </c>
      <c r="G6051">
        <v>0</v>
      </c>
      <c r="H6051">
        <v>73.547522876006198</v>
      </c>
      <c r="I6051">
        <v>0.76008114000000004</v>
      </c>
      <c r="J6051">
        <v>12.6547759333216</v>
      </c>
      <c r="K6051">
        <v>0.78787663039163702</v>
      </c>
      <c r="L6051">
        <v>1.32169983358073</v>
      </c>
      <c r="M6051">
        <v>0.21938109528410901</v>
      </c>
      <c r="N6051">
        <v>1.8556304427389701E-3</v>
      </c>
      <c r="O6051">
        <v>1.05952884868538E-4</v>
      </c>
      <c r="P6051" s="2">
        <v>1.5218653329540699E-7</v>
      </c>
      <c r="Q6051" t="s">
        <v>33</v>
      </c>
      <c r="R6051" t="s">
        <v>28</v>
      </c>
      <c r="S6051">
        <v>60</v>
      </c>
      <c r="T6051">
        <v>6.5442476062112398</v>
      </c>
      <c r="U6051">
        <v>11.452433310869701</v>
      </c>
      <c r="V6051" t="s">
        <v>30</v>
      </c>
      <c r="W6051">
        <v>102.602544070942</v>
      </c>
      <c r="X6051">
        <v>1026.0254407094201</v>
      </c>
      <c r="Y6051" t="s">
        <v>27</v>
      </c>
    </row>
    <row r="6052" spans="1:25" x14ac:dyDescent="0.35">
      <c r="A6052" t="s">
        <v>25</v>
      </c>
      <c r="B6052" s="1">
        <v>34906</v>
      </c>
      <c r="C6052">
        <v>3</v>
      </c>
      <c r="D6052">
        <v>90</v>
      </c>
      <c r="E6052">
        <v>1</v>
      </c>
      <c r="F6052">
        <v>4</v>
      </c>
      <c r="G6052">
        <v>1.6</v>
      </c>
      <c r="H6052">
        <v>58.213335828968802</v>
      </c>
      <c r="I6052">
        <v>0.39545250575785601</v>
      </c>
      <c r="J6052">
        <v>12.8987759333216</v>
      </c>
      <c r="K6052">
        <v>0.44328748398784901</v>
      </c>
      <c r="L6052">
        <v>0.73460123857821102</v>
      </c>
      <c r="M6052">
        <v>0.110279483329419</v>
      </c>
      <c r="N6052">
        <v>5.4926833542777204E-4</v>
      </c>
      <c r="O6052" s="2">
        <v>2.31005232111138E-8</v>
      </c>
      <c r="P6052" s="2">
        <v>7.8159684248071992E-12</v>
      </c>
      <c r="Q6052" t="s">
        <v>33</v>
      </c>
      <c r="R6052" t="s">
        <v>28</v>
      </c>
      <c r="S6052">
        <v>60</v>
      </c>
      <c r="T6052">
        <v>2.4870369817070199</v>
      </c>
      <c r="U6052">
        <v>4.3523147179872801</v>
      </c>
      <c r="V6052" t="s">
        <v>33</v>
      </c>
      <c r="W6052">
        <v>44.422996054638503</v>
      </c>
      <c r="X6052">
        <v>0</v>
      </c>
      <c r="Y6052" t="s">
        <v>33</v>
      </c>
    </row>
    <row r="6053" spans="1:25" x14ac:dyDescent="0.35">
      <c r="A6053" t="s">
        <v>25</v>
      </c>
      <c r="B6053" s="1">
        <v>34907</v>
      </c>
      <c r="C6053">
        <v>1</v>
      </c>
      <c r="D6053">
        <v>59</v>
      </c>
      <c r="E6053">
        <v>1</v>
      </c>
      <c r="F6053">
        <v>4</v>
      </c>
      <c r="G6053">
        <v>0.2</v>
      </c>
      <c r="H6053">
        <v>67.341472823467797</v>
      </c>
      <c r="I6053">
        <v>0.50145021575785598</v>
      </c>
      <c r="J6053">
        <v>12.8987759333216</v>
      </c>
      <c r="K6053">
        <v>0.70227259726669999</v>
      </c>
      <c r="L6053">
        <v>0.9140630990784</v>
      </c>
      <c r="M6053">
        <v>0.18133441549704801</v>
      </c>
      <c r="N6053">
        <v>1.32458222587828E-3</v>
      </c>
      <c r="O6053" s="2">
        <v>1.75682286928067E-6</v>
      </c>
      <c r="P6053" s="2">
        <v>1.0187431653994001E-9</v>
      </c>
      <c r="Q6053" t="s">
        <v>33</v>
      </c>
      <c r="R6053" t="s">
        <v>28</v>
      </c>
      <c r="S6053">
        <v>60</v>
      </c>
      <c r="T6053">
        <v>5.3956242576624396</v>
      </c>
      <c r="U6053">
        <v>9.4423424509092602</v>
      </c>
      <c r="V6053" t="s">
        <v>33</v>
      </c>
      <c r="W6053">
        <v>86.892654593276404</v>
      </c>
      <c r="X6053">
        <v>868.92654593276404</v>
      </c>
      <c r="Y6053" t="s">
        <v>27</v>
      </c>
    </row>
    <row r="6054" spans="1:25" x14ac:dyDescent="0.35">
      <c r="A6054" t="s">
        <v>25</v>
      </c>
      <c r="B6054" s="1">
        <v>34908</v>
      </c>
      <c r="C6054">
        <v>6</v>
      </c>
      <c r="D6054">
        <v>41</v>
      </c>
      <c r="E6054">
        <v>1</v>
      </c>
      <c r="F6054">
        <v>18</v>
      </c>
      <c r="G6054">
        <v>0</v>
      </c>
      <c r="H6054">
        <v>79.2006862977764</v>
      </c>
      <c r="I6054">
        <v>1.01715800575786</v>
      </c>
      <c r="J6054">
        <v>13.682775933321601</v>
      </c>
      <c r="K6054">
        <v>2.5975157438209799</v>
      </c>
      <c r="L6054">
        <v>1.71549702029769</v>
      </c>
      <c r="M6054">
        <v>0.77112827507711801</v>
      </c>
      <c r="N6054">
        <v>1.7170503688422999E-2</v>
      </c>
      <c r="O6054">
        <v>2.1320479003858601E-2</v>
      </c>
      <c r="P6054" s="2">
        <v>5.8048387853185302E-5</v>
      </c>
      <c r="Q6054" t="s">
        <v>33</v>
      </c>
      <c r="R6054" t="s">
        <v>28</v>
      </c>
      <c r="S6054">
        <v>60</v>
      </c>
      <c r="T6054">
        <v>47.149762566685197</v>
      </c>
      <c r="U6054">
        <v>82.512084491699198</v>
      </c>
      <c r="V6054" t="s">
        <v>30</v>
      </c>
      <c r="W6054">
        <v>538.30230547796396</v>
      </c>
      <c r="X6054">
        <v>5383.02305477964</v>
      </c>
      <c r="Y6054" t="s">
        <v>31</v>
      </c>
    </row>
    <row r="6055" spans="1:25" x14ac:dyDescent="0.35">
      <c r="A6055" t="s">
        <v>25</v>
      </c>
      <c r="B6055" s="1">
        <v>34909</v>
      </c>
      <c r="C6055">
        <v>2</v>
      </c>
      <c r="D6055">
        <v>59</v>
      </c>
      <c r="E6055">
        <v>1</v>
      </c>
      <c r="F6055">
        <v>6</v>
      </c>
      <c r="G6055">
        <v>0</v>
      </c>
      <c r="H6055">
        <v>80.884793266248195</v>
      </c>
      <c r="I6055">
        <v>1.1736308157578601</v>
      </c>
      <c r="J6055">
        <v>13.746775933321601</v>
      </c>
      <c r="K6055">
        <v>1.69143088938812</v>
      </c>
      <c r="L6055">
        <v>1.93439027117539</v>
      </c>
      <c r="M6055">
        <v>0.51885500082300196</v>
      </c>
      <c r="N6055">
        <v>8.5153075131797398E-3</v>
      </c>
      <c r="O6055">
        <v>1.3657738871861599E-2</v>
      </c>
      <c r="P6055" s="2">
        <v>4.9884521472465597E-5</v>
      </c>
      <c r="Q6055" t="s">
        <v>33</v>
      </c>
      <c r="R6055" t="s">
        <v>28</v>
      </c>
      <c r="S6055">
        <v>60</v>
      </c>
      <c r="T6055">
        <v>23.351955177065602</v>
      </c>
      <c r="U6055">
        <v>40.865921559864901</v>
      </c>
      <c r="V6055" t="s">
        <v>30</v>
      </c>
      <c r="W6055">
        <v>302.01563571942</v>
      </c>
      <c r="X6055">
        <v>3020.1563571942002</v>
      </c>
      <c r="Y6055" t="s">
        <v>32</v>
      </c>
    </row>
    <row r="6056" spans="1:25" x14ac:dyDescent="0.35">
      <c r="A6056" t="s">
        <v>25</v>
      </c>
      <c r="B6056" s="1">
        <v>34910</v>
      </c>
      <c r="C6056">
        <v>1</v>
      </c>
      <c r="D6056">
        <v>61</v>
      </c>
      <c r="E6056">
        <v>1</v>
      </c>
      <c r="F6056">
        <v>7</v>
      </c>
      <c r="G6056">
        <v>0</v>
      </c>
      <c r="H6056">
        <v>81.592622390869806</v>
      </c>
      <c r="I6056">
        <v>1.27445790575786</v>
      </c>
      <c r="J6056">
        <v>13.746775933321601</v>
      </c>
      <c r="K6056">
        <v>1.92986913324138</v>
      </c>
      <c r="L6056">
        <v>2.0693048269299998</v>
      </c>
      <c r="M6056">
        <v>0.60354642086549304</v>
      </c>
      <c r="N6056">
        <v>1.11282482546315E-2</v>
      </c>
      <c r="O6056">
        <v>2.87335491285865E-2</v>
      </c>
      <c r="P6056">
        <v>1.2374122853522299E-4</v>
      </c>
      <c r="Q6056" t="s">
        <v>33</v>
      </c>
      <c r="R6056" t="s">
        <v>28</v>
      </c>
      <c r="S6056">
        <v>60</v>
      </c>
      <c r="T6056">
        <v>29.016179191499798</v>
      </c>
      <c r="U6056">
        <v>50.7783135851246</v>
      </c>
      <c r="V6056" t="s">
        <v>30</v>
      </c>
      <c r="W6056">
        <v>361.74925308423201</v>
      </c>
      <c r="X6056">
        <v>3617.4925308423199</v>
      </c>
      <c r="Y6056" t="s">
        <v>32</v>
      </c>
    </row>
    <row r="6057" spans="1:25" x14ac:dyDescent="0.35">
      <c r="A6057" t="s">
        <v>25</v>
      </c>
      <c r="B6057" s="1">
        <v>34911</v>
      </c>
      <c r="C6057">
        <v>1</v>
      </c>
      <c r="D6057">
        <v>54</v>
      </c>
      <c r="E6057">
        <v>1</v>
      </c>
      <c r="F6057">
        <v>6</v>
      </c>
      <c r="G6057">
        <v>0</v>
      </c>
      <c r="H6057">
        <v>82.528492960744899</v>
      </c>
      <c r="I6057">
        <v>1.39338216575786</v>
      </c>
      <c r="J6057">
        <v>13.746775933321601</v>
      </c>
      <c r="K6057">
        <v>2.05611026009477</v>
      </c>
      <c r="L6057">
        <v>2.2233610258168</v>
      </c>
      <c r="M6057">
        <v>0.65689187569136298</v>
      </c>
      <c r="N6057">
        <v>1.29280520051943E-2</v>
      </c>
      <c r="O6057">
        <v>4.9749652449831601E-2</v>
      </c>
      <c r="P6057">
        <v>2.55285250529197E-4</v>
      </c>
      <c r="Q6057" t="s">
        <v>33</v>
      </c>
      <c r="R6057" t="s">
        <v>28</v>
      </c>
      <c r="S6057">
        <v>60</v>
      </c>
      <c r="T6057">
        <v>32.1965720925391</v>
      </c>
      <c r="U6057">
        <v>56.344001161943403</v>
      </c>
      <c r="V6057" t="s">
        <v>30</v>
      </c>
      <c r="W6057">
        <v>394.19400064424099</v>
      </c>
      <c r="X6057">
        <v>3941.9400064424099</v>
      </c>
      <c r="Y6057" t="s">
        <v>32</v>
      </c>
    </row>
    <row r="6058" spans="1:25" x14ac:dyDescent="0.35">
      <c r="A6058" t="s">
        <v>25</v>
      </c>
      <c r="B6058" s="1">
        <v>34912</v>
      </c>
      <c r="C6058">
        <v>2</v>
      </c>
      <c r="D6058">
        <v>54</v>
      </c>
      <c r="E6058">
        <v>1</v>
      </c>
      <c r="F6058">
        <v>6</v>
      </c>
      <c r="G6058">
        <v>0</v>
      </c>
      <c r="H6058">
        <v>83.125671748983706</v>
      </c>
      <c r="I6058">
        <v>1.59324462175786</v>
      </c>
      <c r="J6058">
        <v>13.810775933321599</v>
      </c>
      <c r="K6058">
        <v>2.2178722828180599</v>
      </c>
      <c r="L6058">
        <v>2.47320260884617</v>
      </c>
      <c r="M6058">
        <v>0.73241487183375398</v>
      </c>
      <c r="N6058">
        <v>1.5674332920963201E-2</v>
      </c>
      <c r="O6058">
        <v>0.101725038651827</v>
      </c>
      <c r="P6058">
        <v>6.7665884939936E-4</v>
      </c>
      <c r="Q6058" t="s">
        <v>33</v>
      </c>
      <c r="R6058" t="s">
        <v>28</v>
      </c>
      <c r="S6058">
        <v>70</v>
      </c>
      <c r="T6058">
        <v>72.893516443995097</v>
      </c>
      <c r="U6058">
        <v>127.563653776991</v>
      </c>
      <c r="V6058" t="s">
        <v>30</v>
      </c>
      <c r="W6058">
        <v>436.47945023151601</v>
      </c>
      <c r="X6058">
        <v>4364.7945023151597</v>
      </c>
      <c r="Y6058" t="s">
        <v>31</v>
      </c>
    </row>
    <row r="6059" spans="1:25" x14ac:dyDescent="0.35">
      <c r="A6059" t="s">
        <v>25</v>
      </c>
      <c r="B6059" s="1">
        <v>34913</v>
      </c>
      <c r="C6059">
        <v>2</v>
      </c>
      <c r="D6059">
        <v>62</v>
      </c>
      <c r="E6059">
        <v>1</v>
      </c>
      <c r="F6059">
        <v>6</v>
      </c>
      <c r="G6059">
        <v>0</v>
      </c>
      <c r="H6059">
        <v>83.125670361222006</v>
      </c>
      <c r="I6059">
        <v>1.75834838975786</v>
      </c>
      <c r="J6059">
        <v>13.874775933321599</v>
      </c>
      <c r="K6059">
        <v>2.2178718867931</v>
      </c>
      <c r="L6059">
        <v>2.67058851761879</v>
      </c>
      <c r="M6059">
        <v>0.750926228991458</v>
      </c>
      <c r="N6059">
        <v>1.6382345430170399E-2</v>
      </c>
      <c r="O6059">
        <v>0.14198228944225699</v>
      </c>
      <c r="P6059">
        <v>1.1384228947798501E-3</v>
      </c>
      <c r="Q6059" t="s">
        <v>33</v>
      </c>
      <c r="R6059" t="s">
        <v>28</v>
      </c>
      <c r="S6059">
        <v>70</v>
      </c>
      <c r="T6059">
        <v>72.893495164632199</v>
      </c>
      <c r="U6059">
        <v>127.563616538106</v>
      </c>
      <c r="V6059" t="s">
        <v>30</v>
      </c>
      <c r="W6059">
        <v>436.479345809797</v>
      </c>
      <c r="X6059">
        <v>4364.79345809797</v>
      </c>
      <c r="Y6059" t="s">
        <v>31</v>
      </c>
    </row>
    <row r="6060" spans="1:25" x14ac:dyDescent="0.35">
      <c r="A6060" t="s">
        <v>25</v>
      </c>
      <c r="B6060" s="1">
        <v>34914</v>
      </c>
      <c r="C6060">
        <v>4</v>
      </c>
      <c r="D6060">
        <v>49</v>
      </c>
      <c r="E6060">
        <v>1</v>
      </c>
      <c r="F6060">
        <v>22</v>
      </c>
      <c r="G6060">
        <v>0</v>
      </c>
      <c r="H6060">
        <v>84.246218871547399</v>
      </c>
      <c r="I6060">
        <v>2.1228941457578601</v>
      </c>
      <c r="J6060">
        <v>14.2987759333216</v>
      </c>
      <c r="K6060">
        <v>5.7568018511962897</v>
      </c>
      <c r="L6060">
        <v>3.0964776322339</v>
      </c>
      <c r="M6060">
        <v>3.5942677254261701</v>
      </c>
      <c r="N6060">
        <v>0.26181791080494698</v>
      </c>
      <c r="O6060">
        <v>2.9503469933750002</v>
      </c>
      <c r="P6060">
        <v>3.3877930562838797E-2</v>
      </c>
      <c r="Q6060" t="s">
        <v>33</v>
      </c>
      <c r="R6060" t="s">
        <v>28</v>
      </c>
      <c r="S6060">
        <v>70</v>
      </c>
      <c r="T6060">
        <v>332.846642195892</v>
      </c>
      <c r="U6060">
        <v>582.48162384281102</v>
      </c>
      <c r="V6060" t="s">
        <v>27</v>
      </c>
      <c r="W6060">
        <v>1424.6126565336699</v>
      </c>
      <c r="X6060">
        <v>14246.126565336701</v>
      </c>
      <c r="Y6060" t="s">
        <v>29</v>
      </c>
    </row>
    <row r="6061" spans="1:25" x14ac:dyDescent="0.35">
      <c r="A6061" t="s">
        <v>25</v>
      </c>
      <c r="B6061" s="1">
        <v>34915</v>
      </c>
      <c r="C6061">
        <v>3</v>
      </c>
      <c r="D6061">
        <v>59</v>
      </c>
      <c r="E6061">
        <v>1</v>
      </c>
      <c r="F6061">
        <v>4</v>
      </c>
      <c r="G6061">
        <v>0</v>
      </c>
      <c r="H6061">
        <v>84.246217472882606</v>
      </c>
      <c r="I6061">
        <v>2.3584963817578601</v>
      </c>
      <c r="J6061">
        <v>14.5427759333216</v>
      </c>
      <c r="K6061">
        <v>2.32416747172506</v>
      </c>
      <c r="L6061">
        <v>3.3562362228946401</v>
      </c>
      <c r="M6061">
        <v>0.85231987341847204</v>
      </c>
      <c r="N6061">
        <v>2.04991348546615E-2</v>
      </c>
      <c r="O6061">
        <v>0.378895015264826</v>
      </c>
      <c r="P6061">
        <v>5.2875781530635603E-3</v>
      </c>
      <c r="Q6061" t="s">
        <v>33</v>
      </c>
      <c r="R6061" t="s">
        <v>28</v>
      </c>
      <c r="S6061">
        <v>70</v>
      </c>
      <c r="T6061">
        <v>78.685776784470704</v>
      </c>
      <c r="U6061">
        <v>137.70010937282399</v>
      </c>
      <c r="V6061" t="s">
        <v>30</v>
      </c>
      <c r="W6061">
        <v>464.65306719074698</v>
      </c>
      <c r="X6061">
        <v>4646.5306719074697</v>
      </c>
      <c r="Y6061" t="s">
        <v>31</v>
      </c>
    </row>
    <row r="6062" spans="1:25" x14ac:dyDescent="0.35">
      <c r="A6062" t="s">
        <v>25</v>
      </c>
      <c r="B6062" s="1">
        <v>34916</v>
      </c>
      <c r="C6062">
        <v>7</v>
      </c>
      <c r="D6062">
        <v>52</v>
      </c>
      <c r="E6062">
        <v>1</v>
      </c>
      <c r="F6062">
        <v>24</v>
      </c>
      <c r="G6062">
        <v>0</v>
      </c>
      <c r="H6062">
        <v>84.687729276680798</v>
      </c>
      <c r="I6062">
        <v>2.9034229097578601</v>
      </c>
      <c r="J6062">
        <v>15.506775933321601</v>
      </c>
      <c r="K6062">
        <v>6.75955282045296</v>
      </c>
      <c r="L6062">
        <v>3.9553761933102201</v>
      </c>
      <c r="M6062">
        <v>4.7326174778657402</v>
      </c>
      <c r="N6062">
        <v>0.426087101870814</v>
      </c>
      <c r="O6062">
        <v>9.3533657857089203</v>
      </c>
      <c r="P6062">
        <v>0.19402309933495299</v>
      </c>
      <c r="Q6062" t="s">
        <v>33</v>
      </c>
      <c r="R6062" t="s">
        <v>28</v>
      </c>
      <c r="S6062">
        <v>70</v>
      </c>
      <c r="T6062">
        <v>424.92601935194602</v>
      </c>
      <c r="U6062">
        <v>743.62053386590503</v>
      </c>
      <c r="V6062" t="s">
        <v>27</v>
      </c>
      <c r="W6062">
        <v>1694.43407005682</v>
      </c>
      <c r="X6062">
        <v>16944.340700568198</v>
      </c>
      <c r="Y6062" t="s">
        <v>29</v>
      </c>
    </row>
    <row r="6063" spans="1:25" x14ac:dyDescent="0.35">
      <c r="A6063" t="s">
        <v>25</v>
      </c>
      <c r="B6063" s="1">
        <v>34917</v>
      </c>
      <c r="C6063">
        <v>6</v>
      </c>
      <c r="D6063">
        <v>58</v>
      </c>
      <c r="E6063">
        <v>0</v>
      </c>
      <c r="F6063">
        <v>2</v>
      </c>
      <c r="G6063">
        <v>0</v>
      </c>
      <c r="H6063">
        <v>84.687727873720206</v>
      </c>
      <c r="I6063">
        <v>3.32136810175786</v>
      </c>
      <c r="J6063">
        <v>16.290775933321601</v>
      </c>
      <c r="K6063">
        <v>2.23083631825549</v>
      </c>
      <c r="L6063">
        <v>4.4000351241276503</v>
      </c>
      <c r="M6063">
        <v>0.90918546056846805</v>
      </c>
      <c r="N6063">
        <v>2.2981787104171199E-2</v>
      </c>
      <c r="O6063">
        <v>0.74528996853326401</v>
      </c>
      <c r="P6063">
        <v>1.9972174754142199E-2</v>
      </c>
      <c r="Q6063" t="s">
        <v>33</v>
      </c>
      <c r="R6063" t="s">
        <v>28</v>
      </c>
      <c r="S6063">
        <v>70</v>
      </c>
      <c r="T6063">
        <v>73.591316046467298</v>
      </c>
      <c r="U6063">
        <v>128.78480308131799</v>
      </c>
      <c r="V6063" t="s">
        <v>30</v>
      </c>
      <c r="W6063">
        <v>439.89997434666202</v>
      </c>
      <c r="X6063">
        <v>4398.9997434666202</v>
      </c>
      <c r="Y6063" t="s">
        <v>31</v>
      </c>
    </row>
    <row r="6064" spans="1:25" x14ac:dyDescent="0.35">
      <c r="A6064" t="s">
        <v>25</v>
      </c>
      <c r="B6064" s="1">
        <v>34918</v>
      </c>
      <c r="C6064">
        <v>4</v>
      </c>
      <c r="D6064">
        <v>58</v>
      </c>
      <c r="E6064">
        <v>1</v>
      </c>
      <c r="F6064">
        <v>6</v>
      </c>
      <c r="G6064">
        <v>0</v>
      </c>
      <c r="H6064">
        <v>84.6877264707595</v>
      </c>
      <c r="I6064">
        <v>3.6215822537578601</v>
      </c>
      <c r="J6064">
        <v>16.714775933321601</v>
      </c>
      <c r="K6064">
        <v>2.7290030367632898</v>
      </c>
      <c r="L6064">
        <v>4.6982472332084004</v>
      </c>
      <c r="M6064">
        <v>1.53910442002242</v>
      </c>
      <c r="N6064">
        <v>5.8348999702566198E-2</v>
      </c>
      <c r="O6064">
        <v>1.5126175191620901</v>
      </c>
      <c r="P6064">
        <v>4.7434364928985402E-2</v>
      </c>
      <c r="Q6064" t="s">
        <v>33</v>
      </c>
      <c r="R6064" t="s">
        <v>28</v>
      </c>
      <c r="S6064">
        <v>70</v>
      </c>
      <c r="T6064">
        <v>102.16331024532801</v>
      </c>
      <c r="U6064">
        <v>178.785792929324</v>
      </c>
      <c r="V6064" t="s">
        <v>30</v>
      </c>
      <c r="W6064">
        <v>574.25138281386796</v>
      </c>
      <c r="X6064">
        <v>5742.5138281386799</v>
      </c>
      <c r="Y6064" t="s">
        <v>31</v>
      </c>
    </row>
    <row r="6065" spans="1:25" x14ac:dyDescent="0.35">
      <c r="A6065" t="s">
        <v>25</v>
      </c>
      <c r="B6065" s="1">
        <v>34919</v>
      </c>
      <c r="C6065">
        <v>5</v>
      </c>
      <c r="D6065">
        <v>84</v>
      </c>
      <c r="E6065">
        <v>1</v>
      </c>
      <c r="F6065">
        <v>9</v>
      </c>
      <c r="G6065">
        <v>0</v>
      </c>
      <c r="H6065">
        <v>81.649768167514907</v>
      </c>
      <c r="I6065">
        <v>3.7583745097578598</v>
      </c>
      <c r="J6065">
        <v>17.3187759333216</v>
      </c>
      <c r="K6065">
        <v>2.1489722257114598</v>
      </c>
      <c r="L6065">
        <v>4.8730037218370699</v>
      </c>
      <c r="M6065">
        <v>0.91422630836077601</v>
      </c>
      <c r="N6065">
        <v>2.3207800312446999E-2</v>
      </c>
      <c r="O6065">
        <v>0.86028381849910995</v>
      </c>
      <c r="P6065">
        <v>2.94411727055797E-2</v>
      </c>
      <c r="Q6065" t="s">
        <v>33</v>
      </c>
      <c r="R6065" t="s">
        <v>28</v>
      </c>
      <c r="S6065">
        <v>70</v>
      </c>
      <c r="T6065">
        <v>69.2258071819615</v>
      </c>
      <c r="U6065">
        <v>121.14516256843299</v>
      </c>
      <c r="V6065" t="s">
        <v>30</v>
      </c>
      <c r="W6065">
        <v>418.37701847137498</v>
      </c>
      <c r="X6065">
        <v>4183.7701847137496</v>
      </c>
      <c r="Y6065" t="s">
        <v>31</v>
      </c>
    </row>
    <row r="6066" spans="1:25" x14ac:dyDescent="0.35">
      <c r="A6066" t="s">
        <v>25</v>
      </c>
      <c r="B6066" s="1">
        <v>34920</v>
      </c>
      <c r="C6066">
        <v>2</v>
      </c>
      <c r="D6066">
        <v>94</v>
      </c>
      <c r="E6066">
        <v>0</v>
      </c>
      <c r="F6066">
        <v>0</v>
      </c>
      <c r="G6066">
        <v>1</v>
      </c>
      <c r="H6066">
        <v>71.085466141230299</v>
      </c>
      <c r="I6066">
        <v>3.7844435257578599</v>
      </c>
      <c r="J6066">
        <v>17.3827759333216</v>
      </c>
      <c r="K6066">
        <v>0.64800598413581501</v>
      </c>
      <c r="L6066">
        <v>4.9012379883768498</v>
      </c>
      <c r="M6066">
        <v>0.27636222125295501</v>
      </c>
      <c r="N6066">
        <v>2.7924548387404501E-3</v>
      </c>
      <c r="O6066">
        <v>2.85219808383993E-2</v>
      </c>
      <c r="P6066">
        <v>9.8967288155859504E-4</v>
      </c>
      <c r="Q6066" t="s">
        <v>33</v>
      </c>
      <c r="R6066" t="s">
        <v>28</v>
      </c>
      <c r="S6066">
        <v>70</v>
      </c>
      <c r="T6066">
        <v>9.4274594129029197</v>
      </c>
      <c r="U6066">
        <v>16.498053972580099</v>
      </c>
      <c r="V6066" t="s">
        <v>30</v>
      </c>
      <c r="W6066">
        <v>77.328697494282096</v>
      </c>
      <c r="X6066">
        <v>773.28697494282096</v>
      </c>
      <c r="Y6066" t="s">
        <v>27</v>
      </c>
    </row>
    <row r="6067" spans="1:25" x14ac:dyDescent="0.35">
      <c r="A6067" t="s">
        <v>25</v>
      </c>
      <c r="B6067" s="1">
        <v>34921</v>
      </c>
      <c r="C6067">
        <v>5</v>
      </c>
      <c r="D6067">
        <v>73</v>
      </c>
      <c r="E6067">
        <v>1</v>
      </c>
      <c r="F6067">
        <v>7</v>
      </c>
      <c r="G6067">
        <v>3.4</v>
      </c>
      <c r="H6067">
        <v>49.816679309505403</v>
      </c>
      <c r="I6067">
        <v>2.1173323770715</v>
      </c>
      <c r="J6067">
        <v>14.8086303377936</v>
      </c>
      <c r="K6067">
        <v>0.227778139300258</v>
      </c>
      <c r="L6067">
        <v>3.1195754520483199</v>
      </c>
      <c r="M6067">
        <v>8.1349578012359106E-2</v>
      </c>
      <c r="N6067">
        <v>3.2055148481593298E-4</v>
      </c>
      <c r="O6067">
        <v>3.5491363126691103E-4</v>
      </c>
      <c r="P6067" s="2">
        <v>4.1494149379489402E-6</v>
      </c>
      <c r="Q6067" t="s">
        <v>33</v>
      </c>
      <c r="R6067" t="s">
        <v>28</v>
      </c>
      <c r="S6067">
        <v>70</v>
      </c>
      <c r="T6067">
        <v>1.6139734918381301</v>
      </c>
      <c r="U6067">
        <v>2.8244536107167399</v>
      </c>
      <c r="V6067" t="s">
        <v>33</v>
      </c>
      <c r="W6067">
        <v>16.627541394356399</v>
      </c>
      <c r="X6067">
        <v>0</v>
      </c>
      <c r="Y6067" t="s">
        <v>33</v>
      </c>
    </row>
    <row r="6068" spans="1:25" x14ac:dyDescent="0.35">
      <c r="A6068" t="s">
        <v>25</v>
      </c>
      <c r="B6068" s="1">
        <v>34922</v>
      </c>
      <c r="C6068">
        <v>8</v>
      </c>
      <c r="D6068">
        <v>61</v>
      </c>
      <c r="E6068">
        <v>1</v>
      </c>
      <c r="F6068">
        <v>18</v>
      </c>
      <c r="G6068">
        <v>0</v>
      </c>
      <c r="H6068">
        <v>68.299334625254005</v>
      </c>
      <c r="I6068">
        <v>2.6147460210714999</v>
      </c>
      <c r="J6068">
        <v>15.9526303377936</v>
      </c>
      <c r="K6068">
        <v>1.4672782659007799</v>
      </c>
      <c r="L6068">
        <v>3.7094719981170998</v>
      </c>
      <c r="M6068">
        <v>0.55870865309411399</v>
      </c>
      <c r="N6068">
        <v>9.7070453327793103E-3</v>
      </c>
      <c r="O6068">
        <v>0.14463140152387</v>
      </c>
      <c r="P6068">
        <v>2.5702226452415699E-3</v>
      </c>
      <c r="Q6068" t="s">
        <v>33</v>
      </c>
      <c r="R6068" t="s">
        <v>28</v>
      </c>
      <c r="S6068">
        <v>70</v>
      </c>
      <c r="T6068">
        <v>36.919997264616299</v>
      </c>
      <c r="U6068">
        <v>64.609995213078506</v>
      </c>
      <c r="V6068" t="s">
        <v>30</v>
      </c>
      <c r="W6068">
        <v>248.04231879078401</v>
      </c>
      <c r="X6068">
        <v>2480.4231879078402</v>
      </c>
      <c r="Y6068" t="s">
        <v>32</v>
      </c>
    </row>
    <row r="6069" spans="1:25" x14ac:dyDescent="0.35">
      <c r="A6069" t="s">
        <v>25</v>
      </c>
      <c r="B6069" s="1">
        <v>34923</v>
      </c>
      <c r="C6069">
        <v>6</v>
      </c>
      <c r="D6069">
        <v>67</v>
      </c>
      <c r="E6069">
        <v>1</v>
      </c>
      <c r="F6069">
        <v>4</v>
      </c>
      <c r="G6069">
        <v>0</v>
      </c>
      <c r="H6069">
        <v>74.008896000159297</v>
      </c>
      <c r="I6069">
        <v>2.9431315290715001</v>
      </c>
      <c r="J6069">
        <v>16.736630337793599</v>
      </c>
      <c r="K6069">
        <v>0.89011506893276005</v>
      </c>
      <c r="L6069">
        <v>4.0887495427483396</v>
      </c>
      <c r="M6069">
        <v>0.35212238716307398</v>
      </c>
      <c r="N6069">
        <v>4.2876234971349998E-3</v>
      </c>
      <c r="O6069">
        <v>4.5691926719186898E-2</v>
      </c>
      <c r="P6069">
        <v>1.02655971417233E-3</v>
      </c>
      <c r="Q6069" t="s">
        <v>33</v>
      </c>
      <c r="R6069" t="s">
        <v>28</v>
      </c>
      <c r="S6069">
        <v>70</v>
      </c>
      <c r="T6069">
        <v>16.056642009115599</v>
      </c>
      <c r="U6069">
        <v>28.0991235159523</v>
      </c>
      <c r="V6069" t="s">
        <v>30</v>
      </c>
      <c r="W6069">
        <v>122.28029348674301</v>
      </c>
      <c r="X6069">
        <v>1222.8029348674299</v>
      </c>
      <c r="Y6069" t="s">
        <v>27</v>
      </c>
    </row>
    <row r="6070" spans="1:25" x14ac:dyDescent="0.35">
      <c r="A6070" t="s">
        <v>25</v>
      </c>
      <c r="B6070" s="1">
        <v>34924</v>
      </c>
      <c r="C6070">
        <v>10</v>
      </c>
      <c r="D6070">
        <v>63</v>
      </c>
      <c r="E6070">
        <v>1</v>
      </c>
      <c r="F6070">
        <v>18</v>
      </c>
      <c r="G6070">
        <v>0</v>
      </c>
      <c r="H6070">
        <v>79.878394850230293</v>
      </c>
      <c r="I6070">
        <v>3.5187522210715101</v>
      </c>
      <c r="J6070">
        <v>18.240630337793601</v>
      </c>
      <c r="K6070">
        <v>2.77875352928397</v>
      </c>
      <c r="L6070">
        <v>4.7477934470271901</v>
      </c>
      <c r="M6070">
        <v>1.6110140881334101</v>
      </c>
      <c r="N6070">
        <v>6.3260807731860796E-2</v>
      </c>
      <c r="O6070">
        <v>1.6275420491721999</v>
      </c>
      <c r="P6070">
        <v>5.2336182437589501E-2</v>
      </c>
      <c r="Q6070" t="s">
        <v>33</v>
      </c>
      <c r="R6070" t="s">
        <v>28</v>
      </c>
      <c r="S6070">
        <v>70</v>
      </c>
      <c r="T6070">
        <v>105.196358273217</v>
      </c>
      <c r="U6070">
        <v>184.09362697812901</v>
      </c>
      <c r="V6070" t="s">
        <v>30</v>
      </c>
      <c r="W6070">
        <v>587.92897977482301</v>
      </c>
      <c r="X6070">
        <v>5879.2897977482298</v>
      </c>
      <c r="Y6070" t="s">
        <v>31</v>
      </c>
    </row>
    <row r="6071" spans="1:25" x14ac:dyDescent="0.35">
      <c r="A6071" t="s">
        <v>25</v>
      </c>
      <c r="B6071" s="1">
        <v>34925</v>
      </c>
      <c r="C6071">
        <v>6</v>
      </c>
      <c r="D6071">
        <v>71</v>
      </c>
      <c r="E6071">
        <v>1</v>
      </c>
      <c r="F6071">
        <v>24</v>
      </c>
      <c r="G6071">
        <v>0</v>
      </c>
      <c r="H6071">
        <v>80.806591628703799</v>
      </c>
      <c r="I6071">
        <v>3.8073334250715001</v>
      </c>
      <c r="J6071">
        <v>19.024630337793599</v>
      </c>
      <c r="K6071">
        <v>4.1530924596430898</v>
      </c>
      <c r="L6071">
        <v>5.0753741788891302</v>
      </c>
      <c r="M6071">
        <v>3.0727977470415402</v>
      </c>
      <c r="N6071">
        <v>0.19838281161562399</v>
      </c>
      <c r="O6071">
        <v>5.4031839097905401</v>
      </c>
      <c r="P6071">
        <v>0.203790630184321</v>
      </c>
      <c r="Q6071" t="s">
        <v>33</v>
      </c>
      <c r="R6071" t="s">
        <v>28</v>
      </c>
      <c r="S6071">
        <v>70</v>
      </c>
      <c r="T6071">
        <v>200.119530437311</v>
      </c>
      <c r="U6071">
        <v>350.20917826529399</v>
      </c>
      <c r="V6071" t="s">
        <v>30</v>
      </c>
      <c r="W6071">
        <v>974.81600001543995</v>
      </c>
      <c r="X6071">
        <v>9748.1600001543993</v>
      </c>
      <c r="Y6071" t="s">
        <v>31</v>
      </c>
    </row>
    <row r="6072" spans="1:25" x14ac:dyDescent="0.35">
      <c r="A6072" t="s">
        <v>25</v>
      </c>
      <c r="B6072" s="1">
        <v>34926</v>
      </c>
      <c r="C6072">
        <v>5</v>
      </c>
      <c r="D6072">
        <v>66</v>
      </c>
      <c r="E6072">
        <v>1</v>
      </c>
      <c r="F6072">
        <v>7</v>
      </c>
      <c r="G6072">
        <v>0</v>
      </c>
      <c r="H6072">
        <v>81.483635074256398</v>
      </c>
      <c r="I6072">
        <v>4.0980169690715096</v>
      </c>
      <c r="J6072">
        <v>19.628630337793599</v>
      </c>
      <c r="K6072">
        <v>1.9052939728571401</v>
      </c>
      <c r="L6072">
        <v>5.3852407669366196</v>
      </c>
      <c r="M6072">
        <v>0.84673202488076404</v>
      </c>
      <c r="N6072">
        <v>2.02618594748048E-2</v>
      </c>
      <c r="O6072">
        <v>0.76696130168525001</v>
      </c>
      <c r="P6072">
        <v>3.3318215585047301E-2</v>
      </c>
      <c r="Q6072" t="s">
        <v>33</v>
      </c>
      <c r="R6072" t="s">
        <v>28</v>
      </c>
      <c r="S6072">
        <v>70</v>
      </c>
      <c r="T6072">
        <v>56.822745479545503</v>
      </c>
      <c r="U6072">
        <v>99.439804589204698</v>
      </c>
      <c r="V6072" t="s">
        <v>30</v>
      </c>
      <c r="W6072">
        <v>355.49519979886998</v>
      </c>
      <c r="X6072">
        <v>3554.9519979887</v>
      </c>
      <c r="Y6072" t="s">
        <v>32</v>
      </c>
    </row>
    <row r="6073" spans="1:25" x14ac:dyDescent="0.35">
      <c r="A6073" t="s">
        <v>25</v>
      </c>
      <c r="B6073" s="1">
        <v>34927</v>
      </c>
      <c r="C6073">
        <v>10</v>
      </c>
      <c r="D6073">
        <v>55</v>
      </c>
      <c r="E6073">
        <v>1</v>
      </c>
      <c r="F6073">
        <v>11</v>
      </c>
      <c r="G6073">
        <v>0</v>
      </c>
      <c r="H6073">
        <v>83.568949010034402</v>
      </c>
      <c r="I6073">
        <v>4.7980961890715097</v>
      </c>
      <c r="J6073">
        <v>21.1326303377936</v>
      </c>
      <c r="K6073">
        <v>3.0225406976846498</v>
      </c>
      <c r="L6073">
        <v>6.1215158480255196</v>
      </c>
      <c r="M6073">
        <v>2.2449477697019602</v>
      </c>
      <c r="N6073">
        <v>0.11381616578948101</v>
      </c>
      <c r="O6073">
        <v>3.45073469350364</v>
      </c>
      <c r="P6073">
        <v>0.203244086557548</v>
      </c>
      <c r="Q6073" t="s">
        <v>33</v>
      </c>
      <c r="R6073" t="s">
        <v>28</v>
      </c>
      <c r="S6073">
        <v>70</v>
      </c>
      <c r="T6073">
        <v>120.501324164685</v>
      </c>
      <c r="U6073">
        <v>210.8773172882</v>
      </c>
      <c r="V6073" t="s">
        <v>30</v>
      </c>
      <c r="W6073">
        <v>655.466879362442</v>
      </c>
      <c r="X6073">
        <v>6554.6687936244198</v>
      </c>
      <c r="Y6073" t="s">
        <v>31</v>
      </c>
    </row>
    <row r="6074" spans="1:25" x14ac:dyDescent="0.35">
      <c r="A6074" t="s">
        <v>25</v>
      </c>
      <c r="B6074" s="1">
        <v>34928</v>
      </c>
      <c r="C6074">
        <v>11</v>
      </c>
      <c r="D6074">
        <v>50</v>
      </c>
      <c r="E6074">
        <v>1</v>
      </c>
      <c r="F6074">
        <v>6</v>
      </c>
      <c r="G6074">
        <v>6</v>
      </c>
      <c r="H6074">
        <v>54.772903291803502</v>
      </c>
      <c r="I6074">
        <v>2.9769148760044799</v>
      </c>
      <c r="J6074">
        <v>15.190447702839499</v>
      </c>
      <c r="K6074">
        <v>0.36923476489530899</v>
      </c>
      <c r="L6074">
        <v>3.9960411283777701</v>
      </c>
      <c r="M6074">
        <v>0.144738678469648</v>
      </c>
      <c r="N6074">
        <v>8.8879919246292603E-4</v>
      </c>
      <c r="O6074">
        <v>3.2571124999315202E-3</v>
      </c>
      <c r="P6074" s="2">
        <v>6.9248719236433403E-5</v>
      </c>
      <c r="Q6074" t="s">
        <v>33</v>
      </c>
      <c r="R6074" t="s">
        <v>28</v>
      </c>
      <c r="S6074">
        <v>70</v>
      </c>
      <c r="T6074">
        <v>3.65355667049191</v>
      </c>
      <c r="U6074">
        <v>6.3937241733608401</v>
      </c>
      <c r="V6074" t="s">
        <v>33</v>
      </c>
      <c r="W6074">
        <v>33.956994066499398</v>
      </c>
      <c r="X6074">
        <v>0</v>
      </c>
      <c r="Y6074" t="s">
        <v>33</v>
      </c>
    </row>
    <row r="6075" spans="1:25" x14ac:dyDescent="0.35">
      <c r="A6075" t="s">
        <v>25</v>
      </c>
      <c r="B6075" s="1">
        <v>34929</v>
      </c>
      <c r="C6075">
        <v>8</v>
      </c>
      <c r="D6075">
        <v>63</v>
      </c>
      <c r="E6075">
        <v>1</v>
      </c>
      <c r="F6075">
        <v>18</v>
      </c>
      <c r="G6075">
        <v>30</v>
      </c>
      <c r="H6075">
        <v>37.582185872911197</v>
      </c>
      <c r="I6075">
        <v>1.24691169640833</v>
      </c>
      <c r="J6075">
        <v>1.1439999999999999</v>
      </c>
      <c r="K6075">
        <v>5.28310713665439E-2</v>
      </c>
      <c r="L6075">
        <v>0.82055022342858497</v>
      </c>
      <c r="M6075">
        <v>1.33844338802648E-2</v>
      </c>
      <c r="N6075" s="2">
        <v>1.31416808420526E-5</v>
      </c>
      <c r="O6075" s="2">
        <v>2.01106860210585E-10</v>
      </c>
      <c r="P6075" s="2">
        <v>8.9386565274008101E-14</v>
      </c>
      <c r="Q6075" t="s">
        <v>33</v>
      </c>
      <c r="R6075" t="s">
        <v>28</v>
      </c>
      <c r="S6075">
        <v>70</v>
      </c>
      <c r="T6075">
        <v>0.13529958052209501</v>
      </c>
      <c r="U6075">
        <v>0.23677426591366599</v>
      </c>
      <c r="V6075" t="s">
        <v>33</v>
      </c>
      <c r="W6075">
        <v>1.88182471901996</v>
      </c>
      <c r="X6075">
        <v>0</v>
      </c>
      <c r="Y6075" t="s">
        <v>33</v>
      </c>
    </row>
    <row r="6076" spans="1:25" x14ac:dyDescent="0.35">
      <c r="A6076" t="s">
        <v>25</v>
      </c>
      <c r="B6076" s="1">
        <v>34930</v>
      </c>
      <c r="C6076">
        <v>11</v>
      </c>
      <c r="D6076">
        <v>35</v>
      </c>
      <c r="E6076">
        <v>1</v>
      </c>
      <c r="F6076">
        <v>22</v>
      </c>
      <c r="G6076">
        <v>0</v>
      </c>
      <c r="H6076">
        <v>70.930825640089907</v>
      </c>
      <c r="I6076">
        <v>2.3492386364083302</v>
      </c>
      <c r="J6076">
        <v>2.8279999999999998</v>
      </c>
      <c r="K6076">
        <v>1.9532803824109</v>
      </c>
      <c r="L6076">
        <v>2.0265254012709102</v>
      </c>
      <c r="M6076">
        <v>0.60717772817063198</v>
      </c>
      <c r="N6076">
        <v>1.1247031932891401E-2</v>
      </c>
      <c r="O6076">
        <v>2.6514302591154899E-2</v>
      </c>
      <c r="P6076">
        <v>1.08504381874537E-4</v>
      </c>
      <c r="Q6076" t="s">
        <v>33</v>
      </c>
      <c r="R6076" t="s">
        <v>28</v>
      </c>
      <c r="S6076">
        <v>70</v>
      </c>
      <c r="T6076">
        <v>59.193443407557801</v>
      </c>
      <c r="U6076">
        <v>103.588525963226</v>
      </c>
      <c r="V6076" t="s">
        <v>30</v>
      </c>
      <c r="W6076">
        <v>367.72642766972001</v>
      </c>
      <c r="X6076">
        <v>3677.2642766971999</v>
      </c>
      <c r="Y6076" t="s">
        <v>32</v>
      </c>
    </row>
    <row r="6077" spans="1:25" x14ac:dyDescent="0.35">
      <c r="A6077" t="s">
        <v>25</v>
      </c>
      <c r="B6077" s="1">
        <v>34931</v>
      </c>
      <c r="C6077">
        <v>13</v>
      </c>
      <c r="D6077">
        <v>39</v>
      </c>
      <c r="E6077">
        <v>1</v>
      </c>
      <c r="F6077">
        <v>18</v>
      </c>
      <c r="G6077">
        <v>0</v>
      </c>
      <c r="H6077">
        <v>83.324347453493104</v>
      </c>
      <c r="I6077">
        <v>3.5547203924083299</v>
      </c>
      <c r="J6077">
        <v>4.8719999999999999</v>
      </c>
      <c r="K6077">
        <v>4.1657942051240902</v>
      </c>
      <c r="L6077">
        <v>3.2850118466069498</v>
      </c>
      <c r="M6077">
        <v>2.4558779387180301</v>
      </c>
      <c r="N6077">
        <v>0.13342429011183701</v>
      </c>
      <c r="O6077">
        <v>1.6431537627842201</v>
      </c>
      <c r="P6077">
        <v>2.1771094759962001E-2</v>
      </c>
      <c r="Q6077" t="s">
        <v>33</v>
      </c>
      <c r="R6077" t="s">
        <v>28</v>
      </c>
      <c r="S6077">
        <v>70</v>
      </c>
      <c r="T6077">
        <v>201.086958626193</v>
      </c>
      <c r="U6077">
        <v>351.902177595838</v>
      </c>
      <c r="V6077" t="s">
        <v>30</v>
      </c>
      <c r="W6077">
        <v>978.42342647578596</v>
      </c>
      <c r="X6077">
        <v>9784.2342647578607</v>
      </c>
      <c r="Y6077" t="s">
        <v>31</v>
      </c>
    </row>
    <row r="6078" spans="1:25" x14ac:dyDescent="0.35">
      <c r="A6078" t="s">
        <v>25</v>
      </c>
      <c r="B6078" s="1">
        <v>34932</v>
      </c>
      <c r="C6078">
        <v>10</v>
      </c>
      <c r="D6078">
        <v>79</v>
      </c>
      <c r="E6078">
        <v>1</v>
      </c>
      <c r="F6078">
        <v>11</v>
      </c>
      <c r="G6078">
        <v>3</v>
      </c>
      <c r="H6078">
        <v>58.040544528098103</v>
      </c>
      <c r="I6078">
        <v>2.16902644268575</v>
      </c>
      <c r="J6078">
        <v>3.9523574190736701</v>
      </c>
      <c r="K6078">
        <v>0.62286162220419905</v>
      </c>
      <c r="L6078">
        <v>2.0244578490398801</v>
      </c>
      <c r="M6078">
        <v>0.19355970821975699</v>
      </c>
      <c r="N6078">
        <v>1.48672752189887E-3</v>
      </c>
      <c r="O6078">
        <v>1.00014721969169E-3</v>
      </c>
      <c r="P6078" s="2">
        <v>4.0827058540558501E-6</v>
      </c>
      <c r="Q6078" t="s">
        <v>33</v>
      </c>
      <c r="R6078" t="s">
        <v>28</v>
      </c>
      <c r="S6078">
        <v>70</v>
      </c>
      <c r="T6078">
        <v>8.8206316068841595</v>
      </c>
      <c r="U6078">
        <v>15.4361053120473</v>
      </c>
      <c r="V6078" t="s">
        <v>30</v>
      </c>
      <c r="W6078">
        <v>73.007900637611201</v>
      </c>
      <c r="X6078">
        <v>0</v>
      </c>
      <c r="Y6078" t="s">
        <v>33</v>
      </c>
    </row>
    <row r="6079" spans="1:25" x14ac:dyDescent="0.35">
      <c r="A6079" t="s">
        <v>25</v>
      </c>
      <c r="B6079" s="1">
        <v>34933</v>
      </c>
      <c r="C6079">
        <v>7</v>
      </c>
      <c r="D6079">
        <v>63</v>
      </c>
      <c r="E6079">
        <v>1</v>
      </c>
      <c r="F6079">
        <v>6</v>
      </c>
      <c r="G6079">
        <v>0.2</v>
      </c>
      <c r="H6079">
        <v>69.253228206195601</v>
      </c>
      <c r="I6079">
        <v>2.5890739746857498</v>
      </c>
      <c r="J6079">
        <v>4.9163574190736696</v>
      </c>
      <c r="K6079">
        <v>0.82620133399152296</v>
      </c>
      <c r="L6079">
        <v>2.4630122434981399</v>
      </c>
      <c r="M6079">
        <v>0.27248023604357102</v>
      </c>
      <c r="N6079">
        <v>2.7234027153564201E-3</v>
      </c>
      <c r="O6079">
        <v>6.0789140735743796E-3</v>
      </c>
      <c r="P6079" s="2">
        <v>4.0031533123004398E-5</v>
      </c>
      <c r="Q6079" t="s">
        <v>33</v>
      </c>
      <c r="R6079" t="s">
        <v>28</v>
      </c>
      <c r="S6079">
        <v>70</v>
      </c>
      <c r="T6079">
        <v>14.1730698831665</v>
      </c>
      <c r="U6079">
        <v>24.802872295541398</v>
      </c>
      <c r="V6079" t="s">
        <v>30</v>
      </c>
      <c r="W6079">
        <v>109.867214089765</v>
      </c>
      <c r="X6079">
        <v>1098.67214089765</v>
      </c>
      <c r="Y6079" t="s">
        <v>27</v>
      </c>
    </row>
    <row r="6080" spans="1:25" x14ac:dyDescent="0.35">
      <c r="A6080" t="s">
        <v>25</v>
      </c>
      <c r="B6080" s="1">
        <v>34934</v>
      </c>
      <c r="C6080">
        <v>10</v>
      </c>
      <c r="D6080">
        <v>45</v>
      </c>
      <c r="E6080">
        <v>1</v>
      </c>
      <c r="F6080">
        <v>6</v>
      </c>
      <c r="G6080">
        <v>0</v>
      </c>
      <c r="H6080">
        <v>79.249848191822693</v>
      </c>
      <c r="I6080">
        <v>3.4447263546857498</v>
      </c>
      <c r="J6080">
        <v>6.4203574190736701</v>
      </c>
      <c r="K6080">
        <v>1.4256310376156001</v>
      </c>
      <c r="L6080">
        <v>3.3100108155808399</v>
      </c>
      <c r="M6080">
        <v>0.52015629925662799</v>
      </c>
      <c r="N6080">
        <v>8.5531451120890306E-3</v>
      </c>
      <c r="O6080">
        <v>9.2732773824149406E-2</v>
      </c>
      <c r="P6080">
        <v>1.25141597793654E-3</v>
      </c>
      <c r="Q6080" t="s">
        <v>33</v>
      </c>
      <c r="R6080" t="s">
        <v>28</v>
      </c>
      <c r="S6080">
        <v>70</v>
      </c>
      <c r="T6080">
        <v>35.199470506041003</v>
      </c>
      <c r="U6080">
        <v>61.599073385571799</v>
      </c>
      <c r="V6080" t="s">
        <v>30</v>
      </c>
      <c r="W6080">
        <v>238.28220717868501</v>
      </c>
      <c r="X6080">
        <v>2382.8220717868498</v>
      </c>
      <c r="Y6080" t="s">
        <v>32</v>
      </c>
    </row>
    <row r="6081" spans="1:25" x14ac:dyDescent="0.35">
      <c r="A6081" t="s">
        <v>25</v>
      </c>
      <c r="B6081" s="1">
        <v>34935</v>
      </c>
      <c r="C6081">
        <v>7</v>
      </c>
      <c r="D6081">
        <v>76</v>
      </c>
      <c r="E6081">
        <v>1</v>
      </c>
      <c r="F6081">
        <v>18</v>
      </c>
      <c r="G6081">
        <v>5</v>
      </c>
      <c r="H6081">
        <v>49.733045188605601</v>
      </c>
      <c r="I6081">
        <v>1.66072574685814</v>
      </c>
      <c r="J6081">
        <v>1.6644386704694401</v>
      </c>
      <c r="K6081">
        <v>0.39242377919778199</v>
      </c>
      <c r="L6081">
        <v>1.26677513543598</v>
      </c>
      <c r="M6081">
        <v>0.10822972816185</v>
      </c>
      <c r="N6081">
        <v>5.3132754210994402E-4</v>
      </c>
      <c r="O6081" s="2">
        <v>9.5169142941356403E-6</v>
      </c>
      <c r="P6081" s="2">
        <v>1.2316414623545599E-8</v>
      </c>
      <c r="Q6081" t="s">
        <v>33</v>
      </c>
      <c r="R6081" t="s">
        <v>28</v>
      </c>
      <c r="S6081">
        <v>70</v>
      </c>
      <c r="T6081">
        <v>4.0493614906231397</v>
      </c>
      <c r="U6081">
        <v>7.0863826085905002</v>
      </c>
      <c r="V6081" t="s">
        <v>33</v>
      </c>
      <c r="W6081">
        <v>37.141361077561697</v>
      </c>
      <c r="X6081">
        <v>0</v>
      </c>
      <c r="Y6081" t="s">
        <v>33</v>
      </c>
    </row>
    <row r="6082" spans="1:25" x14ac:dyDescent="0.35">
      <c r="A6082" t="s">
        <v>25</v>
      </c>
      <c r="B6082" s="1">
        <v>34936</v>
      </c>
      <c r="C6082">
        <v>7</v>
      </c>
      <c r="D6082">
        <v>50</v>
      </c>
      <c r="E6082">
        <v>1</v>
      </c>
      <c r="F6082">
        <v>15</v>
      </c>
      <c r="G6082">
        <v>0.8</v>
      </c>
      <c r="H6082">
        <v>67.428268270531603</v>
      </c>
      <c r="I6082">
        <v>2.22835754685814</v>
      </c>
      <c r="J6082">
        <v>2.62843867046944</v>
      </c>
      <c r="K6082">
        <v>1.22600389746919</v>
      </c>
      <c r="L6082">
        <v>1.8975045354008</v>
      </c>
      <c r="M6082">
        <v>0.37406017435420802</v>
      </c>
      <c r="N6082">
        <v>4.7717239294409897E-3</v>
      </c>
      <c r="O6082">
        <v>4.9111410059672596E-3</v>
      </c>
      <c r="P6082" s="2">
        <v>1.71130731513103E-5</v>
      </c>
      <c r="Q6082" t="s">
        <v>33</v>
      </c>
      <c r="R6082" t="s">
        <v>28</v>
      </c>
      <c r="S6082">
        <v>70</v>
      </c>
      <c r="T6082">
        <v>27.398035468518199</v>
      </c>
      <c r="U6082">
        <v>47.946562069906797</v>
      </c>
      <c r="V6082" t="s">
        <v>30</v>
      </c>
      <c r="W6082">
        <v>192.83120356501601</v>
      </c>
      <c r="X6082">
        <v>1928.3120356501599</v>
      </c>
      <c r="Y6082" t="s">
        <v>27</v>
      </c>
    </row>
    <row r="6083" spans="1:25" x14ac:dyDescent="0.35">
      <c r="A6083" t="s">
        <v>25</v>
      </c>
      <c r="B6083" s="1">
        <v>34937</v>
      </c>
      <c r="C6083">
        <v>5</v>
      </c>
      <c r="D6083">
        <v>68</v>
      </c>
      <c r="E6083">
        <v>1</v>
      </c>
      <c r="F6083">
        <v>9</v>
      </c>
      <c r="G6083">
        <v>0</v>
      </c>
      <c r="H6083">
        <v>73.935449225006593</v>
      </c>
      <c r="I6083">
        <v>2.5019420588581398</v>
      </c>
      <c r="J6083">
        <v>3.2324386704694401</v>
      </c>
      <c r="K6083">
        <v>1.1411901224374601</v>
      </c>
      <c r="L6083">
        <v>2.2080994866783001</v>
      </c>
      <c r="M6083">
        <v>0.36383294297035401</v>
      </c>
      <c r="N6083">
        <v>4.5432378968886097E-3</v>
      </c>
      <c r="O6083">
        <v>9.1480240438521106E-3</v>
      </c>
      <c r="P6083" s="2">
        <v>4.6160042797377701E-5</v>
      </c>
      <c r="Q6083" t="s">
        <v>33</v>
      </c>
      <c r="R6083" t="s">
        <v>28</v>
      </c>
      <c r="S6083">
        <v>70</v>
      </c>
      <c r="T6083">
        <v>24.315328115010999</v>
      </c>
      <c r="U6083">
        <v>42.551824201269199</v>
      </c>
      <c r="V6083" t="s">
        <v>30</v>
      </c>
      <c r="W6083">
        <v>174.254747857653</v>
      </c>
      <c r="X6083">
        <v>1742.54747857653</v>
      </c>
      <c r="Y6083" t="s">
        <v>27</v>
      </c>
    </row>
    <row r="6084" spans="1:25" x14ac:dyDescent="0.35">
      <c r="A6084" t="s">
        <v>25</v>
      </c>
      <c r="B6084" s="1">
        <v>34938</v>
      </c>
      <c r="C6084">
        <v>11</v>
      </c>
      <c r="D6084">
        <v>51</v>
      </c>
      <c r="E6084">
        <v>1</v>
      </c>
      <c r="F6084">
        <v>6</v>
      </c>
      <c r="G6084">
        <v>0</v>
      </c>
      <c r="H6084">
        <v>80.764775615938106</v>
      </c>
      <c r="I6084">
        <v>3.3329269828581398</v>
      </c>
      <c r="J6084">
        <v>4.9164386704694403</v>
      </c>
      <c r="K6084">
        <v>1.6689271351247501</v>
      </c>
      <c r="L6084">
        <v>3.09473389883434</v>
      </c>
      <c r="M6084">
        <v>0.59435636038508699</v>
      </c>
      <c r="N6084">
        <v>1.0830086936184201E-2</v>
      </c>
      <c r="O6084">
        <v>0.114360018017947</v>
      </c>
      <c r="P6084">
        <v>1.31136980932234E-3</v>
      </c>
      <c r="Q6084" t="s">
        <v>33</v>
      </c>
      <c r="R6084" t="s">
        <v>28</v>
      </c>
      <c r="S6084">
        <v>70</v>
      </c>
      <c r="T6084">
        <v>45.682772147345403</v>
      </c>
      <c r="U6084">
        <v>79.944851257854495</v>
      </c>
      <c r="V6084" t="s">
        <v>30</v>
      </c>
      <c r="W6084">
        <v>296.49445996025401</v>
      </c>
      <c r="X6084">
        <v>2964.9445996025402</v>
      </c>
      <c r="Y6084" t="s">
        <v>32</v>
      </c>
    </row>
    <row r="6085" spans="1:25" x14ac:dyDescent="0.35">
      <c r="A6085" t="s">
        <v>25</v>
      </c>
      <c r="B6085" s="1">
        <v>34939</v>
      </c>
      <c r="C6085">
        <v>7</v>
      </c>
      <c r="D6085">
        <v>72</v>
      </c>
      <c r="E6085">
        <v>1</v>
      </c>
      <c r="F6085">
        <v>22</v>
      </c>
      <c r="G6085">
        <v>14</v>
      </c>
      <c r="H6085">
        <v>42.074418535042</v>
      </c>
      <c r="I6085">
        <v>1.34669752090429</v>
      </c>
      <c r="J6085">
        <v>0.96399999999999997</v>
      </c>
      <c r="K6085">
        <v>0.153256088146251</v>
      </c>
      <c r="L6085">
        <v>0.835813741847241</v>
      </c>
      <c r="M6085">
        <v>3.8949317560191397E-2</v>
      </c>
      <c r="N6085" s="2">
        <v>8.7046966967360695E-5</v>
      </c>
      <c r="O6085" s="2">
        <v>6.21763234647753E-9</v>
      </c>
      <c r="P6085" s="2">
        <v>2.8920043403028101E-12</v>
      </c>
      <c r="Q6085" t="s">
        <v>33</v>
      </c>
      <c r="R6085" t="s">
        <v>28</v>
      </c>
      <c r="S6085">
        <v>70</v>
      </c>
      <c r="T6085">
        <v>0.82470352997914698</v>
      </c>
      <c r="U6085">
        <v>1.44323117746351</v>
      </c>
      <c r="V6085" t="s">
        <v>33</v>
      </c>
      <c r="W6085">
        <v>9.2279707988990491</v>
      </c>
      <c r="X6085">
        <v>0</v>
      </c>
      <c r="Y6085" t="s">
        <v>33</v>
      </c>
    </row>
    <row r="6086" spans="1:25" x14ac:dyDescent="0.35">
      <c r="A6086" t="s">
        <v>25</v>
      </c>
      <c r="B6086" s="1">
        <v>34940</v>
      </c>
      <c r="C6086">
        <v>7</v>
      </c>
      <c r="D6086">
        <v>66</v>
      </c>
      <c r="E6086">
        <v>1</v>
      </c>
      <c r="F6086">
        <v>9</v>
      </c>
      <c r="G6086">
        <v>0</v>
      </c>
      <c r="H6086">
        <v>59.435863008495502</v>
      </c>
      <c r="I6086">
        <v>1.73268714490429</v>
      </c>
      <c r="J6086">
        <v>1.9279999999999999</v>
      </c>
      <c r="K6086">
        <v>0.62065390585153302</v>
      </c>
      <c r="L6086">
        <v>1.3789228872375401</v>
      </c>
      <c r="M6086">
        <v>0.174516988556909</v>
      </c>
      <c r="N6086">
        <v>1.2377178412264201E-3</v>
      </c>
      <c r="O6086" s="2">
        <v>7.4999325098383304E-5</v>
      </c>
      <c r="P6086" s="2">
        <v>1.1953990126507799E-7</v>
      </c>
      <c r="Q6086" t="s">
        <v>33</v>
      </c>
      <c r="R6086" t="s">
        <v>28</v>
      </c>
      <c r="S6086">
        <v>70</v>
      </c>
      <c r="T6086">
        <v>8.7681217072455198</v>
      </c>
      <c r="U6086">
        <v>15.3442129876797</v>
      </c>
      <c r="V6086" t="s">
        <v>30</v>
      </c>
      <c r="W6086">
        <v>72.631983693211197</v>
      </c>
      <c r="X6086">
        <v>0</v>
      </c>
      <c r="Y6086" t="s">
        <v>33</v>
      </c>
    </row>
    <row r="6087" spans="1:25" x14ac:dyDescent="0.35">
      <c r="A6087" t="s">
        <v>25</v>
      </c>
      <c r="B6087" s="1">
        <v>34941</v>
      </c>
      <c r="C6087">
        <v>10</v>
      </c>
      <c r="D6087">
        <v>60</v>
      </c>
      <c r="E6087">
        <v>1</v>
      </c>
      <c r="F6087">
        <v>15</v>
      </c>
      <c r="G6087">
        <v>0</v>
      </c>
      <c r="H6087">
        <v>73.741042489178</v>
      </c>
      <c r="I6087">
        <v>2.3549797849042902</v>
      </c>
      <c r="J6087">
        <v>3.4319999999999999</v>
      </c>
      <c r="K6087">
        <v>1.5301896339466401</v>
      </c>
      <c r="L6087">
        <v>2.1120198865628002</v>
      </c>
      <c r="M6087">
        <v>0.481426087357883</v>
      </c>
      <c r="N6087">
        <v>7.4584113378601304E-3</v>
      </c>
      <c r="O6087">
        <v>1.6739750963484599E-2</v>
      </c>
      <c r="P6087" s="2">
        <v>7.5777371441770601E-5</v>
      </c>
      <c r="Q6087" t="s">
        <v>33</v>
      </c>
      <c r="R6087" t="s">
        <v>28</v>
      </c>
      <c r="S6087">
        <v>70</v>
      </c>
      <c r="T6087">
        <v>39.577799632683799</v>
      </c>
      <c r="U6087">
        <v>69.2611493571967</v>
      </c>
      <c r="V6087" t="s">
        <v>30</v>
      </c>
      <c r="W6087">
        <v>262.95228619948898</v>
      </c>
      <c r="X6087">
        <v>2629.5228619948898</v>
      </c>
      <c r="Y6087" t="s">
        <v>32</v>
      </c>
    </row>
    <row r="6088" spans="1:25" x14ac:dyDescent="0.35">
      <c r="A6088" t="s">
        <v>25</v>
      </c>
      <c r="B6088" s="1">
        <v>34942</v>
      </c>
      <c r="C6088">
        <v>11</v>
      </c>
      <c r="D6088">
        <v>76</v>
      </c>
      <c r="E6088">
        <v>1</v>
      </c>
      <c r="F6088">
        <v>4</v>
      </c>
      <c r="G6088">
        <v>7</v>
      </c>
      <c r="H6088">
        <v>39.424346120947099</v>
      </c>
      <c r="I6088">
        <v>1.0214386208441399</v>
      </c>
      <c r="J6088">
        <v>1.6839999999999999</v>
      </c>
      <c r="K6088">
        <v>3.7869703155995797E-2</v>
      </c>
      <c r="L6088">
        <v>0.83253973179531404</v>
      </c>
      <c r="M6088">
        <v>9.61790750898882E-3</v>
      </c>
      <c r="N6088" s="2">
        <v>7.3218623436259697E-6</v>
      </c>
      <c r="O6088" s="2">
        <v>9.0251593933023006E-11</v>
      </c>
      <c r="P6088" s="2">
        <v>4.1574567867599603E-14</v>
      </c>
      <c r="Q6088" t="s">
        <v>33</v>
      </c>
      <c r="R6088" t="s">
        <v>28</v>
      </c>
      <c r="S6088">
        <v>70</v>
      </c>
      <c r="T6088">
        <v>7.6855318182609197E-2</v>
      </c>
      <c r="U6088">
        <v>0.13449680681956599</v>
      </c>
      <c r="V6088" t="s">
        <v>33</v>
      </c>
      <c r="W6088">
        <v>1.1433253902482901</v>
      </c>
      <c r="X6088">
        <v>0</v>
      </c>
      <c r="Y6088" t="s">
        <v>33</v>
      </c>
    </row>
    <row r="6089" spans="1:25" x14ac:dyDescent="0.35">
      <c r="A6089" t="s">
        <v>25</v>
      </c>
      <c r="B6089" s="1">
        <v>34943</v>
      </c>
      <c r="C6089">
        <v>5</v>
      </c>
      <c r="D6089">
        <v>89</v>
      </c>
      <c r="E6089">
        <v>1</v>
      </c>
      <c r="F6089">
        <v>4</v>
      </c>
      <c r="G6089">
        <v>1.2</v>
      </c>
      <c r="H6089">
        <v>40.487109927419397</v>
      </c>
      <c r="I6089">
        <v>1.1320046588441399</v>
      </c>
      <c r="J6089">
        <v>2.2879999999999998</v>
      </c>
      <c r="K6089">
        <v>4.6399071575251603E-2</v>
      </c>
      <c r="L6089">
        <v>1.0345090627785001</v>
      </c>
      <c r="M6089">
        <v>1.2265222177282299E-2</v>
      </c>
      <c r="N6089" s="2">
        <v>1.1259637187482201E-5</v>
      </c>
      <c r="O6089" s="2">
        <v>2.2695583616989999E-9</v>
      </c>
      <c r="P6089" s="2">
        <v>1.7849831006036499E-12</v>
      </c>
      <c r="Q6089" t="s">
        <v>33</v>
      </c>
      <c r="R6089" t="s">
        <v>28</v>
      </c>
      <c r="S6089">
        <v>60</v>
      </c>
      <c r="T6089">
        <v>5.4262939594190603E-2</v>
      </c>
      <c r="U6089">
        <v>9.4960144289833501E-2</v>
      </c>
      <c r="V6089" t="s">
        <v>33</v>
      </c>
      <c r="W6089">
        <v>1.54959536423308</v>
      </c>
      <c r="X6089">
        <v>0</v>
      </c>
      <c r="Y6089" t="s">
        <v>33</v>
      </c>
    </row>
    <row r="6090" spans="1:25" x14ac:dyDescent="0.35">
      <c r="A6090" t="s">
        <v>25</v>
      </c>
      <c r="B6090" s="1">
        <v>34944</v>
      </c>
      <c r="C6090">
        <v>9</v>
      </c>
      <c r="D6090">
        <v>61</v>
      </c>
      <c r="E6090">
        <v>1</v>
      </c>
      <c r="F6090">
        <v>18</v>
      </c>
      <c r="G6090">
        <v>41</v>
      </c>
      <c r="H6090">
        <v>36.496538063468698</v>
      </c>
      <c r="I6090">
        <v>0.47819072010858499</v>
      </c>
      <c r="J6090">
        <v>1.3240000000000001</v>
      </c>
      <c r="K6090">
        <v>4.1891920957089102E-2</v>
      </c>
      <c r="L6090">
        <v>0.50258411854044505</v>
      </c>
      <c r="M6090">
        <v>9.8814655762268205E-3</v>
      </c>
      <c r="N6090" s="2">
        <v>7.6807338233719199E-6</v>
      </c>
      <c r="O6090" s="2">
        <v>1.8438708390808799E-14</v>
      </c>
      <c r="P6090" s="2">
        <v>2.44421804803021E-18</v>
      </c>
      <c r="Q6090" t="s">
        <v>33</v>
      </c>
      <c r="R6090" t="s">
        <v>28</v>
      </c>
      <c r="S6090">
        <v>60</v>
      </c>
      <c r="T6090">
        <v>4.5616001045735897E-2</v>
      </c>
      <c r="U6090">
        <v>7.9828001830037701E-2</v>
      </c>
      <c r="V6090" t="s">
        <v>33</v>
      </c>
      <c r="W6090">
        <v>1.3298310989625499</v>
      </c>
      <c r="X6090">
        <v>0</v>
      </c>
      <c r="Y6090" t="s">
        <v>33</v>
      </c>
    </row>
    <row r="6091" spans="1:25" x14ac:dyDescent="0.35">
      <c r="A6091" t="s">
        <v>25</v>
      </c>
      <c r="B6091" s="1">
        <v>34945</v>
      </c>
      <c r="C6091">
        <v>7</v>
      </c>
      <c r="D6091">
        <v>56</v>
      </c>
      <c r="E6091">
        <v>1</v>
      </c>
      <c r="F6091">
        <v>7</v>
      </c>
      <c r="G6091">
        <v>0</v>
      </c>
      <c r="H6091">
        <v>57.408036703010303</v>
      </c>
      <c r="I6091">
        <v>1.0654595121085899</v>
      </c>
      <c r="J6091">
        <v>2.2879999999999998</v>
      </c>
      <c r="K6091">
        <v>0.48547181713193499</v>
      </c>
      <c r="L6091">
        <v>0.99562317629193897</v>
      </c>
      <c r="M6091">
        <v>0.12737724578158999</v>
      </c>
      <c r="N6091">
        <v>7.0889430238703702E-4</v>
      </c>
      <c r="O6091" s="2">
        <v>1.61870364112752E-6</v>
      </c>
      <c r="P6091" s="2">
        <v>1.1585262089023001E-9</v>
      </c>
      <c r="Q6091" t="s">
        <v>33</v>
      </c>
      <c r="R6091" t="s">
        <v>28</v>
      </c>
      <c r="S6091">
        <v>60</v>
      </c>
      <c r="T6091">
        <v>2.8990267874601701</v>
      </c>
      <c r="U6091">
        <v>5.0732968780552996</v>
      </c>
      <c r="V6091" t="s">
        <v>33</v>
      </c>
      <c r="W6091">
        <v>50.753065471372203</v>
      </c>
      <c r="X6091">
        <v>0</v>
      </c>
      <c r="Y6091" t="s">
        <v>33</v>
      </c>
    </row>
    <row r="6092" spans="1:25" x14ac:dyDescent="0.35">
      <c r="A6092" t="s">
        <v>25</v>
      </c>
      <c r="B6092" s="1">
        <v>34946</v>
      </c>
      <c r="C6092">
        <v>8</v>
      </c>
      <c r="D6092">
        <v>54</v>
      </c>
      <c r="E6092">
        <v>1</v>
      </c>
      <c r="F6092">
        <v>6</v>
      </c>
      <c r="G6092">
        <v>0</v>
      </c>
      <c r="H6092">
        <v>70.972331012407594</v>
      </c>
      <c r="I6092">
        <v>1.75522022010858</v>
      </c>
      <c r="J6092">
        <v>3.4319999999999999</v>
      </c>
      <c r="K6092">
        <v>0.87342263039788204</v>
      </c>
      <c r="L6092">
        <v>1.64258615107796</v>
      </c>
      <c r="M6092">
        <v>0.25637305072413202</v>
      </c>
      <c r="N6092">
        <v>2.4449669972181698E-3</v>
      </c>
      <c r="O6092">
        <v>7.4335038666243096E-4</v>
      </c>
      <c r="P6092" s="2">
        <v>1.8196676923633799E-6</v>
      </c>
      <c r="Q6092" t="s">
        <v>33</v>
      </c>
      <c r="R6092" t="s">
        <v>28</v>
      </c>
      <c r="S6092">
        <v>60</v>
      </c>
      <c r="T6092">
        <v>7.7779004122539703</v>
      </c>
      <c r="U6092">
        <v>13.6113257214445</v>
      </c>
      <c r="V6092" t="s">
        <v>30</v>
      </c>
      <c r="W6092">
        <v>119.003468884672</v>
      </c>
      <c r="X6092">
        <v>1190.03468884672</v>
      </c>
      <c r="Y6092" t="s">
        <v>27</v>
      </c>
    </row>
    <row r="6093" spans="1:25" x14ac:dyDescent="0.35">
      <c r="A6093" t="s">
        <v>25</v>
      </c>
      <c r="B6093" s="1">
        <v>34947</v>
      </c>
      <c r="C6093">
        <v>11</v>
      </c>
      <c r="D6093">
        <v>65</v>
      </c>
      <c r="E6093">
        <v>1</v>
      </c>
      <c r="F6093">
        <v>11</v>
      </c>
      <c r="G6093">
        <v>1.2</v>
      </c>
      <c r="H6093">
        <v>72.052829198901705</v>
      </c>
      <c r="I6093">
        <v>2.4530550501085799</v>
      </c>
      <c r="J6093">
        <v>5.1159999999999997</v>
      </c>
      <c r="K6093">
        <v>1.16719971450242</v>
      </c>
      <c r="L6093">
        <v>2.3696999310149098</v>
      </c>
      <c r="M6093">
        <v>0.38028063770806497</v>
      </c>
      <c r="N6093">
        <v>4.9130746392721499E-3</v>
      </c>
      <c r="O6093">
        <v>1.37721446397848E-2</v>
      </c>
      <c r="P6093" s="2">
        <v>8.2551404835364995E-5</v>
      </c>
      <c r="Q6093" t="s">
        <v>33</v>
      </c>
      <c r="R6093" t="s">
        <v>28</v>
      </c>
      <c r="S6093">
        <v>60</v>
      </c>
      <c r="T6093">
        <v>12.6227661718127</v>
      </c>
      <c r="U6093">
        <v>22.089840800672199</v>
      </c>
      <c r="V6093" t="s">
        <v>30</v>
      </c>
      <c r="W6093">
        <v>179.901373762524</v>
      </c>
      <c r="X6093">
        <v>1799.0137376252401</v>
      </c>
      <c r="Y6093" t="s">
        <v>27</v>
      </c>
    </row>
    <row r="6094" spans="1:25" x14ac:dyDescent="0.35">
      <c r="A6094" t="s">
        <v>25</v>
      </c>
      <c r="B6094" s="1">
        <v>34948</v>
      </c>
      <c r="C6094">
        <v>6</v>
      </c>
      <c r="D6094">
        <v>83</v>
      </c>
      <c r="E6094">
        <v>1</v>
      </c>
      <c r="F6094">
        <v>13</v>
      </c>
      <c r="G6094">
        <v>13</v>
      </c>
      <c r="H6094">
        <v>30.825584811666399</v>
      </c>
      <c r="I6094">
        <v>0.77089872921001001</v>
      </c>
      <c r="J6094">
        <v>0.78400000000000003</v>
      </c>
      <c r="K6094">
        <v>8.2527025246316305E-3</v>
      </c>
      <c r="L6094">
        <v>0.38282912499842098</v>
      </c>
      <c r="M6094">
        <v>1.88812688767024E-3</v>
      </c>
      <c r="N6094" s="2">
        <v>4.1034022002176802E-7</v>
      </c>
      <c r="O6094" s="2">
        <v>1.3644874115475599E-19</v>
      </c>
      <c r="P6094" s="2">
        <v>9.2298245355382303E-24</v>
      </c>
      <c r="Q6094" t="s">
        <v>33</v>
      </c>
      <c r="R6094" t="s">
        <v>28</v>
      </c>
      <c r="S6094">
        <v>60</v>
      </c>
      <c r="T6094">
        <v>2.8849867980840901E-3</v>
      </c>
      <c r="U6094">
        <v>5.0487268966471601E-3</v>
      </c>
      <c r="V6094" t="s">
        <v>33</v>
      </c>
      <c r="W6094">
        <v>0.11657102088040899</v>
      </c>
      <c r="X6094">
        <v>0</v>
      </c>
      <c r="Y6094" t="s">
        <v>33</v>
      </c>
    </row>
    <row r="6095" spans="1:25" x14ac:dyDescent="0.35">
      <c r="A6095" t="s">
        <v>25</v>
      </c>
      <c r="B6095" s="1">
        <v>34949</v>
      </c>
      <c r="C6095">
        <v>2</v>
      </c>
      <c r="D6095">
        <v>63</v>
      </c>
      <c r="E6095">
        <v>1</v>
      </c>
      <c r="F6095">
        <v>22</v>
      </c>
      <c r="G6095">
        <v>8.6</v>
      </c>
      <c r="H6095">
        <v>33.893650031252498</v>
      </c>
      <c r="I6095">
        <v>0</v>
      </c>
      <c r="J6095">
        <v>6.3999999999999904E-2</v>
      </c>
      <c r="K6095">
        <v>2.8251328057945401E-2</v>
      </c>
      <c r="L6095">
        <v>0</v>
      </c>
      <c r="M6095">
        <v>5.65026561158907E-3</v>
      </c>
      <c r="N6095" s="2">
        <v>2.8558197528955301E-6</v>
      </c>
      <c r="O6095">
        <v>0</v>
      </c>
      <c r="P6095">
        <v>0</v>
      </c>
      <c r="Q6095" t="s">
        <v>33</v>
      </c>
      <c r="R6095" t="s">
        <v>28</v>
      </c>
      <c r="S6095">
        <v>60</v>
      </c>
      <c r="T6095">
        <v>2.3358127338212999E-2</v>
      </c>
      <c r="U6095">
        <v>4.0876722841872701E-2</v>
      </c>
      <c r="V6095" t="s">
        <v>33</v>
      </c>
      <c r="W6095">
        <v>0.73723070872209295</v>
      </c>
      <c r="X6095">
        <v>0</v>
      </c>
      <c r="Y6095" t="s">
        <v>33</v>
      </c>
    </row>
    <row r="6096" spans="1:25" x14ac:dyDescent="0.35">
      <c r="A6096" t="s">
        <v>25</v>
      </c>
      <c r="B6096" s="1">
        <v>34950</v>
      </c>
      <c r="C6096">
        <v>5</v>
      </c>
      <c r="D6096">
        <v>60</v>
      </c>
      <c r="E6096">
        <v>1</v>
      </c>
      <c r="F6096">
        <v>4</v>
      </c>
      <c r="G6096">
        <v>0.2</v>
      </c>
      <c r="H6096">
        <v>51.516374542233997</v>
      </c>
      <c r="I6096">
        <v>0.40205832000000002</v>
      </c>
      <c r="J6096">
        <v>0.66800000000000004</v>
      </c>
      <c r="K6096">
        <v>0.23920336529896399</v>
      </c>
      <c r="L6096">
        <v>0.21665321747389399</v>
      </c>
      <c r="M6096">
        <v>5.21855313800519E-2</v>
      </c>
      <c r="N6096">
        <v>1.4609407358058199E-4</v>
      </c>
      <c r="O6096" s="2">
        <v>6.3286901938694399E-25</v>
      </c>
      <c r="P6096" s="2">
        <v>1.04644253029926E-29</v>
      </c>
      <c r="Q6096" t="s">
        <v>33</v>
      </c>
      <c r="R6096" t="s">
        <v>28</v>
      </c>
      <c r="S6096">
        <v>60</v>
      </c>
      <c r="T6096">
        <v>0.876703825406004</v>
      </c>
      <c r="U6096">
        <v>1.5342316944605101</v>
      </c>
      <c r="V6096" t="s">
        <v>33</v>
      </c>
      <c r="W6096">
        <v>17.878875866897999</v>
      </c>
      <c r="X6096">
        <v>0</v>
      </c>
      <c r="Y6096" t="s">
        <v>33</v>
      </c>
    </row>
    <row r="6097" spans="1:25" x14ac:dyDescent="0.35">
      <c r="A6097" t="s">
        <v>25</v>
      </c>
      <c r="B6097" s="1">
        <v>34951</v>
      </c>
      <c r="C6097">
        <v>5</v>
      </c>
      <c r="D6097">
        <v>62</v>
      </c>
      <c r="E6097">
        <v>1</v>
      </c>
      <c r="F6097">
        <v>6</v>
      </c>
      <c r="G6097">
        <v>0.2</v>
      </c>
      <c r="H6097">
        <v>64.5350119507101</v>
      </c>
      <c r="I6097">
        <v>0.78401372400000002</v>
      </c>
      <c r="J6097">
        <v>1.272</v>
      </c>
      <c r="K6097">
        <v>0.69971348301088998</v>
      </c>
      <c r="L6097">
        <v>0.588094432380451</v>
      </c>
      <c r="M6097">
        <v>0.16845138608497601</v>
      </c>
      <c r="N6097">
        <v>1.1625962729209299E-3</v>
      </c>
      <c r="O6097" s="2">
        <v>2.0037179561832801E-9</v>
      </c>
      <c r="P6097" s="2">
        <v>3.9155415259336799E-13</v>
      </c>
      <c r="Q6097" t="s">
        <v>33</v>
      </c>
      <c r="R6097" t="s">
        <v>28</v>
      </c>
      <c r="S6097">
        <v>60</v>
      </c>
      <c r="T6097">
        <v>5.3626482543863698</v>
      </c>
      <c r="U6097">
        <v>9.3846344451761396</v>
      </c>
      <c r="V6097" t="s">
        <v>33</v>
      </c>
      <c r="W6097">
        <v>86.434520519575102</v>
      </c>
      <c r="X6097">
        <v>864.34520519575096</v>
      </c>
      <c r="Y6097" t="s">
        <v>27</v>
      </c>
    </row>
    <row r="6098" spans="1:25" x14ac:dyDescent="0.35">
      <c r="A6098" t="s">
        <v>25</v>
      </c>
      <c r="B6098" s="1">
        <v>34952</v>
      </c>
      <c r="C6098">
        <v>8</v>
      </c>
      <c r="D6098">
        <v>47</v>
      </c>
      <c r="E6098">
        <v>1</v>
      </c>
      <c r="F6098">
        <v>4</v>
      </c>
      <c r="G6098">
        <v>0</v>
      </c>
      <c r="H6098">
        <v>75.439440749883502</v>
      </c>
      <c r="I6098">
        <v>1.5787380179999999</v>
      </c>
      <c r="J6098">
        <v>2.4159999999999999</v>
      </c>
      <c r="K6098">
        <v>0.96014608222276099</v>
      </c>
      <c r="L6098">
        <v>1.35713393585122</v>
      </c>
      <c r="M6098">
        <v>0.26897829436953502</v>
      </c>
      <c r="N6098">
        <v>2.6617570349856401E-3</v>
      </c>
      <c r="O6098">
        <v>2.3420556769029099E-4</v>
      </c>
      <c r="P6098" s="2">
        <v>3.5898158032706702E-7</v>
      </c>
      <c r="Q6098" t="s">
        <v>33</v>
      </c>
      <c r="R6098" t="s">
        <v>28</v>
      </c>
      <c r="S6098">
        <v>60</v>
      </c>
      <c r="T6098">
        <v>9.11254668457814</v>
      </c>
      <c r="U6098">
        <v>15.9469566980117</v>
      </c>
      <c r="V6098" t="s">
        <v>30</v>
      </c>
      <c r="W6098">
        <v>136.28476939536199</v>
      </c>
      <c r="X6098">
        <v>1362.8476939536199</v>
      </c>
      <c r="Y6098" t="s">
        <v>27</v>
      </c>
    </row>
    <row r="6099" spans="1:25" x14ac:dyDescent="0.35">
      <c r="A6099" t="s">
        <v>25</v>
      </c>
      <c r="B6099" s="1">
        <v>34953</v>
      </c>
      <c r="C6099">
        <v>9</v>
      </c>
      <c r="D6099">
        <v>62</v>
      </c>
      <c r="E6099">
        <v>1</v>
      </c>
      <c r="F6099">
        <v>9</v>
      </c>
      <c r="G6099">
        <v>0</v>
      </c>
      <c r="H6099">
        <v>79.856384081104594</v>
      </c>
      <c r="I6099">
        <v>2.2111559820000002</v>
      </c>
      <c r="J6099">
        <v>3.74</v>
      </c>
      <c r="K6099">
        <v>1.76161509000256</v>
      </c>
      <c r="L6099">
        <v>2.0333068806786398</v>
      </c>
      <c r="M6099">
        <v>0.54812700269493397</v>
      </c>
      <c r="N6099">
        <v>9.3840134938046795E-3</v>
      </c>
      <c r="O6099">
        <v>2.02598164880156E-2</v>
      </c>
      <c r="P6099" s="2">
        <v>8.3588515912392397E-5</v>
      </c>
      <c r="Q6099" t="s">
        <v>33</v>
      </c>
      <c r="R6099" t="s">
        <v>28</v>
      </c>
      <c r="S6099">
        <v>60</v>
      </c>
      <c r="T6099">
        <v>24.971353439940501</v>
      </c>
      <c r="U6099">
        <v>43.699868519895901</v>
      </c>
      <c r="V6099" t="s">
        <v>30</v>
      </c>
      <c r="W6099">
        <v>319.37011689588502</v>
      </c>
      <c r="X6099">
        <v>3193.7011689588498</v>
      </c>
      <c r="Y6099" t="s">
        <v>32</v>
      </c>
    </row>
    <row r="6100" spans="1:25" x14ac:dyDescent="0.35">
      <c r="A6100" t="s">
        <v>25</v>
      </c>
      <c r="B6100" s="1">
        <v>34954</v>
      </c>
      <c r="C6100">
        <v>10</v>
      </c>
      <c r="D6100">
        <v>74</v>
      </c>
      <c r="E6100">
        <v>1</v>
      </c>
      <c r="F6100">
        <v>17</v>
      </c>
      <c r="G6100">
        <v>0.4</v>
      </c>
      <c r="H6100">
        <v>80.798918786140007</v>
      </c>
      <c r="I6100">
        <v>2.6867052899999999</v>
      </c>
      <c r="J6100">
        <v>5.2439999999999998</v>
      </c>
      <c r="K6100">
        <v>2.9161621767030499</v>
      </c>
      <c r="L6100">
        <v>2.5730943503546699</v>
      </c>
      <c r="M6100">
        <v>0.97537562439622205</v>
      </c>
      <c r="N6100">
        <v>2.6025744588478499E-2</v>
      </c>
      <c r="O6100">
        <v>0.25407722538181099</v>
      </c>
      <c r="P6100">
        <v>1.8610465953015499E-3</v>
      </c>
      <c r="Q6100" t="s">
        <v>33</v>
      </c>
      <c r="R6100" t="s">
        <v>28</v>
      </c>
      <c r="S6100">
        <v>60</v>
      </c>
      <c r="T6100">
        <v>56.866910677813202</v>
      </c>
      <c r="U6100">
        <v>99.517093686173197</v>
      </c>
      <c r="V6100" t="s">
        <v>30</v>
      </c>
      <c r="W6100">
        <v>625.89829480251001</v>
      </c>
      <c r="X6100">
        <v>6258.9829480251001</v>
      </c>
      <c r="Y6100" t="s">
        <v>31</v>
      </c>
    </row>
    <row r="6101" spans="1:25" x14ac:dyDescent="0.35">
      <c r="A6101" t="s">
        <v>25</v>
      </c>
      <c r="B6101" s="1">
        <v>34955</v>
      </c>
      <c r="C6101">
        <v>14</v>
      </c>
      <c r="D6101">
        <v>48</v>
      </c>
      <c r="E6101">
        <v>1</v>
      </c>
      <c r="F6101">
        <v>13</v>
      </c>
      <c r="G6101">
        <v>0.4</v>
      </c>
      <c r="H6101">
        <v>84.938830334122301</v>
      </c>
      <c r="I6101">
        <v>3.9805421459999999</v>
      </c>
      <c r="J6101">
        <v>7.468</v>
      </c>
      <c r="K6101">
        <v>4.0189495810176998</v>
      </c>
      <c r="L6101">
        <v>3.84864178109307</v>
      </c>
      <c r="M6101">
        <v>2.5382612596907901</v>
      </c>
      <c r="N6101">
        <v>0.14144845002897599</v>
      </c>
      <c r="O6101">
        <v>2.4670368722273999</v>
      </c>
      <c r="P6101">
        <v>4.7912203446686799E-2</v>
      </c>
      <c r="Q6101" t="s">
        <v>33</v>
      </c>
      <c r="R6101" t="s">
        <v>28</v>
      </c>
      <c r="S6101">
        <v>60</v>
      </c>
      <c r="T6101">
        <v>94.997236805067701</v>
      </c>
      <c r="U6101">
        <v>166.24516440886799</v>
      </c>
      <c r="V6101" t="s">
        <v>30</v>
      </c>
      <c r="W6101">
        <v>936.71326921971001</v>
      </c>
      <c r="X6101">
        <v>9367.1326921970995</v>
      </c>
      <c r="Y6101" t="s">
        <v>31</v>
      </c>
    </row>
    <row r="6102" spans="1:25" x14ac:dyDescent="0.35">
      <c r="A6102" t="s">
        <v>25</v>
      </c>
      <c r="B6102" s="1">
        <v>34956</v>
      </c>
      <c r="C6102">
        <v>12</v>
      </c>
      <c r="D6102">
        <v>69</v>
      </c>
      <c r="E6102">
        <v>1</v>
      </c>
      <c r="F6102">
        <v>9</v>
      </c>
      <c r="G6102">
        <v>0</v>
      </c>
      <c r="H6102">
        <v>84.512833822317702</v>
      </c>
      <c r="I6102">
        <v>4.6497056040000002</v>
      </c>
      <c r="J6102">
        <v>9.3320000000000007</v>
      </c>
      <c r="K6102">
        <v>3.09975542538437</v>
      </c>
      <c r="L6102">
        <v>4.54833118170317</v>
      </c>
      <c r="M6102">
        <v>1.9006100421032199</v>
      </c>
      <c r="N6102">
        <v>8.4763630314053401E-2</v>
      </c>
      <c r="O6102">
        <v>1.96396558410704</v>
      </c>
      <c r="P6102">
        <v>5.6984818091318702E-2</v>
      </c>
      <c r="Q6102" t="s">
        <v>33</v>
      </c>
      <c r="R6102" t="s">
        <v>28</v>
      </c>
      <c r="S6102">
        <v>60</v>
      </c>
      <c r="T6102">
        <v>62.7488776039486</v>
      </c>
      <c r="U6102">
        <v>109.81053580691</v>
      </c>
      <c r="V6102" t="s">
        <v>30</v>
      </c>
      <c r="W6102">
        <v>677.01256614050499</v>
      </c>
      <c r="X6102">
        <v>6770.1256614050499</v>
      </c>
      <c r="Y6102" t="s">
        <v>31</v>
      </c>
    </row>
    <row r="6103" spans="1:25" x14ac:dyDescent="0.35">
      <c r="A6103" t="s">
        <v>25</v>
      </c>
      <c r="B6103" s="1">
        <v>34957</v>
      </c>
      <c r="C6103">
        <v>14</v>
      </c>
      <c r="D6103">
        <v>65</v>
      </c>
      <c r="E6103">
        <v>1</v>
      </c>
      <c r="F6103">
        <v>15</v>
      </c>
      <c r="G6103">
        <v>8.4</v>
      </c>
      <c r="H6103">
        <v>53.882522109847898</v>
      </c>
      <c r="I6103">
        <v>2.7447495376631101</v>
      </c>
      <c r="J6103">
        <v>2.2240000000000002</v>
      </c>
      <c r="K6103">
        <v>0.53390489729578805</v>
      </c>
      <c r="L6103">
        <v>2.2737235871977801</v>
      </c>
      <c r="M6103">
        <v>0.17173993156077699</v>
      </c>
      <c r="N6103">
        <v>1.20307050441E-3</v>
      </c>
      <c r="O6103">
        <v>1.1648654228966801E-3</v>
      </c>
      <c r="P6103" s="2">
        <v>6.3129771238733101E-6</v>
      </c>
      <c r="Q6103" t="s">
        <v>33</v>
      </c>
      <c r="R6103" t="s">
        <v>28</v>
      </c>
      <c r="S6103">
        <v>60</v>
      </c>
      <c r="T6103">
        <v>3.4028132812196699</v>
      </c>
      <c r="U6103">
        <v>5.95492324213442</v>
      </c>
      <c r="V6103" t="s">
        <v>33</v>
      </c>
      <c r="W6103">
        <v>58.3240850822448</v>
      </c>
      <c r="X6103">
        <v>0</v>
      </c>
      <c r="Y6103" t="s">
        <v>33</v>
      </c>
    </row>
    <row r="6104" spans="1:25" x14ac:dyDescent="0.35">
      <c r="A6104" t="s">
        <v>25</v>
      </c>
      <c r="B6104" s="1">
        <v>34958</v>
      </c>
      <c r="C6104">
        <v>9</v>
      </c>
      <c r="D6104">
        <v>64</v>
      </c>
      <c r="E6104">
        <v>1</v>
      </c>
      <c r="F6104">
        <v>18</v>
      </c>
      <c r="G6104">
        <v>4.2</v>
      </c>
      <c r="H6104">
        <v>51.707052152046401</v>
      </c>
      <c r="I6104">
        <v>1.6248100855701799</v>
      </c>
      <c r="J6104">
        <v>1.3240000000000001</v>
      </c>
      <c r="K6104">
        <v>0.49476841031935498</v>
      </c>
      <c r="L6104">
        <v>1.1565442457924899</v>
      </c>
      <c r="M6104">
        <v>0.13379339424081799</v>
      </c>
      <c r="N6104">
        <v>7.7331827370366796E-4</v>
      </c>
      <c r="O6104" s="2">
        <v>8.1388781121528297E-6</v>
      </c>
      <c r="P6104" s="2">
        <v>8.4213568586264104E-9</v>
      </c>
      <c r="Q6104" t="s">
        <v>33</v>
      </c>
      <c r="R6104" t="s">
        <v>28</v>
      </c>
      <c r="S6104">
        <v>60</v>
      </c>
      <c r="T6104">
        <v>2.9932084020582601</v>
      </c>
      <c r="U6104">
        <v>5.2381147036019504</v>
      </c>
      <c r="V6104" t="s">
        <v>33</v>
      </c>
      <c r="W6104">
        <v>52.181775611430602</v>
      </c>
      <c r="X6104">
        <v>0</v>
      </c>
      <c r="Y6104" t="s">
        <v>33</v>
      </c>
    </row>
    <row r="6105" spans="1:25" x14ac:dyDescent="0.35">
      <c r="A6105" t="s">
        <v>25</v>
      </c>
      <c r="B6105" s="1">
        <v>34959</v>
      </c>
      <c r="C6105">
        <v>9</v>
      </c>
      <c r="D6105">
        <v>65</v>
      </c>
      <c r="E6105">
        <v>1</v>
      </c>
      <c r="F6105">
        <v>15</v>
      </c>
      <c r="G6105">
        <v>0</v>
      </c>
      <c r="H6105">
        <v>68.297673674933094</v>
      </c>
      <c r="I6105">
        <v>2.2073003155701798</v>
      </c>
      <c r="J6105">
        <v>2.6480000000000001</v>
      </c>
      <c r="K6105">
        <v>1.2613540508629499</v>
      </c>
      <c r="L6105">
        <v>1.8832695732221401</v>
      </c>
      <c r="M6105">
        <v>0.38404050610574397</v>
      </c>
      <c r="N6105">
        <v>4.9993812039649897E-3</v>
      </c>
      <c r="O6105">
        <v>5.0945314427763002E-3</v>
      </c>
      <c r="P6105" s="2">
        <v>1.7428223088683801E-5</v>
      </c>
      <c r="Q6105" t="s">
        <v>33</v>
      </c>
      <c r="R6105" t="s">
        <v>28</v>
      </c>
      <c r="S6105">
        <v>60</v>
      </c>
      <c r="T6105">
        <v>14.362259600025601</v>
      </c>
      <c r="U6105">
        <v>25.133954300044898</v>
      </c>
      <c r="V6105" t="s">
        <v>30</v>
      </c>
      <c r="W6105">
        <v>200.70929133692701</v>
      </c>
      <c r="X6105">
        <v>2007.09291336927</v>
      </c>
      <c r="Y6105" t="s">
        <v>32</v>
      </c>
    </row>
    <row r="6106" spans="1:25" x14ac:dyDescent="0.35">
      <c r="A6106" t="s">
        <v>25</v>
      </c>
      <c r="B6106" s="1">
        <v>34960</v>
      </c>
      <c r="C6106">
        <v>9</v>
      </c>
      <c r="D6106">
        <v>74</v>
      </c>
      <c r="E6106">
        <v>1</v>
      </c>
      <c r="F6106">
        <v>13</v>
      </c>
      <c r="G6106">
        <v>0</v>
      </c>
      <c r="H6106">
        <v>74.8148253916127</v>
      </c>
      <c r="I6106">
        <v>2.6400073435701801</v>
      </c>
      <c r="J6106">
        <v>3.972</v>
      </c>
      <c r="K6106">
        <v>1.4590467277780199</v>
      </c>
      <c r="L6106">
        <v>2.4106674014113398</v>
      </c>
      <c r="M6106">
        <v>0.47792915786163498</v>
      </c>
      <c r="N6106">
        <v>7.3627888674316104E-3</v>
      </c>
      <c r="O6106">
        <v>2.8156559626692199E-2</v>
      </c>
      <c r="P6106">
        <v>1.7596920745652201E-4</v>
      </c>
      <c r="Q6106" t="s">
        <v>33</v>
      </c>
      <c r="R6106" t="s">
        <v>28</v>
      </c>
      <c r="S6106">
        <v>60</v>
      </c>
      <c r="T6106">
        <v>18.2887291506275</v>
      </c>
      <c r="U6106">
        <v>32.005276013598099</v>
      </c>
      <c r="V6106" t="s">
        <v>30</v>
      </c>
      <c r="W6106">
        <v>246.106134695761</v>
      </c>
      <c r="X6106">
        <v>2461.0613469576101</v>
      </c>
      <c r="Y6106" t="s">
        <v>32</v>
      </c>
    </row>
    <row r="6107" spans="1:25" x14ac:dyDescent="0.35">
      <c r="A6107" t="s">
        <v>25</v>
      </c>
      <c r="B6107" s="1">
        <v>34961</v>
      </c>
      <c r="C6107">
        <v>9</v>
      </c>
      <c r="D6107">
        <v>75</v>
      </c>
      <c r="E6107">
        <v>1</v>
      </c>
      <c r="F6107">
        <v>6</v>
      </c>
      <c r="G6107">
        <v>0</v>
      </c>
      <c r="H6107">
        <v>77.575240356967697</v>
      </c>
      <c r="I6107">
        <v>3.05607179357018</v>
      </c>
      <c r="J6107">
        <v>5.2960000000000003</v>
      </c>
      <c r="K6107">
        <v>1.23013981208945</v>
      </c>
      <c r="L6107">
        <v>2.8887554244491498</v>
      </c>
      <c r="M6107">
        <v>0.42768148480601897</v>
      </c>
      <c r="N6107">
        <v>6.0485614762807198E-3</v>
      </c>
      <c r="O6107">
        <v>3.7291470211076302E-2</v>
      </c>
      <c r="P6107">
        <v>3.6184108304370701E-4</v>
      </c>
      <c r="Q6107" t="s">
        <v>33</v>
      </c>
      <c r="R6107" t="s">
        <v>28</v>
      </c>
      <c r="S6107">
        <v>60</v>
      </c>
      <c r="T6107">
        <v>13.7759904590411</v>
      </c>
      <c r="U6107">
        <v>24.107983303322001</v>
      </c>
      <c r="V6107" t="s">
        <v>30</v>
      </c>
      <c r="W6107">
        <v>193.748919076807</v>
      </c>
      <c r="X6107">
        <v>1937.4891907680701</v>
      </c>
      <c r="Y6107" t="s">
        <v>27</v>
      </c>
    </row>
    <row r="6108" spans="1:25" x14ac:dyDescent="0.35">
      <c r="A6108" t="s">
        <v>25</v>
      </c>
      <c r="B6108" s="1">
        <v>34962</v>
      </c>
      <c r="C6108">
        <v>13</v>
      </c>
      <c r="D6108">
        <v>43</v>
      </c>
      <c r="E6108">
        <v>1</v>
      </c>
      <c r="F6108">
        <v>9</v>
      </c>
      <c r="G6108">
        <v>0</v>
      </c>
      <c r="H6108">
        <v>84.136953534474301</v>
      </c>
      <c r="I6108">
        <v>4.3803925795701799</v>
      </c>
      <c r="J6108">
        <v>7.34</v>
      </c>
      <c r="K6108">
        <v>2.94657688035322</v>
      </c>
      <c r="L6108">
        <v>4.1975576337693097</v>
      </c>
      <c r="M6108">
        <v>1.6351745083365401</v>
      </c>
      <c r="N6108">
        <v>6.4949733775957197E-2</v>
      </c>
      <c r="O6108">
        <v>1.39875104058758</v>
      </c>
      <c r="P6108">
        <v>3.3474056638327698E-2</v>
      </c>
      <c r="Q6108" t="s">
        <v>33</v>
      </c>
      <c r="R6108" t="s">
        <v>28</v>
      </c>
      <c r="S6108">
        <v>60</v>
      </c>
      <c r="T6108">
        <v>57.827413177864997</v>
      </c>
      <c r="U6108">
        <v>101.19797306126399</v>
      </c>
      <c r="V6108" t="s">
        <v>30</v>
      </c>
      <c r="W6108">
        <v>634.33779094185502</v>
      </c>
      <c r="X6108">
        <v>6343.3779094185502</v>
      </c>
      <c r="Y6108" t="s">
        <v>31</v>
      </c>
    </row>
    <row r="6109" spans="1:25" x14ac:dyDescent="0.35">
      <c r="A6109" t="s">
        <v>25</v>
      </c>
      <c r="B6109" s="1">
        <v>34963</v>
      </c>
      <c r="C6109">
        <v>13</v>
      </c>
      <c r="D6109">
        <v>71</v>
      </c>
      <c r="E6109">
        <v>1</v>
      </c>
      <c r="F6109">
        <v>15</v>
      </c>
      <c r="G6109">
        <v>0</v>
      </c>
      <c r="H6109">
        <v>84.118815883587502</v>
      </c>
      <c r="I6109">
        <v>5.0541698215701798</v>
      </c>
      <c r="J6109">
        <v>9.3840000000000003</v>
      </c>
      <c r="K6109">
        <v>3.9771065611649901</v>
      </c>
      <c r="L6109">
        <v>4.9171670909647904</v>
      </c>
      <c r="M6109">
        <v>2.8598337564891598</v>
      </c>
      <c r="N6109">
        <v>0.17469967578397799</v>
      </c>
      <c r="O6109">
        <v>4.5101892499988701</v>
      </c>
      <c r="P6109">
        <v>0.15771581677393701</v>
      </c>
      <c r="Q6109" t="s">
        <v>33</v>
      </c>
      <c r="R6109" t="s">
        <v>28</v>
      </c>
      <c r="S6109">
        <v>60</v>
      </c>
      <c r="T6109">
        <v>93.435503441238097</v>
      </c>
      <c r="U6109">
        <v>163.51213102216701</v>
      </c>
      <c r="V6109" t="s">
        <v>30</v>
      </c>
      <c r="W6109">
        <v>924.82809827708695</v>
      </c>
      <c r="X6109">
        <v>9248.2809827708697</v>
      </c>
      <c r="Y6109" t="s">
        <v>31</v>
      </c>
    </row>
    <row r="6110" spans="1:25" x14ac:dyDescent="0.35">
      <c r="A6110" t="s">
        <v>25</v>
      </c>
      <c r="B6110" s="1">
        <v>34964</v>
      </c>
      <c r="C6110">
        <v>10</v>
      </c>
      <c r="D6110">
        <v>75</v>
      </c>
      <c r="E6110">
        <v>1</v>
      </c>
      <c r="F6110">
        <v>13</v>
      </c>
      <c r="G6110">
        <v>6</v>
      </c>
      <c r="H6110">
        <v>48.996888706803297</v>
      </c>
      <c r="I6110">
        <v>2.7432482035549199</v>
      </c>
      <c r="J6110">
        <v>3.4805217004765101</v>
      </c>
      <c r="K6110">
        <v>0.27799979981210698</v>
      </c>
      <c r="L6110">
        <v>2.4417838605250899</v>
      </c>
      <c r="M6110">
        <v>9.1432199809243705E-2</v>
      </c>
      <c r="N6110">
        <v>3.9419801476395699E-4</v>
      </c>
      <c r="O6110">
        <v>2.37660939916616E-4</v>
      </c>
      <c r="P6110" s="2">
        <v>1.53242820188973E-6</v>
      </c>
      <c r="Q6110" t="s">
        <v>33</v>
      </c>
      <c r="R6110" t="s">
        <v>28</v>
      </c>
      <c r="S6110">
        <v>60</v>
      </c>
      <c r="T6110">
        <v>1.1306381464371</v>
      </c>
      <c r="U6110">
        <v>1.9786167562649299</v>
      </c>
      <c r="V6110" t="s">
        <v>33</v>
      </c>
      <c r="W6110">
        <v>22.335607614887302</v>
      </c>
      <c r="X6110">
        <v>0</v>
      </c>
      <c r="Y6110" t="s">
        <v>33</v>
      </c>
    </row>
    <row r="6111" spans="1:25" x14ac:dyDescent="0.35">
      <c r="A6111" t="s">
        <v>25</v>
      </c>
      <c r="B6111" s="1">
        <v>34965</v>
      </c>
      <c r="C6111">
        <v>14</v>
      </c>
      <c r="D6111">
        <v>50</v>
      </c>
      <c r="E6111">
        <v>1</v>
      </c>
      <c r="F6111">
        <v>26</v>
      </c>
      <c r="G6111">
        <v>1.2</v>
      </c>
      <c r="H6111">
        <v>72.3292447510172</v>
      </c>
      <c r="I6111">
        <v>3.98732210355492</v>
      </c>
      <c r="J6111">
        <v>5.7045217004765103</v>
      </c>
      <c r="K6111">
        <v>2.5113830514145699</v>
      </c>
      <c r="L6111">
        <v>3.7356157956412801</v>
      </c>
      <c r="M6111">
        <v>0.95886862775733805</v>
      </c>
      <c r="N6111">
        <v>2.5251229441599202E-2</v>
      </c>
      <c r="O6111">
        <v>0.65559346668597496</v>
      </c>
      <c r="P6111">
        <v>1.18494772542509E-2</v>
      </c>
      <c r="Q6111" t="s">
        <v>33</v>
      </c>
      <c r="R6111" t="s">
        <v>28</v>
      </c>
      <c r="S6111">
        <v>60</v>
      </c>
      <c r="T6111">
        <v>44.635345039650801</v>
      </c>
      <c r="U6111">
        <v>78.111853819388998</v>
      </c>
      <c r="V6111" t="s">
        <v>30</v>
      </c>
      <c r="W6111">
        <v>514.92574265674</v>
      </c>
      <c r="X6111">
        <v>5149.2574265674002</v>
      </c>
      <c r="Y6111" t="s">
        <v>31</v>
      </c>
    </row>
    <row r="6112" spans="1:25" x14ac:dyDescent="0.35">
      <c r="A6112" t="s">
        <v>25</v>
      </c>
      <c r="B6112" s="1">
        <v>34966</v>
      </c>
      <c r="C6112">
        <v>10</v>
      </c>
      <c r="D6112">
        <v>84</v>
      </c>
      <c r="E6112">
        <v>1</v>
      </c>
      <c r="F6112">
        <v>13</v>
      </c>
      <c r="G6112">
        <v>1</v>
      </c>
      <c r="H6112">
        <v>69.600176179740501</v>
      </c>
      <c r="I6112">
        <v>4.2799678315549201</v>
      </c>
      <c r="J6112">
        <v>7.2085217004765099</v>
      </c>
      <c r="K6112">
        <v>1.1886445678424</v>
      </c>
      <c r="L6112">
        <v>4.0994577730962503</v>
      </c>
      <c r="M6112">
        <v>0.470710723479213</v>
      </c>
      <c r="N6112">
        <v>7.1671030250914699E-3</v>
      </c>
      <c r="O6112">
        <v>0.10578162159915699</v>
      </c>
      <c r="P6112">
        <v>2.3915913267904001E-3</v>
      </c>
      <c r="Q6112" t="s">
        <v>33</v>
      </c>
      <c r="R6112" t="s">
        <v>28</v>
      </c>
      <c r="S6112">
        <v>60</v>
      </c>
      <c r="T6112">
        <v>13.0113090150356</v>
      </c>
      <c r="U6112">
        <v>22.769790776312298</v>
      </c>
      <c r="V6112" t="s">
        <v>30</v>
      </c>
      <c r="W6112">
        <v>184.590753216688</v>
      </c>
      <c r="X6112">
        <v>1845.9075321668799</v>
      </c>
      <c r="Y6112" t="s">
        <v>27</v>
      </c>
    </row>
    <row r="6113" spans="1:25" x14ac:dyDescent="0.35">
      <c r="A6113" t="s">
        <v>25</v>
      </c>
      <c r="B6113" s="1">
        <v>34967</v>
      </c>
      <c r="C6113">
        <v>5</v>
      </c>
      <c r="D6113">
        <v>77</v>
      </c>
      <c r="E6113">
        <v>1</v>
      </c>
      <c r="F6113">
        <v>13</v>
      </c>
      <c r="G6113">
        <v>18.2</v>
      </c>
      <c r="H6113">
        <v>30.987919506491899</v>
      </c>
      <c r="I6113">
        <v>1.70818978452418</v>
      </c>
      <c r="J6113">
        <v>0.60399999999999998</v>
      </c>
      <c r="K6113">
        <v>8.6174688997920305E-3</v>
      </c>
      <c r="L6113">
        <v>1.0152558859002101</v>
      </c>
      <c r="M6113">
        <v>2.2695956332071401E-3</v>
      </c>
      <c r="N6113" s="2">
        <v>5.6832626379820203E-7</v>
      </c>
      <c r="O6113" s="2">
        <v>1.1904105009260601E-11</v>
      </c>
      <c r="P6113" s="2">
        <v>8.9394297158602594E-15</v>
      </c>
      <c r="Q6113" t="s">
        <v>33</v>
      </c>
      <c r="R6113" t="s">
        <v>28</v>
      </c>
      <c r="S6113">
        <v>60</v>
      </c>
      <c r="T6113">
        <v>3.10506806773903E-3</v>
      </c>
      <c r="U6113">
        <v>5.4338691185433097E-3</v>
      </c>
      <c r="V6113" t="s">
        <v>33</v>
      </c>
      <c r="W6113">
        <v>0.124380993394485</v>
      </c>
      <c r="X6113">
        <v>0</v>
      </c>
      <c r="Y6113" t="s">
        <v>33</v>
      </c>
    </row>
    <row r="6114" spans="1:25" x14ac:dyDescent="0.35">
      <c r="A6114" t="s">
        <v>25</v>
      </c>
      <c r="B6114" s="1">
        <v>34968</v>
      </c>
      <c r="C6114">
        <v>8</v>
      </c>
      <c r="D6114">
        <v>58</v>
      </c>
      <c r="E6114">
        <v>1</v>
      </c>
      <c r="F6114">
        <v>29</v>
      </c>
      <c r="G6114">
        <v>0.2</v>
      </c>
      <c r="H6114">
        <v>61.001258851265902</v>
      </c>
      <c r="I6114">
        <v>2.3379713005241798</v>
      </c>
      <c r="J6114">
        <v>1.748</v>
      </c>
      <c r="K6114">
        <v>1.8728501506516599</v>
      </c>
      <c r="L6114">
        <v>1.84042831209636</v>
      </c>
      <c r="M6114">
        <v>0.56661226796543496</v>
      </c>
      <c r="N6114">
        <v>9.9514204785056803E-3</v>
      </c>
      <c r="O6114">
        <v>1.3520962106974101E-2</v>
      </c>
      <c r="P6114" s="2">
        <v>4.3723461826699097E-5</v>
      </c>
      <c r="Q6114" t="s">
        <v>33</v>
      </c>
      <c r="R6114" t="s">
        <v>28</v>
      </c>
      <c r="S6114">
        <v>60</v>
      </c>
      <c r="T6114">
        <v>27.620182502048301</v>
      </c>
      <c r="U6114">
        <v>48.335319378584401</v>
      </c>
      <c r="V6114" t="s">
        <v>30</v>
      </c>
      <c r="W6114">
        <v>347.27123128667301</v>
      </c>
      <c r="X6114">
        <v>3472.7123128667299</v>
      </c>
      <c r="Y6114" t="s">
        <v>32</v>
      </c>
    </row>
    <row r="6115" spans="1:25" x14ac:dyDescent="0.35">
      <c r="A6115" t="s">
        <v>25</v>
      </c>
      <c r="B6115" s="1">
        <v>34969</v>
      </c>
      <c r="C6115">
        <v>6</v>
      </c>
      <c r="D6115">
        <v>88</v>
      </c>
      <c r="E6115">
        <v>1</v>
      </c>
      <c r="F6115">
        <v>11</v>
      </c>
      <c r="G6115">
        <v>12.4</v>
      </c>
      <c r="H6115">
        <v>24.454126744508901</v>
      </c>
      <c r="I6115">
        <v>0.65594967828628403</v>
      </c>
      <c r="J6115">
        <v>0.78400000000000003</v>
      </c>
      <c r="K6115">
        <v>1.1125160784612399E-3</v>
      </c>
      <c r="L6115">
        <v>0.33101031105189899</v>
      </c>
      <c r="M6115">
        <v>2.5097616278137901E-4</v>
      </c>
      <c r="N6115" s="2">
        <v>1.15323651440367E-8</v>
      </c>
      <c r="O6115" s="2">
        <v>3.4917074173295799E-24</v>
      </c>
      <c r="P6115" s="2">
        <v>1.6482831992904701E-28</v>
      </c>
      <c r="Q6115" t="s">
        <v>33</v>
      </c>
      <c r="R6115" t="s">
        <v>28</v>
      </c>
      <c r="S6115">
        <v>60</v>
      </c>
      <c r="T6115" s="2">
        <v>9.5662837783139405E-5</v>
      </c>
      <c r="U6115">
        <v>1.67409966120494E-4</v>
      </c>
      <c r="V6115" t="s">
        <v>33</v>
      </c>
      <c r="W6115">
        <v>5.7728239131849901E-3</v>
      </c>
      <c r="X6115">
        <v>0</v>
      </c>
      <c r="Y6115" t="s">
        <v>33</v>
      </c>
    </row>
    <row r="6116" spans="1:25" x14ac:dyDescent="0.35">
      <c r="A6116" t="s">
        <v>25</v>
      </c>
      <c r="B6116" s="1">
        <v>34970</v>
      </c>
      <c r="C6116">
        <v>9</v>
      </c>
      <c r="D6116">
        <v>94</v>
      </c>
      <c r="E6116">
        <v>0</v>
      </c>
      <c r="F6116">
        <v>2</v>
      </c>
      <c r="G6116">
        <v>4.5999999999999996</v>
      </c>
      <c r="H6116">
        <v>14.6437566599724</v>
      </c>
      <c r="I6116">
        <v>0</v>
      </c>
      <c r="J6116">
        <v>1.3240000000000001</v>
      </c>
      <c r="K6116" s="2">
        <v>1.48409631910106E-5</v>
      </c>
      <c r="L6116">
        <v>0</v>
      </c>
      <c r="M6116" s="2">
        <v>2.9681926382021101E-6</v>
      </c>
      <c r="N6116" s="2">
        <v>4.4758950220698798E-12</v>
      </c>
      <c r="O6116">
        <v>0</v>
      </c>
      <c r="P6116">
        <v>0</v>
      </c>
      <c r="Q6116" t="s">
        <v>33</v>
      </c>
      <c r="R6116" t="s">
        <v>28</v>
      </c>
      <c r="S6116">
        <v>60</v>
      </c>
      <c r="T6116" s="2">
        <v>6.2161614815636202E-8</v>
      </c>
      <c r="U6116" s="2">
        <v>1.08782825927363E-7</v>
      </c>
      <c r="V6116" t="s">
        <v>33</v>
      </c>
      <c r="W6116" s="2">
        <v>8.8952416613409903E-6</v>
      </c>
      <c r="X6116">
        <v>0</v>
      </c>
      <c r="Y6116" t="s">
        <v>33</v>
      </c>
    </row>
    <row r="6117" spans="1:25" x14ac:dyDescent="0.35">
      <c r="A6117" t="s">
        <v>25</v>
      </c>
      <c r="B6117" s="1">
        <v>34971</v>
      </c>
      <c r="C6117">
        <v>10</v>
      </c>
      <c r="D6117">
        <v>70</v>
      </c>
      <c r="E6117">
        <v>1</v>
      </c>
      <c r="F6117">
        <v>28</v>
      </c>
      <c r="G6117">
        <v>3.4</v>
      </c>
      <c r="H6117">
        <v>42.475938885247501</v>
      </c>
      <c r="I6117">
        <v>0</v>
      </c>
      <c r="J6117">
        <v>1.504</v>
      </c>
      <c r="K6117">
        <v>0.22237254687365601</v>
      </c>
      <c r="L6117">
        <v>0</v>
      </c>
      <c r="M6117">
        <v>4.44745093747312E-2</v>
      </c>
      <c r="N6117">
        <v>1.10084371567518E-4</v>
      </c>
      <c r="O6117">
        <v>0</v>
      </c>
      <c r="P6117">
        <v>0</v>
      </c>
      <c r="Q6117" t="s">
        <v>33</v>
      </c>
      <c r="R6117" t="s">
        <v>28</v>
      </c>
      <c r="S6117">
        <v>60</v>
      </c>
      <c r="T6117">
        <v>0.77482508312149001</v>
      </c>
      <c r="U6117">
        <v>1.35594389546261</v>
      </c>
      <c r="V6117" t="s">
        <v>33</v>
      </c>
      <c r="W6117">
        <v>16.0456436331662</v>
      </c>
      <c r="X6117">
        <v>0</v>
      </c>
      <c r="Y6117" t="s">
        <v>33</v>
      </c>
    </row>
    <row r="6118" spans="1:25" x14ac:dyDescent="0.35">
      <c r="A6118" t="s">
        <v>25</v>
      </c>
      <c r="B6118" s="1">
        <v>34972</v>
      </c>
      <c r="C6118">
        <v>11.4</v>
      </c>
      <c r="D6118">
        <v>58.3</v>
      </c>
      <c r="E6118">
        <v>1</v>
      </c>
      <c r="F6118">
        <v>19</v>
      </c>
      <c r="G6118">
        <v>0</v>
      </c>
      <c r="H6118">
        <v>67.489690153557206</v>
      </c>
      <c r="I6118">
        <v>0.85890532500000005</v>
      </c>
      <c r="J6118">
        <v>3.26</v>
      </c>
      <c r="K6118">
        <v>1.50285477064793</v>
      </c>
      <c r="L6118">
        <v>1.0356556349039501</v>
      </c>
      <c r="M6118">
        <v>0.39735428928465599</v>
      </c>
      <c r="N6118">
        <v>5.3102356820209501E-3</v>
      </c>
      <c r="O6118" s="2">
        <v>6.5649316377422505E-5</v>
      </c>
      <c r="P6118" s="2">
        <v>5.1773419010471499E-8</v>
      </c>
      <c r="Q6118" t="s">
        <v>33</v>
      </c>
      <c r="R6118" t="s">
        <v>28</v>
      </c>
      <c r="S6118">
        <v>60</v>
      </c>
      <c r="T6118">
        <v>19.207183656233699</v>
      </c>
      <c r="U6118">
        <v>33.612571398409003</v>
      </c>
      <c r="V6118" t="s">
        <v>30</v>
      </c>
      <c r="W6118">
        <v>256.44984875621702</v>
      </c>
      <c r="X6118">
        <v>2564.4984875621699</v>
      </c>
      <c r="Y6118" t="s">
        <v>32</v>
      </c>
    </row>
    <row r="6119" spans="1:25" x14ac:dyDescent="0.35">
      <c r="A6119" t="s">
        <v>25</v>
      </c>
      <c r="B6119" s="1">
        <v>34973</v>
      </c>
      <c r="C6119">
        <v>12</v>
      </c>
      <c r="D6119">
        <v>69</v>
      </c>
      <c r="E6119">
        <v>1</v>
      </c>
      <c r="F6119">
        <v>7</v>
      </c>
      <c r="G6119">
        <v>0</v>
      </c>
      <c r="H6119">
        <v>75.295768707643703</v>
      </c>
      <c r="I6119">
        <v>1.628058725</v>
      </c>
      <c r="J6119">
        <v>6.3739999999999997</v>
      </c>
      <c r="K6119">
        <v>1.10754359136887</v>
      </c>
      <c r="L6119">
        <v>1.98718890100818</v>
      </c>
      <c r="M6119">
        <v>0.34234869593651301</v>
      </c>
      <c r="N6119">
        <v>4.0792325455581103E-3</v>
      </c>
      <c r="O6119">
        <v>4.7875675321183602E-3</v>
      </c>
      <c r="P6119" s="2">
        <v>1.8676008236498901E-5</v>
      </c>
      <c r="Q6119" t="s">
        <v>33</v>
      </c>
      <c r="R6119" t="s">
        <v>28</v>
      </c>
      <c r="S6119">
        <v>40</v>
      </c>
      <c r="T6119">
        <v>12.0044389895729</v>
      </c>
      <c r="U6119">
        <v>21.0077682317526</v>
      </c>
      <c r="V6119" t="s">
        <v>30</v>
      </c>
      <c r="W6119">
        <v>167.01837791648299</v>
      </c>
      <c r="X6119">
        <v>1670.18377916483</v>
      </c>
      <c r="Y6119" t="s">
        <v>27</v>
      </c>
    </row>
    <row r="6120" spans="1:25" x14ac:dyDescent="0.35">
      <c r="A6120" t="s">
        <v>25</v>
      </c>
      <c r="B6120" s="1">
        <v>34974</v>
      </c>
      <c r="C6120">
        <v>12</v>
      </c>
      <c r="D6120">
        <v>69</v>
      </c>
      <c r="E6120">
        <v>1</v>
      </c>
      <c r="F6120">
        <v>6</v>
      </c>
      <c r="G6120">
        <v>0</v>
      </c>
      <c r="H6120">
        <v>79.140837018973201</v>
      </c>
      <c r="I6120">
        <v>2.3972121249999998</v>
      </c>
      <c r="J6120">
        <v>9.4879999999999995</v>
      </c>
      <c r="K6120">
        <v>1.4107748890667999</v>
      </c>
      <c r="L6120">
        <v>2.9384024425861401</v>
      </c>
      <c r="M6120">
        <v>0.49337451012760303</v>
      </c>
      <c r="N6120">
        <v>7.7891788786240103E-3</v>
      </c>
      <c r="O6120">
        <v>5.8777586062675399E-2</v>
      </c>
      <c r="P6120">
        <v>5.9439873186484596E-4</v>
      </c>
      <c r="Q6120" t="s">
        <v>33</v>
      </c>
      <c r="R6120" t="s">
        <v>28</v>
      </c>
      <c r="S6120">
        <v>40</v>
      </c>
      <c r="T6120">
        <v>17.952194061210498</v>
      </c>
      <c r="U6120">
        <v>31.416339607118299</v>
      </c>
      <c r="V6120" t="s">
        <v>30</v>
      </c>
      <c r="W6120">
        <v>234.82262828514101</v>
      </c>
      <c r="X6120">
        <v>2348.2262828514099</v>
      </c>
      <c r="Y6120" t="s">
        <v>32</v>
      </c>
    </row>
    <row r="6121" spans="1:25" x14ac:dyDescent="0.35">
      <c r="A6121" t="s">
        <v>25</v>
      </c>
      <c r="B6121" s="1">
        <v>34975</v>
      </c>
      <c r="C6121">
        <v>14</v>
      </c>
      <c r="D6121">
        <v>56</v>
      </c>
      <c r="E6121">
        <v>1</v>
      </c>
      <c r="F6121">
        <v>9</v>
      </c>
      <c r="G6121">
        <v>0</v>
      </c>
      <c r="H6121">
        <v>83.126627121896405</v>
      </c>
      <c r="I6121">
        <v>3.6555857249999999</v>
      </c>
      <c r="J6121">
        <v>12.962</v>
      </c>
      <c r="K6121">
        <v>2.5801337377840601</v>
      </c>
      <c r="L6121">
        <v>4.2879307434246599</v>
      </c>
      <c r="M6121">
        <v>1.2171014710667101</v>
      </c>
      <c r="N6121">
        <v>3.8512110376239701E-2</v>
      </c>
      <c r="O6121">
        <v>1.03618549266343</v>
      </c>
      <c r="P6121">
        <v>2.60994063666528E-2</v>
      </c>
      <c r="Q6121" t="s">
        <v>33</v>
      </c>
      <c r="R6121" t="s">
        <v>28</v>
      </c>
      <c r="S6121">
        <v>40</v>
      </c>
      <c r="T6121">
        <v>48.405934204772699</v>
      </c>
      <c r="U6121">
        <v>84.710384858352299</v>
      </c>
      <c r="V6121" t="s">
        <v>30</v>
      </c>
      <c r="W6121">
        <v>533.57325213114098</v>
      </c>
      <c r="X6121">
        <v>5335.73252131141</v>
      </c>
      <c r="Y6121" t="s">
        <v>31</v>
      </c>
    </row>
    <row r="6122" spans="1:25" x14ac:dyDescent="0.35">
      <c r="A6122" t="s">
        <v>25</v>
      </c>
      <c r="B6122" s="1">
        <v>34976</v>
      </c>
      <c r="C6122">
        <v>7</v>
      </c>
      <c r="D6122">
        <v>80</v>
      </c>
      <c r="E6122">
        <v>1</v>
      </c>
      <c r="F6122">
        <v>29</v>
      </c>
      <c r="G6122">
        <v>2.2000000000000002</v>
      </c>
      <c r="H6122">
        <v>65.357117888147499</v>
      </c>
      <c r="I6122">
        <v>2.6534341957904202</v>
      </c>
      <c r="J6122">
        <v>15.176</v>
      </c>
      <c r="K6122">
        <v>2.3047921811055798</v>
      </c>
      <c r="L6122">
        <v>3.6927356895202301</v>
      </c>
      <c r="M6122">
        <v>0.87609483941654198</v>
      </c>
      <c r="N6122">
        <v>2.1522087377313901E-2</v>
      </c>
      <c r="O6122">
        <v>0.50136046245021004</v>
      </c>
      <c r="P6122">
        <v>8.8129414721781398E-3</v>
      </c>
      <c r="Q6122" t="s">
        <v>33</v>
      </c>
      <c r="R6122" t="s">
        <v>28</v>
      </c>
      <c r="S6122">
        <v>40</v>
      </c>
      <c r="T6122">
        <v>40.279832273235598</v>
      </c>
      <c r="U6122">
        <v>70.489706478162205</v>
      </c>
      <c r="V6122" t="s">
        <v>30</v>
      </c>
      <c r="W6122">
        <v>459.49639595000502</v>
      </c>
      <c r="X6122">
        <v>4594.9639595000499</v>
      </c>
      <c r="Y6122" t="s">
        <v>31</v>
      </c>
    </row>
    <row r="6123" spans="1:25" x14ac:dyDescent="0.35">
      <c r="A6123" t="s">
        <v>25</v>
      </c>
      <c r="B6123" s="1">
        <v>34977</v>
      </c>
      <c r="C6123">
        <v>10</v>
      </c>
      <c r="D6123">
        <v>83</v>
      </c>
      <c r="E6123">
        <v>1</v>
      </c>
      <c r="F6123">
        <v>13</v>
      </c>
      <c r="G6123">
        <v>0.2</v>
      </c>
      <c r="H6123">
        <v>71.279420022358707</v>
      </c>
      <c r="I6123">
        <v>3.0108319957904199</v>
      </c>
      <c r="J6123">
        <v>17.93</v>
      </c>
      <c r="K6123">
        <v>1.25588275817558</v>
      </c>
      <c r="L6123">
        <v>4.2411948037119203</v>
      </c>
      <c r="M6123">
        <v>0.50420036794268497</v>
      </c>
      <c r="N6123">
        <v>8.0942477678565394E-3</v>
      </c>
      <c r="O6123">
        <v>0.13556743331455601</v>
      </c>
      <c r="P6123">
        <v>3.32595119032222E-3</v>
      </c>
      <c r="Q6123" t="s">
        <v>33</v>
      </c>
      <c r="R6123" t="s">
        <v>28</v>
      </c>
      <c r="S6123">
        <v>40</v>
      </c>
      <c r="T6123">
        <v>14.7992108459215</v>
      </c>
      <c r="U6123">
        <v>25.898618980362599</v>
      </c>
      <c r="V6123" t="s">
        <v>30</v>
      </c>
      <c r="W6123">
        <v>199.48492847150999</v>
      </c>
      <c r="X6123">
        <v>1994.8492847151001</v>
      </c>
      <c r="Y6123" t="s">
        <v>27</v>
      </c>
    </row>
    <row r="6124" spans="1:25" x14ac:dyDescent="0.35">
      <c r="A6124" t="s">
        <v>25</v>
      </c>
      <c r="B6124" s="1">
        <v>34978</v>
      </c>
      <c r="C6124">
        <v>12</v>
      </c>
      <c r="D6124">
        <v>64</v>
      </c>
      <c r="E6124">
        <v>1</v>
      </c>
      <c r="F6124">
        <v>29</v>
      </c>
      <c r="G6124">
        <v>0</v>
      </c>
      <c r="H6124">
        <v>79.789668518793405</v>
      </c>
      <c r="I6124">
        <v>3.90404239579042</v>
      </c>
      <c r="J6124">
        <v>21.044</v>
      </c>
      <c r="K6124">
        <v>4.7932338384747197</v>
      </c>
      <c r="L6124">
        <v>5.3341374818721699</v>
      </c>
      <c r="M6124">
        <v>3.7360383957269301</v>
      </c>
      <c r="N6124">
        <v>0.28037349778618198</v>
      </c>
      <c r="O6124">
        <v>8.5972340679446209</v>
      </c>
      <c r="P6124">
        <v>0.365091859224286</v>
      </c>
      <c r="Q6124" t="s">
        <v>33</v>
      </c>
      <c r="R6124" t="s">
        <v>28</v>
      </c>
      <c r="S6124">
        <v>40</v>
      </c>
      <c r="T6124">
        <v>130.07576748294801</v>
      </c>
      <c r="U6124">
        <v>227.63259309515999</v>
      </c>
      <c r="V6124" t="s">
        <v>30</v>
      </c>
      <c r="W6124">
        <v>1156.1301517044501</v>
      </c>
      <c r="X6124">
        <v>11561.3015170445</v>
      </c>
      <c r="Y6124" t="s">
        <v>29</v>
      </c>
    </row>
    <row r="6125" spans="1:25" x14ac:dyDescent="0.35">
      <c r="A6125" t="s">
        <v>25</v>
      </c>
      <c r="B6125" s="1">
        <v>34979</v>
      </c>
      <c r="C6125">
        <v>12</v>
      </c>
      <c r="D6125">
        <v>72</v>
      </c>
      <c r="E6125">
        <v>1</v>
      </c>
      <c r="F6125">
        <v>17</v>
      </c>
      <c r="G6125">
        <v>0</v>
      </c>
      <c r="H6125">
        <v>81.259657682330101</v>
      </c>
      <c r="I6125">
        <v>4.5987615957904202</v>
      </c>
      <c r="J6125">
        <v>24.158000000000001</v>
      </c>
      <c r="K6125">
        <v>3.0725277344156101</v>
      </c>
      <c r="L6125">
        <v>6.2317869465527904</v>
      </c>
      <c r="M6125">
        <v>2.3276715846652598</v>
      </c>
      <c r="N6125">
        <v>0.121344562932804</v>
      </c>
      <c r="O6125">
        <v>3.7221139562995802</v>
      </c>
      <c r="P6125">
        <v>0.22869345768516899</v>
      </c>
      <c r="Q6125" t="s">
        <v>33</v>
      </c>
      <c r="R6125" t="s">
        <v>28</v>
      </c>
      <c r="S6125">
        <v>40</v>
      </c>
      <c r="T6125">
        <v>64.2085300590836</v>
      </c>
      <c r="U6125">
        <v>112.364927603396</v>
      </c>
      <c r="V6125" t="s">
        <v>30</v>
      </c>
      <c r="W6125">
        <v>669.40757538749097</v>
      </c>
      <c r="X6125">
        <v>6694.0757538749103</v>
      </c>
      <c r="Y6125" t="s">
        <v>31</v>
      </c>
    </row>
    <row r="6126" spans="1:25" x14ac:dyDescent="0.35">
      <c r="A6126" t="s">
        <v>25</v>
      </c>
      <c r="B6126" s="1">
        <v>34980</v>
      </c>
      <c r="C6126">
        <v>12</v>
      </c>
      <c r="D6126">
        <v>61</v>
      </c>
      <c r="E6126">
        <v>1</v>
      </c>
      <c r="F6126">
        <v>7</v>
      </c>
      <c r="G6126">
        <v>0.8</v>
      </c>
      <c r="H6126">
        <v>80.056498136702899</v>
      </c>
      <c r="I6126">
        <v>5.5664061957904201</v>
      </c>
      <c r="J6126">
        <v>27.271999999999998</v>
      </c>
      <c r="K6126">
        <v>1.6260963920421601</v>
      </c>
      <c r="L6126">
        <v>7.3714175333543102</v>
      </c>
      <c r="M6126">
        <v>0.83757240117894804</v>
      </c>
      <c r="N6126">
        <v>1.98755190250333E-2</v>
      </c>
      <c r="O6126">
        <v>0.86093866061929902</v>
      </c>
      <c r="P6126">
        <v>7.8583896166470601E-2</v>
      </c>
      <c r="Q6126" t="s">
        <v>33</v>
      </c>
      <c r="R6126" t="s">
        <v>28</v>
      </c>
      <c r="S6126">
        <v>40</v>
      </c>
      <c r="T6126">
        <v>22.710710745622801</v>
      </c>
      <c r="U6126">
        <v>39.743743804839802</v>
      </c>
      <c r="V6126" t="s">
        <v>30</v>
      </c>
      <c r="W6126">
        <v>286.04657053875297</v>
      </c>
      <c r="X6126">
        <v>2860.4657053875299</v>
      </c>
      <c r="Y6126" t="s">
        <v>32</v>
      </c>
    </row>
    <row r="6127" spans="1:25" x14ac:dyDescent="0.35">
      <c r="A6127" t="s">
        <v>25</v>
      </c>
      <c r="B6127" s="1">
        <v>34981</v>
      </c>
      <c r="C6127">
        <v>9</v>
      </c>
      <c r="D6127">
        <v>62</v>
      </c>
      <c r="E6127">
        <v>1</v>
      </c>
      <c r="F6127">
        <v>11</v>
      </c>
      <c r="G6127">
        <v>5</v>
      </c>
      <c r="H6127">
        <v>54.032354239831299</v>
      </c>
      <c r="I6127">
        <v>3.4776189449531101</v>
      </c>
      <c r="J6127">
        <v>23.822291851813102</v>
      </c>
      <c r="K6127">
        <v>0.44285789105935502</v>
      </c>
      <c r="L6127">
        <v>5.0955830488998801</v>
      </c>
      <c r="M6127">
        <v>0.192075921234487</v>
      </c>
      <c r="N6127">
        <v>1.46661452213095E-3</v>
      </c>
      <c r="O6127">
        <v>1.01754959424094E-2</v>
      </c>
      <c r="P6127">
        <v>3.8744491769851502E-4</v>
      </c>
      <c r="Q6127" t="s">
        <v>33</v>
      </c>
      <c r="R6127" t="s">
        <v>28</v>
      </c>
      <c r="S6127">
        <v>40</v>
      </c>
      <c r="T6127">
        <v>2.5770746433962999</v>
      </c>
      <c r="U6127">
        <v>4.50988062594352</v>
      </c>
      <c r="V6127" t="s">
        <v>33</v>
      </c>
      <c r="W6127">
        <v>44.359854433343301</v>
      </c>
      <c r="X6127">
        <v>0</v>
      </c>
      <c r="Y6127" t="s">
        <v>33</v>
      </c>
    </row>
    <row r="6128" spans="1:25" x14ac:dyDescent="0.35">
      <c r="A6128" t="s">
        <v>25</v>
      </c>
      <c r="B6128" s="1">
        <v>34982</v>
      </c>
      <c r="C6128">
        <v>8</v>
      </c>
      <c r="D6128">
        <v>53</v>
      </c>
      <c r="E6128">
        <v>1</v>
      </c>
      <c r="F6128">
        <v>18</v>
      </c>
      <c r="G6128">
        <v>0</v>
      </c>
      <c r="H6128">
        <v>72.0776287714517</v>
      </c>
      <c r="I6128">
        <v>4.2876827449531101</v>
      </c>
      <c r="J6128">
        <v>26.2162918518131</v>
      </c>
      <c r="K6128">
        <v>1.66238903226372</v>
      </c>
      <c r="L6128">
        <v>6.0866725032994404</v>
      </c>
      <c r="M6128">
        <v>0.781089268362265</v>
      </c>
      <c r="N6128">
        <v>1.7565037915532499E-2</v>
      </c>
      <c r="O6128">
        <v>0.66547854752895297</v>
      </c>
      <c r="P6128">
        <v>3.86694261697033E-2</v>
      </c>
      <c r="Q6128" t="s">
        <v>33</v>
      </c>
      <c r="R6128" t="s">
        <v>28</v>
      </c>
      <c r="S6128">
        <v>40</v>
      </c>
      <c r="T6128">
        <v>23.553917885118899</v>
      </c>
      <c r="U6128">
        <v>41.219356298957997</v>
      </c>
      <c r="V6128" t="s">
        <v>30</v>
      </c>
      <c r="W6128">
        <v>294.89442811902302</v>
      </c>
      <c r="X6128">
        <v>2948.94428119023</v>
      </c>
      <c r="Y6128" t="s">
        <v>32</v>
      </c>
    </row>
    <row r="6129" spans="1:25" x14ac:dyDescent="0.35">
      <c r="A6129" t="s">
        <v>25</v>
      </c>
      <c r="B6129" s="1">
        <v>34983</v>
      </c>
      <c r="C6129">
        <v>11</v>
      </c>
      <c r="D6129">
        <v>54</v>
      </c>
      <c r="E6129">
        <v>1</v>
      </c>
      <c r="F6129">
        <v>17</v>
      </c>
      <c r="G6129">
        <v>0</v>
      </c>
      <c r="H6129">
        <v>80.641952464676706</v>
      </c>
      <c r="I6129">
        <v>5.3418831449531101</v>
      </c>
      <c r="J6129">
        <v>29.150291851813101</v>
      </c>
      <c r="K6129">
        <v>2.8659392089351798</v>
      </c>
      <c r="L6129">
        <v>7.3270181748364003</v>
      </c>
      <c r="M6129">
        <v>2.35568512734427</v>
      </c>
      <c r="N6129">
        <v>0.12394140610393301</v>
      </c>
      <c r="O6129">
        <v>4.0426867935953297</v>
      </c>
      <c r="P6129">
        <v>0.36380974020524998</v>
      </c>
      <c r="Q6129" t="s">
        <v>33</v>
      </c>
      <c r="R6129" t="s">
        <v>28</v>
      </c>
      <c r="S6129">
        <v>40</v>
      </c>
      <c r="T6129">
        <v>57.3887358087443</v>
      </c>
      <c r="U6129">
        <v>100.430287665303</v>
      </c>
      <c r="V6129" t="s">
        <v>30</v>
      </c>
      <c r="W6129">
        <v>611.98936321615599</v>
      </c>
      <c r="X6129">
        <v>6119.8936321615602</v>
      </c>
      <c r="Y6129" t="s">
        <v>31</v>
      </c>
    </row>
    <row r="6130" spans="1:25" x14ac:dyDescent="0.35">
      <c r="A6130" t="s">
        <v>25</v>
      </c>
      <c r="B6130" s="1">
        <v>34984</v>
      </c>
      <c r="C6130">
        <v>9</v>
      </c>
      <c r="D6130">
        <v>55</v>
      </c>
      <c r="E6130">
        <v>1</v>
      </c>
      <c r="F6130">
        <v>15</v>
      </c>
      <c r="G6130">
        <v>13</v>
      </c>
      <c r="H6130">
        <v>48.155636595513002</v>
      </c>
      <c r="I6130">
        <v>2.9564058835536802</v>
      </c>
      <c r="J6130">
        <v>12.0589071062975</v>
      </c>
      <c r="K6130">
        <v>0.27536402757095402</v>
      </c>
      <c r="L6130">
        <v>3.6659297921144001</v>
      </c>
      <c r="M6130">
        <v>0.104379570603736</v>
      </c>
      <c r="N6130">
        <v>4.9833151069547904E-4</v>
      </c>
      <c r="O6130">
        <v>1.06249566256807E-3</v>
      </c>
      <c r="P6130" s="2">
        <v>1.8351187641367201E-5</v>
      </c>
      <c r="Q6130" t="s">
        <v>33</v>
      </c>
      <c r="R6130" t="s">
        <v>28</v>
      </c>
      <c r="S6130">
        <v>40</v>
      </c>
      <c r="T6130">
        <v>1.15472699519487</v>
      </c>
      <c r="U6130">
        <v>2.0207722415910099</v>
      </c>
      <c r="V6130" t="s">
        <v>33</v>
      </c>
      <c r="W6130">
        <v>22.023042208933202</v>
      </c>
      <c r="X6130">
        <v>0</v>
      </c>
      <c r="Y6130" t="s">
        <v>33</v>
      </c>
    </row>
    <row r="6131" spans="1:25" x14ac:dyDescent="0.35">
      <c r="A6131" t="s">
        <v>25</v>
      </c>
      <c r="B6131" s="1">
        <v>34985</v>
      </c>
      <c r="C6131">
        <v>9</v>
      </c>
      <c r="D6131">
        <v>58</v>
      </c>
      <c r="E6131">
        <v>1</v>
      </c>
      <c r="F6131">
        <v>11</v>
      </c>
      <c r="G6131">
        <v>0</v>
      </c>
      <c r="H6131">
        <v>66.966882358968206</v>
      </c>
      <c r="I6131">
        <v>3.75984068355368</v>
      </c>
      <c r="J6131">
        <v>14.6329071062975</v>
      </c>
      <c r="K6131">
        <v>0.98668291846162404</v>
      </c>
      <c r="L6131">
        <v>4.5785814439950396</v>
      </c>
      <c r="M6131">
        <v>0.40882338882485503</v>
      </c>
      <c r="N6131">
        <v>5.5845367467108002E-3</v>
      </c>
      <c r="O6131">
        <v>8.2384988393125802E-2</v>
      </c>
      <c r="P6131">
        <v>2.4286950206099901E-3</v>
      </c>
      <c r="Q6131" t="s">
        <v>33</v>
      </c>
      <c r="R6131" t="s">
        <v>28</v>
      </c>
      <c r="S6131">
        <v>40</v>
      </c>
      <c r="T6131">
        <v>9.8987968240995201</v>
      </c>
      <c r="U6131">
        <v>17.322894442174199</v>
      </c>
      <c r="V6131" t="s">
        <v>30</v>
      </c>
      <c r="W6131">
        <v>141.69594686625101</v>
      </c>
      <c r="X6131">
        <v>1416.9594686625101</v>
      </c>
      <c r="Y6131" t="s">
        <v>27</v>
      </c>
    </row>
    <row r="6132" spans="1:25" x14ac:dyDescent="0.35">
      <c r="A6132" t="s">
        <v>25</v>
      </c>
      <c r="B6132" s="1">
        <v>34986</v>
      </c>
      <c r="C6132">
        <v>13</v>
      </c>
      <c r="D6132">
        <v>62</v>
      </c>
      <c r="E6132">
        <v>1</v>
      </c>
      <c r="F6132">
        <v>15</v>
      </c>
      <c r="G6132">
        <v>0</v>
      </c>
      <c r="H6132">
        <v>77.792426457176006</v>
      </c>
      <c r="I6132">
        <v>4.7746458835536796</v>
      </c>
      <c r="J6132">
        <v>17.926907106297499</v>
      </c>
      <c r="K6132">
        <v>1.97019664200353</v>
      </c>
      <c r="L6132">
        <v>5.7323870740803802</v>
      </c>
      <c r="M6132">
        <v>0.90053686065638205</v>
      </c>
      <c r="N6132">
        <v>2.25962592295996E-2</v>
      </c>
      <c r="O6132">
        <v>0.95413613274160802</v>
      </c>
      <c r="P6132">
        <v>4.8090015046766299E-2</v>
      </c>
      <c r="Q6132" t="s">
        <v>33</v>
      </c>
      <c r="R6132" t="s">
        <v>28</v>
      </c>
      <c r="S6132">
        <v>40</v>
      </c>
      <c r="T6132">
        <v>31.156529895419599</v>
      </c>
      <c r="U6132">
        <v>54.523927316984199</v>
      </c>
      <c r="V6132" t="s">
        <v>30</v>
      </c>
      <c r="W6132">
        <v>372.05686979779</v>
      </c>
      <c r="X6132">
        <v>3720.5686979778998</v>
      </c>
      <c r="Y6132" t="s">
        <v>32</v>
      </c>
    </row>
    <row r="6133" spans="1:25" x14ac:dyDescent="0.35">
      <c r="A6133" t="s">
        <v>25</v>
      </c>
      <c r="B6133" s="1">
        <v>34987</v>
      </c>
      <c r="C6133">
        <v>9</v>
      </c>
      <c r="D6133">
        <v>41</v>
      </c>
      <c r="E6133">
        <v>1</v>
      </c>
      <c r="F6133">
        <v>22</v>
      </c>
      <c r="G6133">
        <v>7.2</v>
      </c>
      <c r="H6133">
        <v>59.114341204551103</v>
      </c>
      <c r="I6133">
        <v>3.1432162133301902</v>
      </c>
      <c r="J6133">
        <v>10.9279956602885</v>
      </c>
      <c r="K6133">
        <v>1.1695623980505001</v>
      </c>
      <c r="L6133">
        <v>3.65687075065865</v>
      </c>
      <c r="M6133">
        <v>0.44291590573847001</v>
      </c>
      <c r="N6133">
        <v>6.4351335414853401E-3</v>
      </c>
      <c r="O6133">
        <v>7.2652204345018206E-2</v>
      </c>
      <c r="P6133">
        <v>1.24736339253431E-3</v>
      </c>
      <c r="Q6133" t="s">
        <v>33</v>
      </c>
      <c r="R6133" t="s">
        <v>28</v>
      </c>
      <c r="S6133">
        <v>40</v>
      </c>
      <c r="T6133">
        <v>13.1453531512498</v>
      </c>
      <c r="U6133">
        <v>23.004368014687099</v>
      </c>
      <c r="V6133" t="s">
        <v>30</v>
      </c>
      <c r="W6133">
        <v>180.41654304862899</v>
      </c>
      <c r="X6133">
        <v>0</v>
      </c>
      <c r="Y6133" t="s">
        <v>33</v>
      </c>
    </row>
    <row r="6134" spans="1:25" x14ac:dyDescent="0.35">
      <c r="A6134" t="s">
        <v>25</v>
      </c>
      <c r="B6134" s="1">
        <v>34988</v>
      </c>
      <c r="C6134">
        <v>14</v>
      </c>
      <c r="D6134">
        <v>38</v>
      </c>
      <c r="E6134">
        <v>1</v>
      </c>
      <c r="F6134">
        <v>20</v>
      </c>
      <c r="G6134">
        <v>0</v>
      </c>
      <c r="H6134">
        <v>80.420927912897398</v>
      </c>
      <c r="I6134">
        <v>4.9163790133301903</v>
      </c>
      <c r="J6134">
        <v>14.401995660288501</v>
      </c>
      <c r="K6134">
        <v>3.2543096905722102</v>
      </c>
      <c r="L6134">
        <v>5.3051976097753499</v>
      </c>
      <c r="M6134">
        <v>2.2745809111604198</v>
      </c>
      <c r="N6134">
        <v>0.116488851796254</v>
      </c>
      <c r="O6134">
        <v>3.1681128443889301</v>
      </c>
      <c r="P6134">
        <v>0.13280482102953001</v>
      </c>
      <c r="Q6134" t="s">
        <v>33</v>
      </c>
      <c r="R6134" t="s">
        <v>28</v>
      </c>
      <c r="S6134">
        <v>40</v>
      </c>
      <c r="T6134">
        <v>70.424634897982997</v>
      </c>
      <c r="U6134">
        <v>123.24311107147</v>
      </c>
      <c r="V6134" t="s">
        <v>30</v>
      </c>
      <c r="W6134">
        <v>720.32064878358096</v>
      </c>
      <c r="X6134">
        <v>7203.2064878358096</v>
      </c>
      <c r="Y6134" t="s">
        <v>31</v>
      </c>
    </row>
    <row r="6135" spans="1:25" x14ac:dyDescent="0.35">
      <c r="A6135" t="s">
        <v>25</v>
      </c>
      <c r="B6135" s="1">
        <v>34989</v>
      </c>
      <c r="C6135">
        <v>10</v>
      </c>
      <c r="D6135">
        <v>61</v>
      </c>
      <c r="E6135">
        <v>1</v>
      </c>
      <c r="F6135">
        <v>15</v>
      </c>
      <c r="G6135">
        <v>0</v>
      </c>
      <c r="H6135">
        <v>82.557425529937305</v>
      </c>
      <c r="I6135">
        <v>5.7362916133301898</v>
      </c>
      <c r="J6135">
        <v>17.1559956602885</v>
      </c>
      <c r="K6135">
        <v>3.2476838277594502</v>
      </c>
      <c r="L6135">
        <v>6.2490176348015902</v>
      </c>
      <c r="M6135">
        <v>2.5214664231785799</v>
      </c>
      <c r="N6135">
        <v>0.139796097864787</v>
      </c>
      <c r="O6135">
        <v>4.3293561135191396</v>
      </c>
      <c r="P6135">
        <v>0.26774734205700801</v>
      </c>
      <c r="Q6135" t="s">
        <v>33</v>
      </c>
      <c r="R6135" t="s">
        <v>28</v>
      </c>
      <c r="S6135">
        <v>40</v>
      </c>
      <c r="T6135">
        <v>70.1946247089178</v>
      </c>
      <c r="U6135">
        <v>122.840593240606</v>
      </c>
      <c r="V6135" t="s">
        <v>30</v>
      </c>
      <c r="W6135">
        <v>718.45952093086396</v>
      </c>
      <c r="X6135">
        <v>7184.5952093086398</v>
      </c>
      <c r="Y6135" t="s">
        <v>31</v>
      </c>
    </row>
    <row r="6136" spans="1:25" x14ac:dyDescent="0.35">
      <c r="A6136" t="s">
        <v>25</v>
      </c>
      <c r="B6136" s="1">
        <v>34990</v>
      </c>
      <c r="C6136">
        <v>17</v>
      </c>
      <c r="D6136">
        <v>36</v>
      </c>
      <c r="E6136">
        <v>1</v>
      </c>
      <c r="F6136">
        <v>22</v>
      </c>
      <c r="G6136">
        <v>0</v>
      </c>
      <c r="H6136">
        <v>88.069681740231303</v>
      </c>
      <c r="I6136">
        <v>7.93030121333019</v>
      </c>
      <c r="J6136">
        <v>21.1699956602885</v>
      </c>
      <c r="K6136">
        <v>9.8393216395869807</v>
      </c>
      <c r="L6136">
        <v>8.1903342478598393</v>
      </c>
      <c r="M6136">
        <v>9.1496127730117909</v>
      </c>
      <c r="N6136">
        <v>1.3685217639357701</v>
      </c>
      <c r="O6136">
        <v>89.261373086395693</v>
      </c>
      <c r="P6136">
        <v>10.4241911276588</v>
      </c>
      <c r="Q6136" t="s">
        <v>30</v>
      </c>
      <c r="R6136" t="s">
        <v>28</v>
      </c>
      <c r="S6136">
        <v>40</v>
      </c>
      <c r="T6136">
        <v>382.60517218149198</v>
      </c>
      <c r="U6136">
        <v>669.55905131761097</v>
      </c>
      <c r="V6136" t="s">
        <v>27</v>
      </c>
      <c r="W6136">
        <v>2437.7824400638101</v>
      </c>
      <c r="X6136">
        <v>24377.824400638099</v>
      </c>
      <c r="Y6136" t="s">
        <v>29</v>
      </c>
    </row>
    <row r="6137" spans="1:25" x14ac:dyDescent="0.35">
      <c r="A6137" t="s">
        <v>25</v>
      </c>
      <c r="B6137" s="1">
        <v>34991</v>
      </c>
      <c r="C6137">
        <v>9</v>
      </c>
      <c r="D6137">
        <v>39</v>
      </c>
      <c r="E6137">
        <v>1</v>
      </c>
      <c r="F6137">
        <v>7</v>
      </c>
      <c r="G6137">
        <v>12</v>
      </c>
      <c r="H6137">
        <v>50.104308679643701</v>
      </c>
      <c r="I6137">
        <v>4.6390175352614804</v>
      </c>
      <c r="J6137">
        <v>6.1027932287943401</v>
      </c>
      <c r="K6137">
        <v>0.23592695422083701</v>
      </c>
      <c r="L6137">
        <v>4.3513229702290701</v>
      </c>
      <c r="M6137">
        <v>9.5713854415385199E-2</v>
      </c>
      <c r="N6137">
        <v>4.2745884714305701E-4</v>
      </c>
      <c r="O6137">
        <v>1.0843832160559899E-3</v>
      </c>
      <c r="P6137" s="2">
        <v>2.82930082165046E-5</v>
      </c>
      <c r="Q6137" t="s">
        <v>33</v>
      </c>
      <c r="R6137" t="s">
        <v>28</v>
      </c>
      <c r="S6137">
        <v>40</v>
      </c>
      <c r="T6137">
        <v>0.88893028265697405</v>
      </c>
      <c r="U6137">
        <v>1.5556279946497</v>
      </c>
      <c r="V6137" t="s">
        <v>33</v>
      </c>
      <c r="W6137">
        <v>17.517088319760099</v>
      </c>
      <c r="X6137">
        <v>0</v>
      </c>
      <c r="Y6137" t="s">
        <v>33</v>
      </c>
    </row>
    <row r="6138" spans="1:25" x14ac:dyDescent="0.35">
      <c r="A6138" t="s">
        <v>25</v>
      </c>
      <c r="B6138" s="1">
        <v>34992</v>
      </c>
      <c r="C6138">
        <v>15</v>
      </c>
      <c r="D6138">
        <v>49</v>
      </c>
      <c r="E6138">
        <v>1</v>
      </c>
      <c r="F6138">
        <v>28</v>
      </c>
      <c r="G6138">
        <v>0</v>
      </c>
      <c r="H6138">
        <v>76.900258771099402</v>
      </c>
      <c r="I6138">
        <v>6.1941809352614801</v>
      </c>
      <c r="J6138">
        <v>9.75679322879434</v>
      </c>
      <c r="K6138">
        <v>3.5410170925661602</v>
      </c>
      <c r="L6138">
        <v>5.9828831165510499</v>
      </c>
      <c r="M6138">
        <v>2.7556516878415001</v>
      </c>
      <c r="N6138">
        <v>0.163593466236402</v>
      </c>
      <c r="O6138">
        <v>5.01185003760967</v>
      </c>
      <c r="P6138">
        <v>0.27959404143816402</v>
      </c>
      <c r="Q6138" t="s">
        <v>33</v>
      </c>
      <c r="R6138" t="s">
        <v>28</v>
      </c>
      <c r="S6138">
        <v>40</v>
      </c>
      <c r="T6138">
        <v>80.617850690947193</v>
      </c>
      <c r="U6138">
        <v>141.08123870915799</v>
      </c>
      <c r="V6138" t="s">
        <v>30</v>
      </c>
      <c r="W6138">
        <v>801.15903042255104</v>
      </c>
      <c r="X6138">
        <v>8011.5903042255104</v>
      </c>
      <c r="Y6138" t="s">
        <v>31</v>
      </c>
    </row>
    <row r="6139" spans="1:25" x14ac:dyDescent="0.35">
      <c r="A6139" t="s">
        <v>25</v>
      </c>
      <c r="B6139" s="1">
        <v>34993</v>
      </c>
      <c r="C6139">
        <v>10</v>
      </c>
      <c r="D6139">
        <v>45</v>
      </c>
      <c r="E6139">
        <v>1</v>
      </c>
      <c r="F6139">
        <v>11</v>
      </c>
      <c r="G6139">
        <v>13</v>
      </c>
      <c r="H6139">
        <v>49.648237745329702</v>
      </c>
      <c r="I6139">
        <v>3.6936744230622902</v>
      </c>
      <c r="J6139">
        <v>2.754</v>
      </c>
      <c r="K6139">
        <v>0.27289908941444202</v>
      </c>
      <c r="L6139">
        <v>3.19389170601622</v>
      </c>
      <c r="M6139">
        <v>9.8288876273469397E-2</v>
      </c>
      <c r="N6139">
        <v>4.48024370887984E-4</v>
      </c>
      <c r="O6139">
        <v>6.5976720291181399E-4</v>
      </c>
      <c r="P6139" s="2">
        <v>8.1662092755453297E-6</v>
      </c>
      <c r="Q6139" t="s">
        <v>33</v>
      </c>
      <c r="R6139" t="s">
        <v>28</v>
      </c>
      <c r="S6139">
        <v>40</v>
      </c>
      <c r="T6139">
        <v>1.1372931252954499</v>
      </c>
      <c r="U6139">
        <v>1.9902629692670399</v>
      </c>
      <c r="V6139" t="s">
        <v>33</v>
      </c>
      <c r="W6139">
        <v>21.731992905499901</v>
      </c>
      <c r="X6139">
        <v>0</v>
      </c>
      <c r="Y6139" t="s">
        <v>33</v>
      </c>
    </row>
    <row r="6140" spans="1:25" x14ac:dyDescent="0.35">
      <c r="A6140" t="s">
        <v>25</v>
      </c>
      <c r="B6140" s="1">
        <v>34994</v>
      </c>
      <c r="C6140">
        <v>15</v>
      </c>
      <c r="D6140">
        <v>43</v>
      </c>
      <c r="E6140">
        <v>1</v>
      </c>
      <c r="F6140">
        <v>18</v>
      </c>
      <c r="G6140">
        <v>0</v>
      </c>
      <c r="H6140">
        <v>76.378158000219003</v>
      </c>
      <c r="I6140">
        <v>5.4317982230622901</v>
      </c>
      <c r="J6140">
        <v>6.4080000000000004</v>
      </c>
      <c r="K6140">
        <v>2.0626031681919699</v>
      </c>
      <c r="L6140">
        <v>5.0985335226116097</v>
      </c>
      <c r="M6140">
        <v>0.89481617217611098</v>
      </c>
      <c r="N6140">
        <v>2.2342809031818001E-2</v>
      </c>
      <c r="O6140">
        <v>0.850267957814551</v>
      </c>
      <c r="P6140">
        <v>3.2419796196893801E-2</v>
      </c>
      <c r="Q6140" t="s">
        <v>33</v>
      </c>
      <c r="R6140" t="s">
        <v>28</v>
      </c>
      <c r="S6140">
        <v>40</v>
      </c>
      <c r="T6140">
        <v>33.589967784071099</v>
      </c>
      <c r="U6140">
        <v>58.782443622124397</v>
      </c>
      <c r="V6140" t="s">
        <v>30</v>
      </c>
      <c r="W6140">
        <v>395.87647711274002</v>
      </c>
      <c r="X6140">
        <v>3958.7647711273999</v>
      </c>
      <c r="Y6140" t="s">
        <v>32</v>
      </c>
    </row>
    <row r="6141" spans="1:25" x14ac:dyDescent="0.35">
      <c r="A6141" t="s">
        <v>25</v>
      </c>
      <c r="B6141" s="1">
        <v>34995</v>
      </c>
      <c r="C6141">
        <v>13</v>
      </c>
      <c r="D6141">
        <v>52</v>
      </c>
      <c r="E6141">
        <v>1</v>
      </c>
      <c r="F6141">
        <v>9</v>
      </c>
      <c r="G6141">
        <v>0</v>
      </c>
      <c r="H6141">
        <v>82.427359664374094</v>
      </c>
      <c r="I6141">
        <v>6.7136574230622896</v>
      </c>
      <c r="J6141">
        <v>9.702</v>
      </c>
      <c r="K6141">
        <v>2.3617206009006799</v>
      </c>
      <c r="L6141">
        <v>6.4642719320983204</v>
      </c>
      <c r="M6141">
        <v>1.5346120033506701</v>
      </c>
      <c r="N6141">
        <v>5.80478862206774E-2</v>
      </c>
      <c r="O6141">
        <v>1.9572887663882399</v>
      </c>
      <c r="P6141">
        <v>0.131139138879975</v>
      </c>
      <c r="Q6141" t="s">
        <v>33</v>
      </c>
      <c r="R6141" t="s">
        <v>28</v>
      </c>
      <c r="S6141">
        <v>40</v>
      </c>
      <c r="T6141">
        <v>41.915688236128801</v>
      </c>
      <c r="U6141">
        <v>73.352454413225402</v>
      </c>
      <c r="V6141" t="s">
        <v>30</v>
      </c>
      <c r="W6141">
        <v>474.67350793332702</v>
      </c>
      <c r="X6141">
        <v>4746.7350793332698</v>
      </c>
      <c r="Y6141" t="s">
        <v>31</v>
      </c>
    </row>
    <row r="6142" spans="1:25" x14ac:dyDescent="0.35">
      <c r="A6142" t="s">
        <v>25</v>
      </c>
      <c r="B6142" s="1">
        <v>34996</v>
      </c>
      <c r="C6142">
        <v>12</v>
      </c>
      <c r="D6142">
        <v>62</v>
      </c>
      <c r="E6142">
        <v>1</v>
      </c>
      <c r="F6142">
        <v>17</v>
      </c>
      <c r="G6142">
        <v>0</v>
      </c>
      <c r="H6142">
        <v>83.477714598512094</v>
      </c>
      <c r="I6142">
        <v>7.6564906230622896</v>
      </c>
      <c r="J6142">
        <v>12.816000000000001</v>
      </c>
      <c r="K6142">
        <v>4.0410037696163696</v>
      </c>
      <c r="L6142">
        <v>7.4712629831637098</v>
      </c>
      <c r="M6142">
        <v>3.6844412478539699</v>
      </c>
      <c r="N6142">
        <v>0.273556286208337</v>
      </c>
      <c r="O6142">
        <v>10.2019228896356</v>
      </c>
      <c r="P6142">
        <v>0.96105369683978004</v>
      </c>
      <c r="Q6142" t="s">
        <v>33</v>
      </c>
      <c r="R6142" t="s">
        <v>28</v>
      </c>
      <c r="S6142">
        <v>40</v>
      </c>
      <c r="T6142">
        <v>99.455353938488997</v>
      </c>
      <c r="U6142">
        <v>174.046869392356</v>
      </c>
      <c r="V6142" t="s">
        <v>30</v>
      </c>
      <c r="W6142">
        <v>942.97783984471698</v>
      </c>
      <c r="X6142">
        <v>9429.7783984471698</v>
      </c>
      <c r="Y6142" t="s">
        <v>31</v>
      </c>
    </row>
    <row r="6143" spans="1:25" x14ac:dyDescent="0.35">
      <c r="A6143" t="s">
        <v>25</v>
      </c>
      <c r="B6143" s="1">
        <v>34997</v>
      </c>
      <c r="C6143">
        <v>13</v>
      </c>
      <c r="D6143">
        <v>63</v>
      </c>
      <c r="E6143">
        <v>1</v>
      </c>
      <c r="F6143">
        <v>13</v>
      </c>
      <c r="G6143">
        <v>0</v>
      </c>
      <c r="H6143">
        <v>83.823609728554501</v>
      </c>
      <c r="I6143">
        <v>8.6445904230622901</v>
      </c>
      <c r="J6143">
        <v>16.11</v>
      </c>
      <c r="K6143">
        <v>3.4571719411689701</v>
      </c>
      <c r="L6143">
        <v>8.5075747954212098</v>
      </c>
      <c r="M6143">
        <v>3.3164564933612102</v>
      </c>
      <c r="N6143">
        <v>0.22707139229501899</v>
      </c>
      <c r="O6143">
        <v>8.1900307782780999</v>
      </c>
      <c r="P6143">
        <v>1.0449652457243801</v>
      </c>
      <c r="Q6143" t="s">
        <v>33</v>
      </c>
      <c r="R6143" t="s">
        <v>28</v>
      </c>
      <c r="S6143">
        <v>40</v>
      </c>
      <c r="T6143">
        <v>77.589050376392706</v>
      </c>
      <c r="U6143">
        <v>135.780838158687</v>
      </c>
      <c r="V6143" t="s">
        <v>30</v>
      </c>
      <c r="W6143">
        <v>777.463903942667</v>
      </c>
      <c r="X6143">
        <v>7774.63903942667</v>
      </c>
      <c r="Y6143" t="s">
        <v>31</v>
      </c>
    </row>
    <row r="6144" spans="1:25" x14ac:dyDescent="0.35">
      <c r="A6144" t="s">
        <v>25</v>
      </c>
      <c r="B6144" s="1">
        <v>34998</v>
      </c>
      <c r="C6144">
        <v>15</v>
      </c>
      <c r="D6144">
        <v>48</v>
      </c>
      <c r="E6144">
        <v>1</v>
      </c>
      <c r="F6144">
        <v>18</v>
      </c>
      <c r="G6144">
        <v>0</v>
      </c>
      <c r="H6144">
        <v>86.098920128485602</v>
      </c>
      <c r="I6144">
        <v>10.2302472230623</v>
      </c>
      <c r="J6144">
        <v>19.763999999999999</v>
      </c>
      <c r="K6144">
        <v>6.0759888749398598</v>
      </c>
      <c r="L6144">
        <v>10.1090001843748</v>
      </c>
      <c r="M6144">
        <v>6.5711923399828898</v>
      </c>
      <c r="N6144">
        <v>0.76172656422586105</v>
      </c>
      <c r="O6144">
        <v>40.772780775269801</v>
      </c>
      <c r="P6144">
        <v>7.75160665585841</v>
      </c>
      <c r="Q6144" t="s">
        <v>33</v>
      </c>
      <c r="R6144" t="s">
        <v>28</v>
      </c>
      <c r="S6144">
        <v>40</v>
      </c>
      <c r="T6144">
        <v>187.597980793814</v>
      </c>
      <c r="U6144">
        <v>328.29646638917399</v>
      </c>
      <c r="V6144" t="s">
        <v>30</v>
      </c>
      <c r="W6144">
        <v>1511.72564506869</v>
      </c>
      <c r="X6144">
        <v>15117.2564506869</v>
      </c>
      <c r="Y6144" t="s">
        <v>29</v>
      </c>
    </row>
    <row r="6145" spans="1:25" x14ac:dyDescent="0.35">
      <c r="A6145" t="s">
        <v>25</v>
      </c>
      <c r="B6145" s="1">
        <v>34999</v>
      </c>
      <c r="C6145">
        <v>14</v>
      </c>
      <c r="D6145">
        <v>56</v>
      </c>
      <c r="E6145">
        <v>1</v>
      </c>
      <c r="F6145">
        <v>13</v>
      </c>
      <c r="G6145">
        <v>0</v>
      </c>
      <c r="H6145">
        <v>86.0989187117939</v>
      </c>
      <c r="I6145">
        <v>11.4886208230623</v>
      </c>
      <c r="J6145">
        <v>23.238</v>
      </c>
      <c r="K6145">
        <v>4.7227655727881599</v>
      </c>
      <c r="L6145">
        <v>11.388197490384201</v>
      </c>
      <c r="M6145">
        <v>5.4962654453547204</v>
      </c>
      <c r="N6145">
        <v>0.55525020987652096</v>
      </c>
      <c r="O6145">
        <v>25.2006710633446</v>
      </c>
      <c r="P6145">
        <v>6.29180245683715</v>
      </c>
      <c r="Q6145" t="s">
        <v>33</v>
      </c>
      <c r="R6145" t="s">
        <v>28</v>
      </c>
      <c r="S6145">
        <v>40</v>
      </c>
      <c r="T6145">
        <v>127.10037140674601</v>
      </c>
      <c r="U6145">
        <v>222.42564996180499</v>
      </c>
      <c r="V6145" t="s">
        <v>30</v>
      </c>
      <c r="W6145">
        <v>1136.2459552073401</v>
      </c>
      <c r="X6145">
        <v>11362.4595520734</v>
      </c>
      <c r="Y6145" t="s">
        <v>29</v>
      </c>
    </row>
    <row r="6146" spans="1:25" x14ac:dyDescent="0.35">
      <c r="A6146" t="s">
        <v>25</v>
      </c>
      <c r="B6146" s="1">
        <v>35000</v>
      </c>
      <c r="C6146">
        <v>13</v>
      </c>
      <c r="D6146">
        <v>54</v>
      </c>
      <c r="E6146">
        <v>1</v>
      </c>
      <c r="F6146">
        <v>13</v>
      </c>
      <c r="G6146">
        <v>0</v>
      </c>
      <c r="H6146">
        <v>86.098917295102297</v>
      </c>
      <c r="I6146">
        <v>12.7170692230623</v>
      </c>
      <c r="J6146">
        <v>26.532</v>
      </c>
      <c r="K6146">
        <v>4.7227646315417502</v>
      </c>
      <c r="L6146">
        <v>12.6307049260075</v>
      </c>
      <c r="M6146">
        <v>5.8203883746898999</v>
      </c>
      <c r="N6146">
        <v>0.614516971245194</v>
      </c>
      <c r="O6146">
        <v>27.750297071006599</v>
      </c>
      <c r="P6146">
        <v>8.7597139455470892</v>
      </c>
      <c r="Q6146" t="s">
        <v>33</v>
      </c>
      <c r="R6146" t="s">
        <v>28</v>
      </c>
      <c r="S6146">
        <v>40</v>
      </c>
      <c r="T6146">
        <v>127.100331804974</v>
      </c>
      <c r="U6146">
        <v>222.425580658705</v>
      </c>
      <c r="V6146" t="s">
        <v>30</v>
      </c>
      <c r="W6146">
        <v>1136.2456894481199</v>
      </c>
      <c r="X6146">
        <v>11362.4568944812</v>
      </c>
      <c r="Y6146" t="s">
        <v>29</v>
      </c>
    </row>
    <row r="6147" spans="1:25" x14ac:dyDescent="0.35">
      <c r="A6147" t="s">
        <v>25</v>
      </c>
      <c r="B6147" s="1">
        <v>35001</v>
      </c>
      <c r="C6147">
        <v>12</v>
      </c>
      <c r="D6147">
        <v>70</v>
      </c>
      <c r="E6147">
        <v>1</v>
      </c>
      <c r="F6147">
        <v>17</v>
      </c>
      <c r="G6147">
        <v>0</v>
      </c>
      <c r="H6147">
        <v>84.640943198542303</v>
      </c>
      <c r="I6147">
        <v>13.461411223062299</v>
      </c>
      <c r="J6147">
        <v>29.646000000000001</v>
      </c>
      <c r="K6147">
        <v>4.7202060346894701</v>
      </c>
      <c r="L6147">
        <v>13.400549330891799</v>
      </c>
      <c r="M6147">
        <v>6.01200369805054</v>
      </c>
      <c r="N6147">
        <v>0.65077814126463895</v>
      </c>
      <c r="O6147">
        <v>29.155838893030701</v>
      </c>
      <c r="P6147">
        <v>10.5122031781891</v>
      </c>
      <c r="Q6147" t="s">
        <v>30</v>
      </c>
      <c r="R6147" t="s">
        <v>28</v>
      </c>
      <c r="S6147">
        <v>40</v>
      </c>
      <c r="T6147">
        <v>126.99269598671501</v>
      </c>
      <c r="U6147">
        <v>222.23721797675199</v>
      </c>
      <c r="V6147" t="s">
        <v>30</v>
      </c>
      <c r="W6147">
        <v>1135.5232583954801</v>
      </c>
      <c r="X6147">
        <v>11355.232583954799</v>
      </c>
      <c r="Y6147" t="s">
        <v>29</v>
      </c>
    </row>
    <row r="6148" spans="1:25" x14ac:dyDescent="0.35">
      <c r="A6148" t="s">
        <v>25</v>
      </c>
      <c r="B6148" s="1">
        <v>35002</v>
      </c>
      <c r="C6148">
        <v>15</v>
      </c>
      <c r="D6148">
        <v>47</v>
      </c>
      <c r="E6148">
        <v>1</v>
      </c>
      <c r="F6148">
        <v>37</v>
      </c>
      <c r="G6148">
        <v>0</v>
      </c>
      <c r="H6148">
        <v>86.601007704915702</v>
      </c>
      <c r="I6148">
        <v>15.077561423062299</v>
      </c>
      <c r="J6148">
        <v>33.299999999999997</v>
      </c>
      <c r="K6148">
        <v>16.990532695133201</v>
      </c>
      <c r="L6148">
        <v>15.0175202397034</v>
      </c>
      <c r="M6148">
        <v>18.370939573037401</v>
      </c>
      <c r="N6148">
        <v>4.6998221805823199</v>
      </c>
      <c r="O6148">
        <v>420.71644661394498</v>
      </c>
      <c r="P6148">
        <v>195.49700291401501</v>
      </c>
      <c r="Q6148" t="s">
        <v>30</v>
      </c>
      <c r="R6148" t="s">
        <v>28</v>
      </c>
      <c r="S6148">
        <v>40</v>
      </c>
      <c r="T6148">
        <v>795.91824909413901</v>
      </c>
      <c r="U6148">
        <v>1392.85693591474</v>
      </c>
      <c r="V6148" t="s">
        <v>27</v>
      </c>
      <c r="W6148">
        <v>3634.2311974120498</v>
      </c>
      <c r="X6148">
        <v>36342.311974120501</v>
      </c>
      <c r="Y6148" t="s">
        <v>29</v>
      </c>
    </row>
    <row r="6149" spans="1:25" x14ac:dyDescent="0.35">
      <c r="A6149" t="s">
        <v>25</v>
      </c>
      <c r="B6149" s="1">
        <v>35003</v>
      </c>
      <c r="C6149">
        <v>9</v>
      </c>
      <c r="D6149">
        <v>74</v>
      </c>
      <c r="E6149">
        <v>1</v>
      </c>
      <c r="F6149">
        <v>7</v>
      </c>
      <c r="G6149">
        <v>28.4</v>
      </c>
      <c r="H6149">
        <v>32.859285681193498</v>
      </c>
      <c r="I6149">
        <v>6.5326946209827002</v>
      </c>
      <c r="J6149">
        <v>2.5739999999999998</v>
      </c>
      <c r="K6149">
        <v>1.03053820099623E-2</v>
      </c>
      <c r="L6149">
        <v>5.8544117761210099</v>
      </c>
      <c r="M6149">
        <v>4.75591271248549E-3</v>
      </c>
      <c r="N6149" s="2">
        <v>2.10510063935957E-6</v>
      </c>
      <c r="O6149" s="2">
        <v>1.79343000581528E-7</v>
      </c>
      <c r="P6149" s="2">
        <v>9.5027739094380198E-9</v>
      </c>
      <c r="Q6149" t="s">
        <v>33</v>
      </c>
      <c r="R6149" t="s">
        <v>28</v>
      </c>
      <c r="S6149">
        <v>40</v>
      </c>
      <c r="T6149">
        <v>4.3678509048757199E-3</v>
      </c>
      <c r="U6149">
        <v>7.64373908353251E-3</v>
      </c>
      <c r="V6149" t="s">
        <v>33</v>
      </c>
      <c r="W6149">
        <v>0.16263934129594901</v>
      </c>
      <c r="X6149">
        <v>0</v>
      </c>
      <c r="Y6149" t="s">
        <v>33</v>
      </c>
    </row>
    <row r="6150" spans="1:25" x14ac:dyDescent="0.35">
      <c r="A6150" t="s">
        <v>25</v>
      </c>
      <c r="B6150" s="1">
        <v>35004</v>
      </c>
      <c r="C6150">
        <v>10</v>
      </c>
      <c r="D6150">
        <v>57</v>
      </c>
      <c r="E6150">
        <v>1</v>
      </c>
      <c r="F6150">
        <v>7</v>
      </c>
      <c r="G6150">
        <v>0.6</v>
      </c>
      <c r="H6150">
        <v>56.296952656924198</v>
      </c>
      <c r="I6150">
        <v>7.5451815649827001</v>
      </c>
      <c r="J6150">
        <v>6.7779999999999996</v>
      </c>
      <c r="K6150">
        <v>0.44403519634015598</v>
      </c>
      <c r="L6150">
        <v>7.1042929402986799</v>
      </c>
      <c r="M6150">
        <v>0.22459838910221699</v>
      </c>
      <c r="N6150">
        <v>1.9344550895824899E-3</v>
      </c>
      <c r="O6150">
        <v>1.9046836904435802E-2</v>
      </c>
      <c r="P6150">
        <v>1.5941689026474301E-3</v>
      </c>
      <c r="Q6150" t="s">
        <v>33</v>
      </c>
      <c r="R6150" t="s">
        <v>28</v>
      </c>
      <c r="S6150">
        <v>40</v>
      </c>
      <c r="T6150">
        <v>2.5886416825921401</v>
      </c>
      <c r="U6150">
        <v>4.5301229445362496</v>
      </c>
      <c r="V6150" t="s">
        <v>33</v>
      </c>
      <c r="W6150">
        <v>44.532959805441003</v>
      </c>
      <c r="X6150">
        <v>0</v>
      </c>
      <c r="Y6150" t="s">
        <v>33</v>
      </c>
    </row>
    <row r="6151" spans="1:25" x14ac:dyDescent="0.35">
      <c r="A6151" t="s">
        <v>25</v>
      </c>
      <c r="B6151" s="1">
        <v>35005</v>
      </c>
      <c r="C6151">
        <v>11</v>
      </c>
      <c r="D6151">
        <v>61</v>
      </c>
      <c r="E6151">
        <v>1</v>
      </c>
      <c r="F6151">
        <v>15</v>
      </c>
      <c r="G6151">
        <v>0</v>
      </c>
      <c r="H6151">
        <v>72.508499512333103</v>
      </c>
      <c r="I6151">
        <v>8.5462135969826996</v>
      </c>
      <c r="J6151">
        <v>11.162000000000001</v>
      </c>
      <c r="K6151">
        <v>1.4527339300287401</v>
      </c>
      <c r="L6151">
        <v>8.2516319888146601</v>
      </c>
      <c r="M6151">
        <v>0.79201239327320605</v>
      </c>
      <c r="N6151">
        <v>1.8002155304848399E-2</v>
      </c>
      <c r="O6151">
        <v>0.73630903603153197</v>
      </c>
      <c r="P6151">
        <v>8.7495942795861203E-2</v>
      </c>
      <c r="Q6151" t="s">
        <v>33</v>
      </c>
      <c r="R6151" t="s">
        <v>28</v>
      </c>
      <c r="S6151">
        <v>40</v>
      </c>
      <c r="T6151">
        <v>18.8459550359124</v>
      </c>
      <c r="U6151">
        <v>32.980421312846602</v>
      </c>
      <c r="V6151" t="s">
        <v>30</v>
      </c>
      <c r="W6151">
        <v>244.62362160968499</v>
      </c>
      <c r="X6151">
        <v>2446.2362160968501</v>
      </c>
      <c r="Y6151" t="s">
        <v>32</v>
      </c>
    </row>
    <row r="6152" spans="1:25" x14ac:dyDescent="0.35">
      <c r="A6152" t="s">
        <v>25</v>
      </c>
      <c r="B6152" s="1">
        <v>35006</v>
      </c>
      <c r="C6152">
        <v>14</v>
      </c>
      <c r="D6152">
        <v>52</v>
      </c>
      <c r="E6152">
        <v>1</v>
      </c>
      <c r="F6152">
        <v>17</v>
      </c>
      <c r="G6152">
        <v>0</v>
      </c>
      <c r="H6152">
        <v>81.960824570630606</v>
      </c>
      <c r="I6152">
        <v>10.0837173409827</v>
      </c>
      <c r="J6152">
        <v>16.085999999999999</v>
      </c>
      <c r="K6152">
        <v>3.3378795888250199</v>
      </c>
      <c r="L6152">
        <v>9.8748768699845595</v>
      </c>
      <c r="M6152">
        <v>3.49150412096051</v>
      </c>
      <c r="N6152">
        <v>0.24871451610787901</v>
      </c>
      <c r="O6152">
        <v>8.9604925721890591</v>
      </c>
      <c r="P6152">
        <v>1.6141635452515199</v>
      </c>
      <c r="Q6152" t="s">
        <v>33</v>
      </c>
      <c r="R6152" t="s">
        <v>28</v>
      </c>
      <c r="S6152">
        <v>40</v>
      </c>
      <c r="T6152">
        <v>73.347556785413701</v>
      </c>
      <c r="U6152">
        <v>128.35822437447399</v>
      </c>
      <c r="V6152" t="s">
        <v>30</v>
      </c>
      <c r="W6152">
        <v>743.82498708741798</v>
      </c>
      <c r="X6152">
        <v>7438.2498708741796</v>
      </c>
      <c r="Y6152" t="s">
        <v>31</v>
      </c>
    </row>
    <row r="6153" spans="1:25" x14ac:dyDescent="0.35">
      <c r="A6153" t="s">
        <v>25</v>
      </c>
      <c r="B6153" s="1">
        <v>35007</v>
      </c>
      <c r="C6153">
        <v>14</v>
      </c>
      <c r="D6153">
        <v>55</v>
      </c>
      <c r="E6153">
        <v>1</v>
      </c>
      <c r="F6153">
        <v>20</v>
      </c>
      <c r="G6153">
        <v>0</v>
      </c>
      <c r="H6153">
        <v>84.528018429026403</v>
      </c>
      <c r="I6153">
        <v>11.525127100982701</v>
      </c>
      <c r="J6153">
        <v>21.01</v>
      </c>
      <c r="K6153">
        <v>5.4068854135102598</v>
      </c>
      <c r="L6153">
        <v>11.3760746457269</v>
      </c>
      <c r="M6153">
        <v>6.2598306458641497</v>
      </c>
      <c r="N6153">
        <v>0.69901207434547896</v>
      </c>
      <c r="O6153">
        <v>34.9912119976727</v>
      </c>
      <c r="P6153">
        <v>8.7150391678936092</v>
      </c>
      <c r="Q6153" t="s">
        <v>33</v>
      </c>
      <c r="R6153" t="s">
        <v>28</v>
      </c>
      <c r="S6153">
        <v>40</v>
      </c>
      <c r="T6153">
        <v>156.83577827477899</v>
      </c>
      <c r="U6153">
        <v>274.46261198086302</v>
      </c>
      <c r="V6153" t="s">
        <v>30</v>
      </c>
      <c r="W6153">
        <v>1327.97006639492</v>
      </c>
      <c r="X6153">
        <v>13279.700663949199</v>
      </c>
      <c r="Y6153" t="s">
        <v>29</v>
      </c>
    </row>
    <row r="6154" spans="1:25" x14ac:dyDescent="0.35">
      <c r="A6154" t="s">
        <v>25</v>
      </c>
      <c r="B6154" s="1">
        <v>35008</v>
      </c>
      <c r="C6154">
        <v>8</v>
      </c>
      <c r="D6154">
        <v>57</v>
      </c>
      <c r="E6154">
        <v>1</v>
      </c>
      <c r="F6154">
        <v>44</v>
      </c>
      <c r="G6154">
        <v>1.4</v>
      </c>
      <c r="H6154">
        <v>78.515208226751795</v>
      </c>
      <c r="I6154">
        <v>12.3551839649827</v>
      </c>
      <c r="J6154">
        <v>24.853999999999999</v>
      </c>
      <c r="K6154">
        <v>8.6194082038097193</v>
      </c>
      <c r="L6154">
        <v>12.251729376747001</v>
      </c>
      <c r="M6154">
        <v>9.8360734561420209</v>
      </c>
      <c r="N6154">
        <v>1.5554763963100799</v>
      </c>
      <c r="O6154">
        <v>107.18656996566899</v>
      </c>
      <c r="P6154">
        <v>31.5863025951898</v>
      </c>
      <c r="Q6154" t="s">
        <v>30</v>
      </c>
      <c r="R6154" t="s">
        <v>28</v>
      </c>
      <c r="S6154">
        <v>40</v>
      </c>
      <c r="T6154">
        <v>316.18134145993201</v>
      </c>
      <c r="U6154">
        <v>553.31734755488105</v>
      </c>
      <c r="V6154" t="s">
        <v>27</v>
      </c>
      <c r="W6154">
        <v>2160.08949796876</v>
      </c>
      <c r="X6154">
        <v>21600.8949796876</v>
      </c>
      <c r="Y6154" t="s">
        <v>29</v>
      </c>
    </row>
    <row r="6155" spans="1:25" x14ac:dyDescent="0.35">
      <c r="A6155" t="s">
        <v>25</v>
      </c>
      <c r="B6155" s="1">
        <v>35009</v>
      </c>
      <c r="C6155">
        <v>11</v>
      </c>
      <c r="D6155">
        <v>52</v>
      </c>
      <c r="E6155">
        <v>1</v>
      </c>
      <c r="F6155">
        <v>7</v>
      </c>
      <c r="G6155">
        <v>0</v>
      </c>
      <c r="H6155">
        <v>82.702997827873205</v>
      </c>
      <c r="I6155">
        <v>13.5872233889827</v>
      </c>
      <c r="J6155">
        <v>29.238</v>
      </c>
      <c r="K6155">
        <v>2.2102387898332099</v>
      </c>
      <c r="L6155">
        <v>13.5152329816856</v>
      </c>
      <c r="M6155">
        <v>2.5984920514490701</v>
      </c>
      <c r="N6155">
        <v>0.14744354669048601</v>
      </c>
      <c r="O6155">
        <v>4.01792065379761</v>
      </c>
      <c r="P6155">
        <v>1.47658478185359</v>
      </c>
      <c r="Q6155" t="s">
        <v>33</v>
      </c>
      <c r="R6155" t="s">
        <v>28</v>
      </c>
      <c r="S6155">
        <v>40</v>
      </c>
      <c r="T6155">
        <v>37.615413788727402</v>
      </c>
      <c r="U6155">
        <v>65.826974130273001</v>
      </c>
      <c r="V6155" t="s">
        <v>30</v>
      </c>
      <c r="W6155">
        <v>434.467472522344</v>
      </c>
      <c r="X6155">
        <v>4344.67472522344</v>
      </c>
      <c r="Y6155" t="s">
        <v>31</v>
      </c>
    </row>
    <row r="6156" spans="1:25" x14ac:dyDescent="0.35">
      <c r="A6156" t="s">
        <v>25</v>
      </c>
      <c r="B6156" s="1">
        <v>35010</v>
      </c>
      <c r="C6156">
        <v>15</v>
      </c>
      <c r="D6156">
        <v>68</v>
      </c>
      <c r="E6156">
        <v>1</v>
      </c>
      <c r="F6156">
        <v>11</v>
      </c>
      <c r="G6156">
        <v>0</v>
      </c>
      <c r="H6156">
        <v>83.170422443644298</v>
      </c>
      <c r="I6156">
        <v>14.680106844982699</v>
      </c>
      <c r="J6156">
        <v>34.341999999999999</v>
      </c>
      <c r="K6156">
        <v>2.8698570464225899</v>
      </c>
      <c r="L6156">
        <v>14.6479777217618</v>
      </c>
      <c r="M6156">
        <v>3.7934028617178401</v>
      </c>
      <c r="N6156">
        <v>0.288038258510673</v>
      </c>
      <c r="O6156">
        <v>8.6851358502228901</v>
      </c>
      <c r="P6156">
        <v>3.8189883850699</v>
      </c>
      <c r="Q6156" t="s">
        <v>33</v>
      </c>
      <c r="R6156" t="s">
        <v>28</v>
      </c>
      <c r="S6156">
        <v>40</v>
      </c>
      <c r="T6156">
        <v>57.515576638469199</v>
      </c>
      <c r="U6156">
        <v>100.65225911732099</v>
      </c>
      <c r="V6156" t="s">
        <v>30</v>
      </c>
      <c r="W6156">
        <v>613.07313849330899</v>
      </c>
      <c r="X6156">
        <v>6130.7313849330903</v>
      </c>
      <c r="Y6156" t="s">
        <v>31</v>
      </c>
    </row>
    <row r="6157" spans="1:25" x14ac:dyDescent="0.35">
      <c r="A6157" t="s">
        <v>25</v>
      </c>
      <c r="B6157" s="1">
        <v>35011</v>
      </c>
      <c r="C6157">
        <v>12</v>
      </c>
      <c r="D6157">
        <v>88</v>
      </c>
      <c r="E6157">
        <v>0</v>
      </c>
      <c r="F6157">
        <v>2</v>
      </c>
      <c r="G6157">
        <v>0.2</v>
      </c>
      <c r="H6157">
        <v>80.824820965918306</v>
      </c>
      <c r="I6157">
        <v>15.0135720609827</v>
      </c>
      <c r="J6157">
        <v>38.905999999999999</v>
      </c>
      <c r="K6157">
        <v>1.3734229961134199</v>
      </c>
      <c r="L6157">
        <v>15.2830603963031</v>
      </c>
      <c r="M6157">
        <v>1.2701788820648401</v>
      </c>
      <c r="N6157">
        <v>4.1534573535853103E-2</v>
      </c>
      <c r="O6157">
        <v>1.16986871295921</v>
      </c>
      <c r="P6157">
        <v>0.56508678606123597</v>
      </c>
      <c r="Q6157" t="s">
        <v>33</v>
      </c>
      <c r="R6157" t="s">
        <v>28</v>
      </c>
      <c r="S6157">
        <v>40</v>
      </c>
      <c r="T6157">
        <v>17.170598028654499</v>
      </c>
      <c r="U6157">
        <v>30.0485465501453</v>
      </c>
      <c r="V6157" t="s">
        <v>30</v>
      </c>
      <c r="W6157">
        <v>226.176899269194</v>
      </c>
      <c r="X6157">
        <v>2261.7689926919402</v>
      </c>
      <c r="Y6157" t="s">
        <v>32</v>
      </c>
    </row>
    <row r="6158" spans="1:25" x14ac:dyDescent="0.35">
      <c r="A6158" t="s">
        <v>25</v>
      </c>
      <c r="B6158" s="1">
        <v>35012</v>
      </c>
      <c r="C6158">
        <v>14</v>
      </c>
      <c r="D6158">
        <v>78</v>
      </c>
      <c r="E6158">
        <v>1</v>
      </c>
      <c r="F6158">
        <v>15</v>
      </c>
      <c r="G6158">
        <v>2.2000000000000002</v>
      </c>
      <c r="H6158">
        <v>66.278935144897602</v>
      </c>
      <c r="I6158">
        <v>13.1886262811925</v>
      </c>
      <c r="J6158">
        <v>43.83</v>
      </c>
      <c r="K6158">
        <v>1.17819633367293</v>
      </c>
      <c r="L6158">
        <v>15.0532735788283</v>
      </c>
      <c r="M6158">
        <v>0.89708686282653105</v>
      </c>
      <c r="N6158">
        <v>2.2443261171941498E-2</v>
      </c>
      <c r="O6158">
        <v>0.74737522725296701</v>
      </c>
      <c r="P6158">
        <v>0.34911965252327398</v>
      </c>
      <c r="Q6158" t="s">
        <v>33</v>
      </c>
      <c r="R6158" t="s">
        <v>28</v>
      </c>
      <c r="S6158">
        <v>40</v>
      </c>
      <c r="T6158">
        <v>13.3073545469155</v>
      </c>
      <c r="U6158">
        <v>23.287870457102098</v>
      </c>
      <c r="V6158" t="s">
        <v>30</v>
      </c>
      <c r="W6158">
        <v>182.30225360947</v>
      </c>
      <c r="X6158">
        <v>1823.0225360946999</v>
      </c>
      <c r="Y6158" t="s">
        <v>27</v>
      </c>
    </row>
    <row r="6159" spans="1:25" x14ac:dyDescent="0.35">
      <c r="A6159" t="s">
        <v>25</v>
      </c>
      <c r="B6159" s="1">
        <v>35013</v>
      </c>
      <c r="C6159">
        <v>18</v>
      </c>
      <c r="D6159">
        <v>51</v>
      </c>
      <c r="E6159">
        <v>1</v>
      </c>
      <c r="F6159">
        <v>17</v>
      </c>
      <c r="G6159">
        <v>6</v>
      </c>
      <c r="H6159">
        <v>64.132789196111801</v>
      </c>
      <c r="I6159">
        <v>9.3692277658898604</v>
      </c>
      <c r="J6159">
        <v>41.4070291885348</v>
      </c>
      <c r="K6159">
        <v>1.19732828476442</v>
      </c>
      <c r="L6159">
        <v>11.9682646158038</v>
      </c>
      <c r="M6159">
        <v>0.79782630437580204</v>
      </c>
      <c r="N6159">
        <v>1.8236718110854699E-2</v>
      </c>
      <c r="O6159">
        <v>0.64650498525626499</v>
      </c>
      <c r="P6159">
        <v>0.18068589544132099</v>
      </c>
      <c r="Q6159" t="s">
        <v>33</v>
      </c>
      <c r="R6159" t="s">
        <v>28</v>
      </c>
      <c r="S6159">
        <v>40</v>
      </c>
      <c r="T6159">
        <v>13.669062473468699</v>
      </c>
      <c r="U6159">
        <v>23.920859328570199</v>
      </c>
      <c r="V6159" t="s">
        <v>30</v>
      </c>
      <c r="W6159">
        <v>186.49816621116099</v>
      </c>
      <c r="X6159">
        <v>1864.9816621116099</v>
      </c>
      <c r="Y6159" t="s">
        <v>27</v>
      </c>
    </row>
    <row r="6160" spans="1:25" x14ac:dyDescent="0.35">
      <c r="A6160" t="s">
        <v>25</v>
      </c>
      <c r="B6160" s="1">
        <v>35014</v>
      </c>
      <c r="C6160">
        <v>14</v>
      </c>
      <c r="D6160">
        <v>54</v>
      </c>
      <c r="E6160">
        <v>1</v>
      </c>
      <c r="F6160">
        <v>17</v>
      </c>
      <c r="G6160">
        <v>0.4</v>
      </c>
      <c r="H6160">
        <v>78.768730879071597</v>
      </c>
      <c r="I6160">
        <v>10.842668853889901</v>
      </c>
      <c r="J6160">
        <v>46.331029188534799</v>
      </c>
      <c r="K6160">
        <v>2.37163527522259</v>
      </c>
      <c r="L6160">
        <v>13.681038433921699</v>
      </c>
      <c r="M6160">
        <v>2.87747773710724</v>
      </c>
      <c r="N6160">
        <v>0.176611953724855</v>
      </c>
      <c r="O6160">
        <v>4.92060012188744</v>
      </c>
      <c r="P6160">
        <v>1.8583284654799599</v>
      </c>
      <c r="Q6160" t="s">
        <v>33</v>
      </c>
      <c r="R6160" t="s">
        <v>28</v>
      </c>
      <c r="S6160">
        <v>40</v>
      </c>
      <c r="T6160">
        <v>42.202990044816801</v>
      </c>
      <c r="U6160">
        <v>73.855232578429394</v>
      </c>
      <c r="V6160" t="s">
        <v>30</v>
      </c>
      <c r="W6160">
        <v>477.32464023551699</v>
      </c>
      <c r="X6160">
        <v>4773.2464023551702</v>
      </c>
      <c r="Y6160" t="s">
        <v>31</v>
      </c>
    </row>
    <row r="6161" spans="1:25" x14ac:dyDescent="0.35">
      <c r="A6161" t="s">
        <v>25</v>
      </c>
      <c r="B6161" s="1">
        <v>35015</v>
      </c>
      <c r="C6161">
        <v>14</v>
      </c>
      <c r="D6161">
        <v>39</v>
      </c>
      <c r="E6161">
        <v>1</v>
      </c>
      <c r="F6161">
        <v>17</v>
      </c>
      <c r="G6161">
        <v>0</v>
      </c>
      <c r="H6161">
        <v>85.833476891252104</v>
      </c>
      <c r="I6161">
        <v>12.796579861889899</v>
      </c>
      <c r="J6161">
        <v>51.255029188534799</v>
      </c>
      <c r="K6161">
        <v>5.5661100296115604</v>
      </c>
      <c r="L6161">
        <v>15.757761371974</v>
      </c>
      <c r="M6161">
        <v>7.6524560360994496</v>
      </c>
      <c r="N6161">
        <v>0.99746208509157996</v>
      </c>
      <c r="O6161">
        <v>49.262724697853301</v>
      </c>
      <c r="P6161">
        <v>25.455340511805598</v>
      </c>
      <c r="Q6161" t="s">
        <v>30</v>
      </c>
      <c r="R6161" t="s">
        <v>28</v>
      </c>
      <c r="S6161">
        <v>40</v>
      </c>
      <c r="T6161">
        <v>164.01424766482199</v>
      </c>
      <c r="U6161">
        <v>287.02493341343899</v>
      </c>
      <c r="V6161" t="s">
        <v>30</v>
      </c>
      <c r="W6161">
        <v>1372.0843750322599</v>
      </c>
      <c r="X6161">
        <v>13720.8437503226</v>
      </c>
      <c r="Y6161" t="s">
        <v>29</v>
      </c>
    </row>
    <row r="6162" spans="1:25" x14ac:dyDescent="0.35">
      <c r="A6162" t="s">
        <v>25</v>
      </c>
      <c r="B6162" s="1">
        <v>35016</v>
      </c>
      <c r="C6162">
        <v>15</v>
      </c>
      <c r="D6162">
        <v>46</v>
      </c>
      <c r="E6162">
        <v>1</v>
      </c>
      <c r="F6162">
        <v>13</v>
      </c>
      <c r="G6162">
        <v>0</v>
      </c>
      <c r="H6162">
        <v>86.845898860233305</v>
      </c>
      <c r="I6162">
        <v>14.6408206938899</v>
      </c>
      <c r="J6162">
        <v>56.359029188534798</v>
      </c>
      <c r="K6162">
        <v>5.2490659829728799</v>
      </c>
      <c r="L6162">
        <v>17.752427846922501</v>
      </c>
      <c r="M6162">
        <v>7.7487931906299004</v>
      </c>
      <c r="N6162">
        <v>1.0197957742506401</v>
      </c>
      <c r="O6162">
        <v>46.344168222462699</v>
      </c>
      <c r="P6162">
        <v>31.0662196768535</v>
      </c>
      <c r="Q6162" t="s">
        <v>30</v>
      </c>
      <c r="R6162" t="s">
        <v>28</v>
      </c>
      <c r="S6162">
        <v>40</v>
      </c>
      <c r="T6162">
        <v>149.81322290216099</v>
      </c>
      <c r="U6162">
        <v>262.17314007878201</v>
      </c>
      <c r="V6162" t="s">
        <v>30</v>
      </c>
      <c r="W6162">
        <v>1284.03471040453</v>
      </c>
      <c r="X6162">
        <v>12840.347104045301</v>
      </c>
      <c r="Y6162" t="s">
        <v>29</v>
      </c>
    </row>
    <row r="6163" spans="1:25" x14ac:dyDescent="0.35">
      <c r="A6163" t="s">
        <v>25</v>
      </c>
      <c r="B6163" s="1">
        <v>35017</v>
      </c>
      <c r="C6163">
        <v>16</v>
      </c>
      <c r="D6163">
        <v>36</v>
      </c>
      <c r="E6163">
        <v>1</v>
      </c>
      <c r="F6163">
        <v>15</v>
      </c>
      <c r="G6163">
        <v>0</v>
      </c>
      <c r="H6163">
        <v>88.681159934318799</v>
      </c>
      <c r="I6163">
        <v>16.962349525889898</v>
      </c>
      <c r="J6163">
        <v>61.643029188534797</v>
      </c>
      <c r="K6163">
        <v>7.5490215026076202</v>
      </c>
      <c r="L6163">
        <v>20.098445572228702</v>
      </c>
      <c r="M6163">
        <v>11.2729775591934</v>
      </c>
      <c r="N6163">
        <v>1.9800552159546601</v>
      </c>
      <c r="O6163">
        <v>115.238948600862</v>
      </c>
      <c r="P6163">
        <v>100.84057948402901</v>
      </c>
      <c r="Q6163" t="s">
        <v>30</v>
      </c>
      <c r="R6163" t="s">
        <v>28</v>
      </c>
      <c r="S6163">
        <v>40</v>
      </c>
      <c r="T6163">
        <v>260.14595043192497</v>
      </c>
      <c r="U6163">
        <v>455.25541325587</v>
      </c>
      <c r="V6163" t="s">
        <v>30</v>
      </c>
      <c r="W6163">
        <v>1898.0573270948601</v>
      </c>
      <c r="X6163">
        <v>18980.5732709486</v>
      </c>
      <c r="Y6163" t="s">
        <v>29</v>
      </c>
    </row>
    <row r="6164" spans="1:25" x14ac:dyDescent="0.35">
      <c r="A6164" t="s">
        <v>25</v>
      </c>
      <c r="B6164" s="1">
        <v>35018</v>
      </c>
      <c r="C6164">
        <v>17</v>
      </c>
      <c r="D6164">
        <v>49</v>
      </c>
      <c r="E6164">
        <v>1</v>
      </c>
      <c r="F6164">
        <v>13</v>
      </c>
      <c r="G6164">
        <v>0</v>
      </c>
      <c r="H6164">
        <v>88.590346422627604</v>
      </c>
      <c r="I6164">
        <v>18.920503093889899</v>
      </c>
      <c r="J6164">
        <v>67.107029188534796</v>
      </c>
      <c r="K6164">
        <v>6.7368802468941302</v>
      </c>
      <c r="L6164">
        <v>22.195922822183199</v>
      </c>
      <c r="M6164">
        <v>10.8159229312985</v>
      </c>
      <c r="N6164">
        <v>1.84018483690916</v>
      </c>
      <c r="O6164">
        <v>94.276200165515306</v>
      </c>
      <c r="P6164">
        <v>101.719663596914</v>
      </c>
      <c r="Q6164" t="s">
        <v>30</v>
      </c>
      <c r="R6164" t="s">
        <v>28</v>
      </c>
      <c r="S6164">
        <v>40</v>
      </c>
      <c r="T6164">
        <v>219.40133525051999</v>
      </c>
      <c r="U6164">
        <v>383.95233668840899</v>
      </c>
      <c r="V6164" t="s">
        <v>30</v>
      </c>
      <c r="W6164">
        <v>1688.4648558786701</v>
      </c>
      <c r="X6164">
        <v>16884.648558786699</v>
      </c>
      <c r="Y6164" t="s">
        <v>29</v>
      </c>
    </row>
    <row r="6165" spans="1:25" x14ac:dyDescent="0.35">
      <c r="A6165" t="s">
        <v>25</v>
      </c>
      <c r="B6165" s="1">
        <v>35019</v>
      </c>
      <c r="C6165">
        <v>18</v>
      </c>
      <c r="D6165">
        <v>38</v>
      </c>
      <c r="E6165">
        <v>1</v>
      </c>
      <c r="F6165">
        <v>17</v>
      </c>
      <c r="G6165">
        <v>0</v>
      </c>
      <c r="H6165">
        <v>89.062573613892894</v>
      </c>
      <c r="I6165">
        <v>21.432522869889901</v>
      </c>
      <c r="J6165">
        <v>72.751029188534801</v>
      </c>
      <c r="K6165">
        <v>8.8196132752139196</v>
      </c>
      <c r="L6165">
        <v>24.684702931604502</v>
      </c>
      <c r="M6165">
        <v>14.162456644930399</v>
      </c>
      <c r="N6165">
        <v>2.96540635761527</v>
      </c>
      <c r="O6165">
        <v>177.838488741107</v>
      </c>
      <c r="P6165">
        <v>239.156571801571</v>
      </c>
      <c r="Q6165" t="s">
        <v>30</v>
      </c>
      <c r="R6165" t="s">
        <v>28</v>
      </c>
      <c r="S6165">
        <v>40</v>
      </c>
      <c r="T6165">
        <v>326.91395588453099</v>
      </c>
      <c r="U6165">
        <v>572.09942279792904</v>
      </c>
      <c r="V6165" t="s">
        <v>27</v>
      </c>
      <c r="W6165">
        <v>2207.21516754909</v>
      </c>
      <c r="X6165">
        <v>22072.151675490899</v>
      </c>
      <c r="Y6165" t="s">
        <v>29</v>
      </c>
    </row>
    <row r="6166" spans="1:25" x14ac:dyDescent="0.35">
      <c r="A6166" t="s">
        <v>25</v>
      </c>
      <c r="B6166" s="1">
        <v>35020</v>
      </c>
      <c r="C6166">
        <v>17</v>
      </c>
      <c r="D6166">
        <v>51</v>
      </c>
      <c r="E6166">
        <v>1</v>
      </c>
      <c r="F6166">
        <v>7</v>
      </c>
      <c r="G6166">
        <v>0</v>
      </c>
      <c r="H6166">
        <v>88.471860939815997</v>
      </c>
      <c r="I6166">
        <v>23.313886101889899</v>
      </c>
      <c r="J6166">
        <v>78.2150291885348</v>
      </c>
      <c r="K6166">
        <v>4.8951496806389603</v>
      </c>
      <c r="L6166">
        <v>26.717944262752599</v>
      </c>
      <c r="M6166">
        <v>9.1592900100079202</v>
      </c>
      <c r="N6166">
        <v>1.3710847747144299</v>
      </c>
      <c r="O6166">
        <v>48.287922204473901</v>
      </c>
      <c r="P6166">
        <v>76.290310595685199</v>
      </c>
      <c r="Q6166" t="s">
        <v>30</v>
      </c>
      <c r="R6166" t="s">
        <v>28</v>
      </c>
      <c r="S6166">
        <v>40</v>
      </c>
      <c r="T6166">
        <v>134.41579964392901</v>
      </c>
      <c r="U6166">
        <v>235.227649376876</v>
      </c>
      <c r="V6166" t="s">
        <v>30</v>
      </c>
      <c r="W6166">
        <v>1184.84114302905</v>
      </c>
      <c r="X6166">
        <v>11848.4114302905</v>
      </c>
      <c r="Y6166" t="s">
        <v>29</v>
      </c>
    </row>
    <row r="6167" spans="1:25" x14ac:dyDescent="0.35">
      <c r="A6167" t="s">
        <v>25</v>
      </c>
      <c r="B6167" s="1">
        <v>35021</v>
      </c>
      <c r="C6167">
        <v>20</v>
      </c>
      <c r="D6167">
        <v>21</v>
      </c>
      <c r="E6167">
        <v>1</v>
      </c>
      <c r="F6167">
        <v>11</v>
      </c>
      <c r="G6167">
        <v>0</v>
      </c>
      <c r="H6167">
        <v>92.257513183279599</v>
      </c>
      <c r="I6167">
        <v>26.849847733889899</v>
      </c>
      <c r="J6167">
        <v>84.219029188534805</v>
      </c>
      <c r="K6167">
        <v>10.2837690370747</v>
      </c>
      <c r="L6167">
        <v>29.882563716053902</v>
      </c>
      <c r="M6167">
        <v>17.514700982406101</v>
      </c>
      <c r="N6167">
        <v>4.3190848033603002</v>
      </c>
      <c r="O6167">
        <v>261.57572039434802</v>
      </c>
      <c r="P6167">
        <v>516.62968895859001</v>
      </c>
      <c r="Q6167" t="s">
        <v>27</v>
      </c>
      <c r="R6167" t="s">
        <v>28</v>
      </c>
      <c r="S6167">
        <v>40</v>
      </c>
      <c r="T6167">
        <v>407.34553985307701</v>
      </c>
      <c r="U6167">
        <v>712.85469474288402</v>
      </c>
      <c r="V6167" t="s">
        <v>27</v>
      </c>
      <c r="W6167">
        <v>2533.3004358174899</v>
      </c>
      <c r="X6167">
        <v>25333.004358174901</v>
      </c>
      <c r="Y6167" t="s">
        <v>29</v>
      </c>
    </row>
    <row r="6168" spans="1:25" x14ac:dyDescent="0.35">
      <c r="A6168" t="s">
        <v>25</v>
      </c>
      <c r="B6168" s="1">
        <v>35022</v>
      </c>
      <c r="C6168">
        <v>8</v>
      </c>
      <c r="D6168">
        <v>87</v>
      </c>
      <c r="E6168">
        <v>1</v>
      </c>
      <c r="F6168">
        <v>9</v>
      </c>
      <c r="G6168">
        <v>13.4</v>
      </c>
      <c r="H6168">
        <v>30.947425154041799</v>
      </c>
      <c r="I6168">
        <v>12.107351532556899</v>
      </c>
      <c r="J6168">
        <v>64.813357037774793</v>
      </c>
      <c r="K6168">
        <v>6.9689560847542202E-3</v>
      </c>
      <c r="L6168">
        <v>16.506179456825102</v>
      </c>
      <c r="M6168">
        <v>5.6089906782798701E-3</v>
      </c>
      <c r="N6168" s="2">
        <v>2.8189985684581401E-6</v>
      </c>
      <c r="O6168" s="2">
        <v>1.89792456851245E-7</v>
      </c>
      <c r="P6168" s="2">
        <v>1.0858042057903101E-7</v>
      </c>
      <c r="Q6168" t="s">
        <v>33</v>
      </c>
      <c r="R6168" t="s">
        <v>28</v>
      </c>
      <c r="S6168">
        <v>40</v>
      </c>
      <c r="T6168">
        <v>2.2463999774050098E-3</v>
      </c>
      <c r="U6168">
        <v>3.9311999604587696E-3</v>
      </c>
      <c r="V6168" t="s">
        <v>33</v>
      </c>
      <c r="W6168">
        <v>9.0466901138843106E-2</v>
      </c>
      <c r="X6168">
        <v>0</v>
      </c>
      <c r="Y6168" t="s">
        <v>33</v>
      </c>
    </row>
    <row r="6169" spans="1:25" x14ac:dyDescent="0.35">
      <c r="A6169" t="s">
        <v>25</v>
      </c>
      <c r="B6169" s="1">
        <v>35023</v>
      </c>
      <c r="C6169">
        <v>9</v>
      </c>
      <c r="D6169">
        <v>48</v>
      </c>
      <c r="E6169">
        <v>1</v>
      </c>
      <c r="F6169">
        <v>11</v>
      </c>
      <c r="G6169">
        <v>0.6</v>
      </c>
      <c r="H6169">
        <v>58.6320545808113</v>
      </c>
      <c r="I6169">
        <v>13.221447788556899</v>
      </c>
      <c r="J6169">
        <v>68.837357037774794</v>
      </c>
      <c r="K6169">
        <v>0.64992097123402803</v>
      </c>
      <c r="L6169">
        <v>17.864771801363698</v>
      </c>
      <c r="M6169">
        <v>0.54906796187407203</v>
      </c>
      <c r="N6169">
        <v>9.4125458986752605E-3</v>
      </c>
      <c r="O6169">
        <v>0.15007940378840601</v>
      </c>
      <c r="P6169">
        <v>0.10198757830032899</v>
      </c>
      <c r="Q6169" t="s">
        <v>33</v>
      </c>
      <c r="R6169" t="s">
        <v>28</v>
      </c>
      <c r="S6169">
        <v>40</v>
      </c>
      <c r="T6169">
        <v>4.9166998089914902</v>
      </c>
      <c r="U6169">
        <v>8.60422466573511</v>
      </c>
      <c r="V6169" t="s">
        <v>33</v>
      </c>
      <c r="W6169">
        <v>77.660699141064995</v>
      </c>
      <c r="X6169">
        <v>0</v>
      </c>
      <c r="Y6169" t="s">
        <v>33</v>
      </c>
    </row>
    <row r="6170" spans="1:25" x14ac:dyDescent="0.35">
      <c r="A6170" t="s">
        <v>25</v>
      </c>
      <c r="B6170" s="1">
        <v>35024</v>
      </c>
      <c r="C6170">
        <v>9</v>
      </c>
      <c r="D6170">
        <v>53</v>
      </c>
      <c r="E6170">
        <v>1</v>
      </c>
      <c r="F6170">
        <v>35</v>
      </c>
      <c r="G6170">
        <v>0</v>
      </c>
      <c r="H6170">
        <v>76.585039693710002</v>
      </c>
      <c r="I6170">
        <v>14.228419404556901</v>
      </c>
      <c r="J6170">
        <v>72.861357037774795</v>
      </c>
      <c r="K6170">
        <v>4.9271433462704604</v>
      </c>
      <c r="L6170">
        <v>19.121625884220499</v>
      </c>
      <c r="M6170">
        <v>7.6309797854305899</v>
      </c>
      <c r="N6170">
        <v>0.99251262666231199</v>
      </c>
      <c r="O6170">
        <v>41.564355140882903</v>
      </c>
      <c r="P6170">
        <v>32.700363640777802</v>
      </c>
      <c r="Q6170" t="s">
        <v>30</v>
      </c>
      <c r="R6170" t="s">
        <v>28</v>
      </c>
      <c r="S6170">
        <v>40</v>
      </c>
      <c r="T6170">
        <v>135.787085428187</v>
      </c>
      <c r="U6170">
        <v>237.62739949932799</v>
      </c>
      <c r="V6170" t="s">
        <v>30</v>
      </c>
      <c r="W6170">
        <v>1193.8418964499001</v>
      </c>
      <c r="X6170">
        <v>11938.418964499</v>
      </c>
      <c r="Y6170" t="s">
        <v>29</v>
      </c>
    </row>
    <row r="6171" spans="1:25" x14ac:dyDescent="0.35">
      <c r="A6171" t="s">
        <v>25</v>
      </c>
      <c r="B6171" s="1">
        <v>35025</v>
      </c>
      <c r="C6171">
        <v>12</v>
      </c>
      <c r="D6171">
        <v>55</v>
      </c>
      <c r="E6171">
        <v>1</v>
      </c>
      <c r="F6171">
        <v>11</v>
      </c>
      <c r="G6171">
        <v>0</v>
      </c>
      <c r="H6171">
        <v>82.020146530651303</v>
      </c>
      <c r="I6171">
        <v>15.4789139645569</v>
      </c>
      <c r="J6171">
        <v>77.425357037774702</v>
      </c>
      <c r="K6171">
        <v>2.4847655915912301</v>
      </c>
      <c r="L6171">
        <v>20.641287868518301</v>
      </c>
      <c r="M6171">
        <v>4.0841802572171702</v>
      </c>
      <c r="N6171">
        <v>0.328264999779321</v>
      </c>
      <c r="O6171">
        <v>7.3528207515079398</v>
      </c>
      <c r="P6171">
        <v>6.8086115853389897</v>
      </c>
      <c r="Q6171" t="s">
        <v>33</v>
      </c>
      <c r="R6171" t="s">
        <v>28</v>
      </c>
      <c r="S6171">
        <v>40</v>
      </c>
      <c r="T6171">
        <v>45.530879438971901</v>
      </c>
      <c r="U6171">
        <v>79.679039018200896</v>
      </c>
      <c r="V6171" t="s">
        <v>30</v>
      </c>
      <c r="W6171">
        <v>507.73164157007699</v>
      </c>
      <c r="X6171">
        <v>5077.3164157007704</v>
      </c>
      <c r="Y6171" t="s">
        <v>31</v>
      </c>
    </row>
    <row r="6172" spans="1:25" x14ac:dyDescent="0.35">
      <c r="A6172" t="s">
        <v>25</v>
      </c>
      <c r="B6172" s="1">
        <v>35026</v>
      </c>
      <c r="C6172">
        <v>16</v>
      </c>
      <c r="D6172">
        <v>42</v>
      </c>
      <c r="E6172">
        <v>1</v>
      </c>
      <c r="F6172">
        <v>17</v>
      </c>
      <c r="G6172">
        <v>0</v>
      </c>
      <c r="H6172">
        <v>86.662718941080598</v>
      </c>
      <c r="I6172">
        <v>17.5827994685569</v>
      </c>
      <c r="J6172">
        <v>82.709357037774794</v>
      </c>
      <c r="K6172">
        <v>6.2563970880881996</v>
      </c>
      <c r="L6172">
        <v>22.962088564504601</v>
      </c>
      <c r="M6172">
        <v>10.3602812466712</v>
      </c>
      <c r="N6172">
        <v>1.7052047707828899</v>
      </c>
      <c r="O6172">
        <v>80.940115130183102</v>
      </c>
      <c r="P6172">
        <v>93.737568234611999</v>
      </c>
      <c r="Q6172" t="s">
        <v>30</v>
      </c>
      <c r="R6172" t="s">
        <v>28</v>
      </c>
      <c r="S6172">
        <v>40</v>
      </c>
      <c r="T6172">
        <v>196.14781976502999</v>
      </c>
      <c r="U6172">
        <v>343.25868458880302</v>
      </c>
      <c r="V6172" t="s">
        <v>30</v>
      </c>
      <c r="W6172">
        <v>1560.47861668165</v>
      </c>
      <c r="X6172">
        <v>15604.786166816501</v>
      </c>
      <c r="Y6172" t="s">
        <v>29</v>
      </c>
    </row>
    <row r="6173" spans="1:25" x14ac:dyDescent="0.35">
      <c r="A6173" t="s">
        <v>25</v>
      </c>
      <c r="B6173" s="1">
        <v>35027</v>
      </c>
      <c r="C6173">
        <v>17</v>
      </c>
      <c r="D6173">
        <v>45</v>
      </c>
      <c r="E6173">
        <v>1</v>
      </c>
      <c r="F6173">
        <v>6</v>
      </c>
      <c r="G6173">
        <v>0</v>
      </c>
      <c r="H6173">
        <v>87.411895358046607</v>
      </c>
      <c r="I6173">
        <v>19.6945337085569</v>
      </c>
      <c r="J6173">
        <v>88.173357037774693</v>
      </c>
      <c r="K6173">
        <v>3.9987478169118802</v>
      </c>
      <c r="L6173">
        <v>25.275264587705699</v>
      </c>
      <c r="M6173">
        <v>7.4279810803939403</v>
      </c>
      <c r="N6173">
        <v>0.94625938610458704</v>
      </c>
      <c r="O6173">
        <v>28.438927922345499</v>
      </c>
      <c r="P6173">
        <v>40.141032406145897</v>
      </c>
      <c r="Q6173" t="s">
        <v>30</v>
      </c>
      <c r="R6173" t="s">
        <v>28</v>
      </c>
      <c r="S6173">
        <v>40</v>
      </c>
      <c r="T6173">
        <v>97.813864989323704</v>
      </c>
      <c r="U6173">
        <v>171.17426373131599</v>
      </c>
      <c r="V6173" t="s">
        <v>30</v>
      </c>
      <c r="W6173">
        <v>930.97501515812803</v>
      </c>
      <c r="X6173">
        <v>9309.7501515812801</v>
      </c>
      <c r="Y6173" t="s">
        <v>31</v>
      </c>
    </row>
    <row r="6174" spans="1:25" x14ac:dyDescent="0.35">
      <c r="A6174" t="s">
        <v>25</v>
      </c>
      <c r="B6174" s="1">
        <v>35028</v>
      </c>
      <c r="C6174">
        <v>15</v>
      </c>
      <c r="D6174">
        <v>71</v>
      </c>
      <c r="E6174">
        <v>1</v>
      </c>
      <c r="F6174">
        <v>6</v>
      </c>
      <c r="G6174">
        <v>2.2000000000000002</v>
      </c>
      <c r="H6174">
        <v>68.521857681903398</v>
      </c>
      <c r="I6174">
        <v>17.726268784309202</v>
      </c>
      <c r="J6174">
        <v>93.277357037774706</v>
      </c>
      <c r="K6174">
        <v>0.80723321219847499</v>
      </c>
      <c r="L6174">
        <v>24.034059201633301</v>
      </c>
      <c r="M6174">
        <v>0.823148723520575</v>
      </c>
      <c r="N6174">
        <v>1.9273718473199201E-2</v>
      </c>
      <c r="O6174">
        <v>0.33131429703085202</v>
      </c>
      <c r="P6174">
        <v>0.42172802472849502</v>
      </c>
      <c r="Q6174" t="s">
        <v>33</v>
      </c>
      <c r="R6174" t="s">
        <v>28</v>
      </c>
      <c r="S6174">
        <v>40</v>
      </c>
      <c r="T6174">
        <v>7.0743284086098202</v>
      </c>
      <c r="U6174">
        <v>12.380074715067201</v>
      </c>
      <c r="V6174" t="s">
        <v>30</v>
      </c>
      <c r="W6174">
        <v>106.254474951768</v>
      </c>
      <c r="X6174">
        <v>1062.54474951768</v>
      </c>
      <c r="Y6174" t="s">
        <v>27</v>
      </c>
    </row>
    <row r="6175" spans="1:25" x14ac:dyDescent="0.35">
      <c r="A6175" t="s">
        <v>25</v>
      </c>
      <c r="B6175" s="1">
        <v>35029</v>
      </c>
      <c r="C6175">
        <v>7</v>
      </c>
      <c r="D6175">
        <v>85</v>
      </c>
      <c r="E6175">
        <v>1</v>
      </c>
      <c r="F6175">
        <v>9</v>
      </c>
      <c r="G6175">
        <v>27.6</v>
      </c>
      <c r="H6175">
        <v>23.4536131712482</v>
      </c>
      <c r="I6175">
        <v>7.2607884006894503</v>
      </c>
      <c r="J6175">
        <v>46.481484039774401</v>
      </c>
      <c r="K6175">
        <v>7.1731355003111399E-4</v>
      </c>
      <c r="L6175">
        <v>10.443267188676201</v>
      </c>
      <c r="M6175">
        <v>4.4304904981209601E-4</v>
      </c>
      <c r="N6175" s="2">
        <v>3.1534692960637799E-8</v>
      </c>
      <c r="O6175" s="2">
        <v>1.39895006254248E-10</v>
      </c>
      <c r="P6175" s="2">
        <v>2.8658124073551301E-11</v>
      </c>
      <c r="Q6175" t="s">
        <v>33</v>
      </c>
      <c r="R6175" t="s">
        <v>28</v>
      </c>
      <c r="S6175">
        <v>40</v>
      </c>
      <c r="T6175" s="2">
        <v>4.70855967469905E-5</v>
      </c>
      <c r="U6175" s="2">
        <v>8.2399794307233399E-5</v>
      </c>
      <c r="V6175" t="s">
        <v>33</v>
      </c>
      <c r="W6175">
        <v>2.9888580571181102E-3</v>
      </c>
      <c r="X6175">
        <v>0</v>
      </c>
      <c r="Y6175" t="s">
        <v>33</v>
      </c>
    </row>
    <row r="6176" spans="1:25" x14ac:dyDescent="0.35">
      <c r="A6176" t="s">
        <v>25</v>
      </c>
      <c r="B6176" s="1">
        <v>35030</v>
      </c>
      <c r="C6176">
        <v>9</v>
      </c>
      <c r="D6176">
        <v>50</v>
      </c>
      <c r="E6176">
        <v>1</v>
      </c>
      <c r="F6176">
        <v>22</v>
      </c>
      <c r="G6176">
        <v>0.4</v>
      </c>
      <c r="H6176">
        <v>57.717653442258197</v>
      </c>
      <c r="I6176">
        <v>8.3320348006894491</v>
      </c>
      <c r="J6176">
        <v>50.505484039774402</v>
      </c>
      <c r="K6176">
        <v>1.0584650449272399</v>
      </c>
      <c r="L6176">
        <v>11.798137857486701</v>
      </c>
      <c r="M6176">
        <v>0.69961225349480005</v>
      </c>
      <c r="N6176">
        <v>1.4453283291448699E-2</v>
      </c>
      <c r="O6176">
        <v>0.44797292354516199</v>
      </c>
      <c r="P6176">
        <v>0.121201792021618</v>
      </c>
      <c r="Q6176" t="s">
        <v>33</v>
      </c>
      <c r="R6176" t="s">
        <v>28</v>
      </c>
      <c r="S6176">
        <v>40</v>
      </c>
      <c r="T6176">
        <v>11.1303455264108</v>
      </c>
      <c r="U6176">
        <v>19.478104671218901</v>
      </c>
      <c r="V6176" t="s">
        <v>30</v>
      </c>
      <c r="W6176">
        <v>156.605691278309</v>
      </c>
      <c r="X6176">
        <v>0</v>
      </c>
      <c r="Y6176" t="s">
        <v>33</v>
      </c>
    </row>
    <row r="6177" spans="1:25" x14ac:dyDescent="0.35">
      <c r="A6177" t="s">
        <v>25</v>
      </c>
      <c r="B6177" s="1">
        <v>35031</v>
      </c>
      <c r="C6177">
        <v>14</v>
      </c>
      <c r="D6177">
        <v>49</v>
      </c>
      <c r="E6177">
        <v>1</v>
      </c>
      <c r="F6177">
        <v>17</v>
      </c>
      <c r="G6177">
        <v>0</v>
      </c>
      <c r="H6177">
        <v>77.375663674937698</v>
      </c>
      <c r="I6177">
        <v>9.9656325286894507</v>
      </c>
      <c r="J6177">
        <v>55.429484039774401</v>
      </c>
      <c r="K6177">
        <v>2.10806060193512</v>
      </c>
      <c r="L6177">
        <v>13.7506934552835</v>
      </c>
      <c r="M6177">
        <v>2.4690027678996098</v>
      </c>
      <c r="N6177">
        <v>0.134688989601254</v>
      </c>
      <c r="O6177">
        <v>3.5780303614914999</v>
      </c>
      <c r="P6177">
        <v>1.3667159760961001</v>
      </c>
      <c r="Q6177" t="s">
        <v>33</v>
      </c>
      <c r="R6177" t="s">
        <v>28</v>
      </c>
      <c r="S6177">
        <v>40</v>
      </c>
      <c r="T6177">
        <v>34.811601891913398</v>
      </c>
      <c r="U6177">
        <v>60.920303310848503</v>
      </c>
      <c r="V6177" t="s">
        <v>30</v>
      </c>
      <c r="W6177">
        <v>407.69144046611802</v>
      </c>
      <c r="X6177">
        <v>4076.91440466118</v>
      </c>
      <c r="Y6177" t="s">
        <v>31</v>
      </c>
    </row>
    <row r="6178" spans="1:25" x14ac:dyDescent="0.35">
      <c r="A6178" t="s">
        <v>25</v>
      </c>
      <c r="B6178" s="1">
        <v>35032</v>
      </c>
      <c r="C6178">
        <v>18</v>
      </c>
      <c r="D6178">
        <v>56</v>
      </c>
      <c r="E6178">
        <v>1</v>
      </c>
      <c r="F6178">
        <v>17</v>
      </c>
      <c r="G6178">
        <v>0</v>
      </c>
      <c r="H6178">
        <v>83.811756984447698</v>
      </c>
      <c r="I6178">
        <v>11.7483562406894</v>
      </c>
      <c r="J6178">
        <v>61.073484039774399</v>
      </c>
      <c r="K6178">
        <v>4.2225571987330497</v>
      </c>
      <c r="L6178">
        <v>15.8663941279576</v>
      </c>
      <c r="M6178">
        <v>5.9468205449770704</v>
      </c>
      <c r="N6178">
        <v>0.63834146900896604</v>
      </c>
      <c r="O6178">
        <v>25.127962867737001</v>
      </c>
      <c r="P6178">
        <v>13.1819575939691</v>
      </c>
      <c r="Q6178" t="s">
        <v>30</v>
      </c>
      <c r="R6178" t="s">
        <v>28</v>
      </c>
      <c r="S6178">
        <v>40</v>
      </c>
      <c r="T6178">
        <v>106.60698281728</v>
      </c>
      <c r="U6178">
        <v>186.56221993023999</v>
      </c>
      <c r="V6178" t="s">
        <v>30</v>
      </c>
      <c r="W6178">
        <v>994.54265278602804</v>
      </c>
      <c r="X6178">
        <v>9945.4265278602797</v>
      </c>
      <c r="Y6178" t="s">
        <v>31</v>
      </c>
    </row>
    <row r="6179" spans="1:25" x14ac:dyDescent="0.35">
      <c r="A6179" t="s">
        <v>25</v>
      </c>
      <c r="B6179" s="1">
        <v>35033</v>
      </c>
      <c r="C6179">
        <v>18</v>
      </c>
      <c r="D6179">
        <v>62</v>
      </c>
      <c r="E6179">
        <v>1</v>
      </c>
      <c r="F6179">
        <v>9</v>
      </c>
      <c r="G6179">
        <v>0</v>
      </c>
      <c r="H6179">
        <v>84.601928701649499</v>
      </c>
      <c r="I6179">
        <v>13.2879812646894</v>
      </c>
      <c r="J6179">
        <v>66.717484039774405</v>
      </c>
      <c r="K6179">
        <v>3.1374915773715499</v>
      </c>
      <c r="L6179">
        <v>17.741913396483401</v>
      </c>
      <c r="M6179">
        <v>4.7332410433342904</v>
      </c>
      <c r="N6179">
        <v>0.426186476229231</v>
      </c>
      <c r="O6179">
        <v>12.5672400081916</v>
      </c>
      <c r="P6179">
        <v>8.4134820714081595</v>
      </c>
      <c r="Q6179" t="s">
        <v>33</v>
      </c>
      <c r="R6179" t="s">
        <v>28</v>
      </c>
      <c r="S6179">
        <v>40</v>
      </c>
      <c r="T6179">
        <v>66.407336894232301</v>
      </c>
      <c r="U6179">
        <v>116.212839564907</v>
      </c>
      <c r="V6179" t="s">
        <v>30</v>
      </c>
      <c r="W6179">
        <v>687.56550218927703</v>
      </c>
      <c r="X6179">
        <v>6875.6550218927696</v>
      </c>
      <c r="Y6179" t="s">
        <v>31</v>
      </c>
    </row>
    <row r="6180" spans="1:25" x14ac:dyDescent="0.35">
      <c r="A6180" t="s">
        <v>25</v>
      </c>
      <c r="B6180" s="1">
        <v>35034</v>
      </c>
      <c r="C6180">
        <v>21</v>
      </c>
      <c r="D6180">
        <v>58</v>
      </c>
      <c r="E6180">
        <v>1</v>
      </c>
      <c r="F6180">
        <v>11</v>
      </c>
      <c r="G6180">
        <v>0</v>
      </c>
      <c r="H6180">
        <v>85.757517496016902</v>
      </c>
      <c r="I6180">
        <v>15.3624340086894</v>
      </c>
      <c r="J6180">
        <v>73.901484039774402</v>
      </c>
      <c r="K6180">
        <v>4.0703423599293496</v>
      </c>
      <c r="L6180">
        <v>20.217812231045102</v>
      </c>
      <c r="M6180">
        <v>6.6179235654215498</v>
      </c>
      <c r="N6180">
        <v>0.77134096363236104</v>
      </c>
      <c r="O6180">
        <v>26.6408112528697</v>
      </c>
      <c r="P6180">
        <v>23.607573635998701</v>
      </c>
      <c r="Q6180" t="s">
        <v>30</v>
      </c>
      <c r="R6180" t="s">
        <v>28</v>
      </c>
      <c r="S6180">
        <v>70</v>
      </c>
      <c r="T6180">
        <v>193.85360013998701</v>
      </c>
      <c r="U6180">
        <v>339.24380024497799</v>
      </c>
      <c r="V6180" t="s">
        <v>30</v>
      </c>
      <c r="W6180">
        <v>951.31164311533996</v>
      </c>
      <c r="X6180">
        <v>9513.1164311533994</v>
      </c>
      <c r="Y6180" t="s">
        <v>31</v>
      </c>
    </row>
    <row r="6181" spans="1:25" x14ac:dyDescent="0.35">
      <c r="A6181" t="s">
        <v>25</v>
      </c>
      <c r="B6181" s="1">
        <v>35035</v>
      </c>
      <c r="C6181">
        <v>23</v>
      </c>
      <c r="D6181">
        <v>41</v>
      </c>
      <c r="E6181">
        <v>1</v>
      </c>
      <c r="F6181">
        <v>9</v>
      </c>
      <c r="G6181">
        <v>6</v>
      </c>
      <c r="H6181">
        <v>71.756970684868094</v>
      </c>
      <c r="I6181">
        <v>11.9368234715872</v>
      </c>
      <c r="J6181">
        <v>72.755464154229003</v>
      </c>
      <c r="K6181">
        <v>1.04399137262929</v>
      </c>
      <c r="L6181">
        <v>16.9296315977215</v>
      </c>
      <c r="M6181">
        <v>0.85333412182391799</v>
      </c>
      <c r="N6181">
        <v>2.05423314405902E-2</v>
      </c>
      <c r="O6181">
        <v>0.57351257042644999</v>
      </c>
      <c r="P6181">
        <v>0.346769573233071</v>
      </c>
      <c r="Q6181" t="s">
        <v>33</v>
      </c>
      <c r="R6181" t="s">
        <v>28</v>
      </c>
      <c r="S6181">
        <v>70</v>
      </c>
      <c r="T6181">
        <v>20.960618986190099</v>
      </c>
      <c r="U6181">
        <v>36.681083225832701</v>
      </c>
      <c r="V6181" t="s">
        <v>30</v>
      </c>
      <c r="W6181">
        <v>153.56820374575099</v>
      </c>
      <c r="X6181">
        <v>1535.68203745751</v>
      </c>
      <c r="Y6181" t="s">
        <v>27</v>
      </c>
    </row>
    <row r="6182" spans="1:25" x14ac:dyDescent="0.35">
      <c r="A6182" t="s">
        <v>25</v>
      </c>
      <c r="B6182" s="1">
        <v>35036</v>
      </c>
      <c r="C6182">
        <v>20</v>
      </c>
      <c r="D6182">
        <v>60</v>
      </c>
      <c r="E6182">
        <v>1</v>
      </c>
      <c r="F6182">
        <v>13</v>
      </c>
      <c r="G6182">
        <v>0</v>
      </c>
      <c r="H6182">
        <v>81.827926481033799</v>
      </c>
      <c r="I6182">
        <v>13.823095951587201</v>
      </c>
      <c r="J6182">
        <v>79.759464154229093</v>
      </c>
      <c r="K6182">
        <v>2.68526779225959</v>
      </c>
      <c r="L6182">
        <v>19.2888329517038</v>
      </c>
      <c r="M6182">
        <v>4.2419641774545296</v>
      </c>
      <c r="N6182">
        <v>0.35104475464143498</v>
      </c>
      <c r="O6182">
        <v>8.7299466876365592</v>
      </c>
      <c r="P6182">
        <v>6.9974945560308202</v>
      </c>
      <c r="Q6182" t="s">
        <v>33</v>
      </c>
      <c r="R6182" t="s">
        <v>28</v>
      </c>
      <c r="S6182">
        <v>70</v>
      </c>
      <c r="T6182">
        <v>99.522940146427501</v>
      </c>
      <c r="U6182">
        <v>174.165145256248</v>
      </c>
      <c r="V6182" t="s">
        <v>30</v>
      </c>
      <c r="W6182">
        <v>562.26076346365198</v>
      </c>
      <c r="X6182">
        <v>5622.6076346365198</v>
      </c>
      <c r="Y6182" t="s">
        <v>31</v>
      </c>
    </row>
    <row r="6183" spans="1:25" x14ac:dyDescent="0.35">
      <c r="A6183" t="s">
        <v>25</v>
      </c>
      <c r="B6183" s="1">
        <v>35037</v>
      </c>
      <c r="C6183">
        <v>20</v>
      </c>
      <c r="D6183">
        <v>54</v>
      </c>
      <c r="E6183">
        <v>1</v>
      </c>
      <c r="F6183">
        <v>17</v>
      </c>
      <c r="G6183">
        <v>0</v>
      </c>
      <c r="H6183">
        <v>85.613199100101099</v>
      </c>
      <c r="I6183">
        <v>15.9923093035872</v>
      </c>
      <c r="J6183">
        <v>86.763464154229098</v>
      </c>
      <c r="K6183">
        <v>5.3973857357313104</v>
      </c>
      <c r="L6183">
        <v>21.895246416317999</v>
      </c>
      <c r="M6183">
        <v>8.9121927297365708</v>
      </c>
      <c r="N6183">
        <v>1.3062959862941499</v>
      </c>
      <c r="O6183">
        <v>55.816352694753803</v>
      </c>
      <c r="P6183">
        <v>58.526847720745202</v>
      </c>
      <c r="Q6183" t="s">
        <v>30</v>
      </c>
      <c r="R6183" t="s">
        <v>28</v>
      </c>
      <c r="S6183">
        <v>70</v>
      </c>
      <c r="T6183">
        <v>301.39819648866899</v>
      </c>
      <c r="U6183">
        <v>527.44684385517098</v>
      </c>
      <c r="V6183" t="s">
        <v>27</v>
      </c>
      <c r="W6183">
        <v>1325.3312007695699</v>
      </c>
      <c r="X6183">
        <v>13253.3120076957</v>
      </c>
      <c r="Y6183" t="s">
        <v>29</v>
      </c>
    </row>
    <row r="6184" spans="1:25" x14ac:dyDescent="0.35">
      <c r="A6184" t="s">
        <v>25</v>
      </c>
      <c r="B6184" s="1">
        <v>35038</v>
      </c>
      <c r="C6184">
        <v>20</v>
      </c>
      <c r="D6184">
        <v>65</v>
      </c>
      <c r="E6184">
        <v>1</v>
      </c>
      <c r="F6184">
        <v>13</v>
      </c>
      <c r="G6184">
        <v>3</v>
      </c>
      <c r="H6184">
        <v>70.650275473547396</v>
      </c>
      <c r="I6184">
        <v>13.487348031062099</v>
      </c>
      <c r="J6184">
        <v>90.795230453749497</v>
      </c>
      <c r="K6184">
        <v>1.22958099745917</v>
      </c>
      <c r="L6184">
        <v>19.669929509127702</v>
      </c>
      <c r="M6184">
        <v>1.4229179532640801</v>
      </c>
      <c r="N6184">
        <v>5.07805329382768E-2</v>
      </c>
      <c r="O6184">
        <v>1.0047819323110601</v>
      </c>
      <c r="P6184">
        <v>0.839778544827263</v>
      </c>
      <c r="Q6184" t="s">
        <v>33</v>
      </c>
      <c r="R6184" t="s">
        <v>28</v>
      </c>
      <c r="S6184">
        <v>70</v>
      </c>
      <c r="T6184">
        <v>27.531161484366098</v>
      </c>
      <c r="U6184">
        <v>48.179532597640701</v>
      </c>
      <c r="V6184" t="s">
        <v>30</v>
      </c>
      <c r="W6184">
        <v>193.62486139099201</v>
      </c>
      <c r="X6184">
        <v>1936.2486139099201</v>
      </c>
      <c r="Y6184" t="s">
        <v>27</v>
      </c>
    </row>
    <row r="6185" spans="1:25" x14ac:dyDescent="0.35">
      <c r="A6185" t="s">
        <v>25</v>
      </c>
      <c r="B6185" s="1">
        <v>35039</v>
      </c>
      <c r="C6185">
        <v>15</v>
      </c>
      <c r="D6185">
        <v>77</v>
      </c>
      <c r="E6185">
        <v>1</v>
      </c>
      <c r="F6185">
        <v>9</v>
      </c>
      <c r="G6185">
        <v>1</v>
      </c>
      <c r="H6185">
        <v>71.696807944669899</v>
      </c>
      <c r="I6185">
        <v>14.3149389070621</v>
      </c>
      <c r="J6185">
        <v>96.899230453749496</v>
      </c>
      <c r="K6185">
        <v>1.04174601410849</v>
      </c>
      <c r="L6185">
        <v>20.908016287814601</v>
      </c>
      <c r="M6185">
        <v>0.97125209256331801</v>
      </c>
      <c r="N6185">
        <v>2.5831313278190798E-2</v>
      </c>
      <c r="O6185">
        <v>0.64612133276388795</v>
      </c>
      <c r="P6185">
        <v>0.61477647717555595</v>
      </c>
      <c r="Q6185" t="s">
        <v>33</v>
      </c>
      <c r="R6185" t="s">
        <v>28</v>
      </c>
      <c r="S6185">
        <v>70</v>
      </c>
      <c r="T6185">
        <v>20.885425704598699</v>
      </c>
      <c r="U6185">
        <v>36.549494983047801</v>
      </c>
      <c r="V6185" t="s">
        <v>30</v>
      </c>
      <c r="W6185">
        <v>153.09837323118899</v>
      </c>
      <c r="X6185">
        <v>1530.98373231189</v>
      </c>
      <c r="Y6185" t="s">
        <v>27</v>
      </c>
    </row>
    <row r="6186" spans="1:25" x14ac:dyDescent="0.35">
      <c r="A6186" t="s">
        <v>25</v>
      </c>
      <c r="B6186" s="1">
        <v>35040</v>
      </c>
      <c r="C6186">
        <v>20</v>
      </c>
      <c r="D6186">
        <v>64</v>
      </c>
      <c r="E6186">
        <v>1</v>
      </c>
      <c r="F6186">
        <v>11</v>
      </c>
      <c r="G6186">
        <v>0</v>
      </c>
      <c r="H6186">
        <v>80.874702244399202</v>
      </c>
      <c r="I6186">
        <v>16.012584139062099</v>
      </c>
      <c r="J6186">
        <v>103.90323045375</v>
      </c>
      <c r="K6186">
        <v>2.1736196816451998</v>
      </c>
      <c r="L6186">
        <v>23.1182519057426</v>
      </c>
      <c r="M6186">
        <v>3.8160558741460302</v>
      </c>
      <c r="N6186">
        <v>0.29108978625889098</v>
      </c>
      <c r="O6186">
        <v>5.4076953254404803</v>
      </c>
      <c r="P6186">
        <v>6.3515645258918703</v>
      </c>
      <c r="Q6186" t="s">
        <v>33</v>
      </c>
      <c r="R6186" t="s">
        <v>28</v>
      </c>
      <c r="S6186">
        <v>70</v>
      </c>
      <c r="T6186">
        <v>70.529901194631606</v>
      </c>
      <c r="U6186">
        <v>123.427327090605</v>
      </c>
      <c r="V6186" t="s">
        <v>30</v>
      </c>
      <c r="W6186">
        <v>424.83768236915199</v>
      </c>
      <c r="X6186">
        <v>4248.3768236915203</v>
      </c>
      <c r="Y6186" t="s">
        <v>31</v>
      </c>
    </row>
    <row r="6187" spans="1:25" x14ac:dyDescent="0.35">
      <c r="A6187" t="s">
        <v>25</v>
      </c>
      <c r="B6187" s="1">
        <v>35041</v>
      </c>
      <c r="C6187">
        <v>18</v>
      </c>
      <c r="D6187">
        <v>54</v>
      </c>
      <c r="E6187">
        <v>1</v>
      </c>
      <c r="F6187">
        <v>15</v>
      </c>
      <c r="G6187">
        <v>0</v>
      </c>
      <c r="H6187">
        <v>84.951925369422099</v>
      </c>
      <c r="I6187">
        <v>17.976184851062101</v>
      </c>
      <c r="J6187">
        <v>110.54723045375</v>
      </c>
      <c r="K6187">
        <v>4.4530913218415904</v>
      </c>
      <c r="L6187">
        <v>25.561089966901001</v>
      </c>
      <c r="M6187">
        <v>8.2281735595220802</v>
      </c>
      <c r="N6187">
        <v>1.13411214074792</v>
      </c>
      <c r="O6187">
        <v>37.490655835779798</v>
      </c>
      <c r="P6187">
        <v>54.1453020873222</v>
      </c>
      <c r="Q6187" t="s">
        <v>30</v>
      </c>
      <c r="R6187" t="s">
        <v>28</v>
      </c>
      <c r="S6187">
        <v>70</v>
      </c>
      <c r="T6187">
        <v>223.35911088701999</v>
      </c>
      <c r="U6187">
        <v>390.87844405228498</v>
      </c>
      <c r="V6187" t="s">
        <v>30</v>
      </c>
      <c r="W6187">
        <v>1059.94836050555</v>
      </c>
      <c r="X6187">
        <v>10599.4836050555</v>
      </c>
      <c r="Y6187" t="s">
        <v>29</v>
      </c>
    </row>
    <row r="6188" spans="1:25" x14ac:dyDescent="0.35">
      <c r="A6188" t="s">
        <v>25</v>
      </c>
      <c r="B6188" s="1">
        <v>35042</v>
      </c>
      <c r="C6188">
        <v>14</v>
      </c>
      <c r="D6188">
        <v>49</v>
      </c>
      <c r="E6188">
        <v>1</v>
      </c>
      <c r="F6188">
        <v>18</v>
      </c>
      <c r="G6188">
        <v>0</v>
      </c>
      <c r="H6188">
        <v>86.117038972309004</v>
      </c>
      <c r="I6188">
        <v>19.6972967430621</v>
      </c>
      <c r="J6188">
        <v>116.47123045375</v>
      </c>
      <c r="K6188">
        <v>6.0914983415269699</v>
      </c>
      <c r="L6188">
        <v>27.688207991465699</v>
      </c>
      <c r="M6188">
        <v>11.2100961060393</v>
      </c>
      <c r="N6188">
        <v>1.96054776969584</v>
      </c>
      <c r="O6188">
        <v>82.655532516381996</v>
      </c>
      <c r="P6188">
        <v>140.30125731409899</v>
      </c>
      <c r="Q6188" t="s">
        <v>30</v>
      </c>
      <c r="R6188" t="s">
        <v>28</v>
      </c>
      <c r="S6188">
        <v>70</v>
      </c>
      <c r="T6188">
        <v>362.90419612014</v>
      </c>
      <c r="U6188">
        <v>635.08234321024497</v>
      </c>
      <c r="V6188" t="s">
        <v>27</v>
      </c>
      <c r="W6188">
        <v>1515.93107196758</v>
      </c>
      <c r="X6188">
        <v>15159.310719675799</v>
      </c>
      <c r="Y6188" t="s">
        <v>29</v>
      </c>
    </row>
    <row r="6189" spans="1:25" x14ac:dyDescent="0.35">
      <c r="A6189" t="s">
        <v>25</v>
      </c>
      <c r="B6189" s="1">
        <v>35043</v>
      </c>
      <c r="C6189">
        <v>20</v>
      </c>
      <c r="D6189">
        <v>40</v>
      </c>
      <c r="E6189">
        <v>1</v>
      </c>
      <c r="F6189">
        <v>13</v>
      </c>
      <c r="G6189">
        <v>0</v>
      </c>
      <c r="H6189">
        <v>88.531943789445606</v>
      </c>
      <c r="I6189">
        <v>22.5267054630621</v>
      </c>
      <c r="J6189">
        <v>123.47523045375</v>
      </c>
      <c r="K6189">
        <v>6.6806219473587598</v>
      </c>
      <c r="L6189">
        <v>30.9412013828806</v>
      </c>
      <c r="M6189">
        <v>12.8149783476353</v>
      </c>
      <c r="N6189">
        <v>2.4844459093467401</v>
      </c>
      <c r="O6189">
        <v>106.62267324494201</v>
      </c>
      <c r="P6189">
        <v>225.46140923476901</v>
      </c>
      <c r="Q6189" t="s">
        <v>30</v>
      </c>
      <c r="R6189" t="s">
        <v>28</v>
      </c>
      <c r="S6189">
        <v>70</v>
      </c>
      <c r="T6189">
        <v>417.46625221981901</v>
      </c>
      <c r="U6189">
        <v>730.56594138468404</v>
      </c>
      <c r="V6189" t="s">
        <v>27</v>
      </c>
      <c r="W6189">
        <v>1673.62520676191</v>
      </c>
      <c r="X6189">
        <v>16736.252067619102</v>
      </c>
      <c r="Y6189" t="s">
        <v>29</v>
      </c>
    </row>
    <row r="6190" spans="1:25" x14ac:dyDescent="0.35">
      <c r="A6190" t="s">
        <v>25</v>
      </c>
      <c r="B6190" s="1">
        <v>35044</v>
      </c>
      <c r="C6190">
        <v>16</v>
      </c>
      <c r="D6190">
        <v>58</v>
      </c>
      <c r="E6190">
        <v>1</v>
      </c>
      <c r="F6190">
        <v>28</v>
      </c>
      <c r="G6190">
        <v>0</v>
      </c>
      <c r="H6190">
        <v>87.183990296456798</v>
      </c>
      <c r="I6190">
        <v>24.131825007062101</v>
      </c>
      <c r="J6190">
        <v>129.75923045375001</v>
      </c>
      <c r="K6190">
        <v>11.7286217751354</v>
      </c>
      <c r="L6190">
        <v>32.9459406145209</v>
      </c>
      <c r="M6190">
        <v>20.2408551043636</v>
      </c>
      <c r="N6190">
        <v>5.5794832620956898</v>
      </c>
      <c r="O6190">
        <v>346.39282952219799</v>
      </c>
      <c r="P6190">
        <v>827.16714232294305</v>
      </c>
      <c r="Q6190" t="s">
        <v>27</v>
      </c>
      <c r="R6190" t="s">
        <v>28</v>
      </c>
      <c r="S6190">
        <v>70</v>
      </c>
      <c r="T6190">
        <v>942.81509425211902</v>
      </c>
      <c r="U6190">
        <v>1649.9264149412099</v>
      </c>
      <c r="V6190" t="s">
        <v>27</v>
      </c>
      <c r="W6190">
        <v>2823.1217183089602</v>
      </c>
      <c r="X6190">
        <v>28231.2171830896</v>
      </c>
      <c r="Y6190" t="s">
        <v>29</v>
      </c>
    </row>
    <row r="6191" spans="1:25" x14ac:dyDescent="0.35">
      <c r="A6191" t="s">
        <v>25</v>
      </c>
      <c r="B6191" s="1">
        <v>35045</v>
      </c>
      <c r="C6191">
        <v>13</v>
      </c>
      <c r="D6191">
        <v>92</v>
      </c>
      <c r="E6191">
        <v>1</v>
      </c>
      <c r="F6191">
        <v>9</v>
      </c>
      <c r="G6191">
        <v>8</v>
      </c>
      <c r="H6191">
        <v>33.299568772107897</v>
      </c>
      <c r="I6191">
        <v>13.0545778555531</v>
      </c>
      <c r="J6191">
        <v>121.142559694955</v>
      </c>
      <c r="K6191">
        <v>1.2706541587200301E-2</v>
      </c>
      <c r="L6191">
        <v>20.568022065295501</v>
      </c>
      <c r="M6191">
        <v>1.17240940717838E-2</v>
      </c>
      <c r="N6191" s="2">
        <v>1.0395353329980701E-5</v>
      </c>
      <c r="O6191" s="2">
        <v>1.31380665528357E-6</v>
      </c>
      <c r="P6191" s="2">
        <v>1.20743600820863E-6</v>
      </c>
      <c r="Q6191" t="s">
        <v>33</v>
      </c>
      <c r="R6191" t="s">
        <v>28</v>
      </c>
      <c r="S6191">
        <v>70</v>
      </c>
      <c r="T6191">
        <v>1.2015705509981401E-2</v>
      </c>
      <c r="U6191">
        <v>2.1027484642467498E-2</v>
      </c>
      <c r="V6191" t="s">
        <v>33</v>
      </c>
      <c r="W6191">
        <v>0.22263442143895201</v>
      </c>
      <c r="X6191">
        <v>0</v>
      </c>
      <c r="Y6191" t="s">
        <v>33</v>
      </c>
    </row>
    <row r="6192" spans="1:25" x14ac:dyDescent="0.35">
      <c r="A6192" t="s">
        <v>25</v>
      </c>
      <c r="B6192" s="1">
        <v>35046</v>
      </c>
      <c r="C6192">
        <v>11</v>
      </c>
      <c r="D6192">
        <v>91</v>
      </c>
      <c r="E6192">
        <v>1</v>
      </c>
      <c r="F6192">
        <v>65</v>
      </c>
      <c r="G6192">
        <v>8.3000000000000007</v>
      </c>
      <c r="H6192">
        <v>31.187293216329099</v>
      </c>
      <c r="I6192">
        <v>6.8707791245216203</v>
      </c>
      <c r="J6192">
        <v>111.826513852548</v>
      </c>
      <c r="K6192">
        <v>5.3877782170898302E-2</v>
      </c>
      <c r="L6192">
        <v>11.911855186462899</v>
      </c>
      <c r="M6192">
        <v>3.58050107843478E-2</v>
      </c>
      <c r="N6192" s="2">
        <v>7.4997959190746497E-5</v>
      </c>
      <c r="O6192" s="2">
        <v>6.7195207837830696E-5</v>
      </c>
      <c r="P6192" s="2">
        <v>1.8579819203400502E-5</v>
      </c>
      <c r="Q6192" t="s">
        <v>33</v>
      </c>
      <c r="R6192" t="s">
        <v>28</v>
      </c>
      <c r="S6192">
        <v>70</v>
      </c>
      <c r="T6192">
        <v>0.13988380184784899</v>
      </c>
      <c r="U6192">
        <v>0.24479665323373601</v>
      </c>
      <c r="V6192" t="s">
        <v>33</v>
      </c>
      <c r="W6192">
        <v>1.93787403626527</v>
      </c>
      <c r="X6192">
        <v>0</v>
      </c>
      <c r="Y6192" t="s">
        <v>33</v>
      </c>
    </row>
    <row r="6193" spans="1:25" x14ac:dyDescent="0.35">
      <c r="A6193" t="s">
        <v>25</v>
      </c>
      <c r="B6193" s="1">
        <v>35047</v>
      </c>
      <c r="C6193">
        <v>16</v>
      </c>
      <c r="D6193">
        <v>43</v>
      </c>
      <c r="E6193">
        <v>1</v>
      </c>
      <c r="F6193">
        <v>18</v>
      </c>
      <c r="G6193">
        <v>10</v>
      </c>
      <c r="H6193">
        <v>55.154490926665297</v>
      </c>
      <c r="I6193">
        <v>5.1976484159778202</v>
      </c>
      <c r="J6193">
        <v>100.214615427141</v>
      </c>
      <c r="K6193">
        <v>0.699923469561335</v>
      </c>
      <c r="L6193">
        <v>9.2021226168202599</v>
      </c>
      <c r="M6193">
        <v>0.40386701436656902</v>
      </c>
      <c r="N6193">
        <v>5.4652601996227597E-3</v>
      </c>
      <c r="O6193">
        <v>0.103508844417961</v>
      </c>
      <c r="P6193">
        <v>1.58440853246401E-2</v>
      </c>
      <c r="Q6193" t="s">
        <v>33</v>
      </c>
      <c r="R6193" t="s">
        <v>28</v>
      </c>
      <c r="S6193">
        <v>70</v>
      </c>
      <c r="T6193">
        <v>10.730702111727499</v>
      </c>
      <c r="U6193">
        <v>18.778728695523199</v>
      </c>
      <c r="V6193" t="s">
        <v>30</v>
      </c>
      <c r="W6193">
        <v>86.472086431789904</v>
      </c>
      <c r="X6193">
        <v>0</v>
      </c>
      <c r="Y6193" t="s">
        <v>33</v>
      </c>
    </row>
    <row r="6194" spans="1:25" x14ac:dyDescent="0.35">
      <c r="A6194" t="s">
        <v>25</v>
      </c>
      <c r="B6194" s="1">
        <v>35048</v>
      </c>
      <c r="C6194">
        <v>17</v>
      </c>
      <c r="D6194">
        <v>39</v>
      </c>
      <c r="E6194">
        <v>1</v>
      </c>
      <c r="F6194">
        <v>17</v>
      </c>
      <c r="G6194">
        <v>0</v>
      </c>
      <c r="H6194">
        <v>80.1529576114403</v>
      </c>
      <c r="I6194">
        <v>7.6652235879778203</v>
      </c>
      <c r="J6194">
        <v>106.678615427141</v>
      </c>
      <c r="K6194">
        <v>2.7188574104878298</v>
      </c>
      <c r="L6194">
        <v>12.995940227633801</v>
      </c>
      <c r="M6194">
        <v>3.2841283046850398</v>
      </c>
      <c r="N6194">
        <v>0.22316830200642301</v>
      </c>
      <c r="O6194">
        <v>6.8215154320924203</v>
      </c>
      <c r="P6194">
        <v>2.2959814752865002</v>
      </c>
      <c r="Q6194" t="s">
        <v>33</v>
      </c>
      <c r="R6194" t="s">
        <v>28</v>
      </c>
      <c r="S6194">
        <v>70</v>
      </c>
      <c r="T6194">
        <v>101.54862789011599</v>
      </c>
      <c r="U6194">
        <v>177.710098807702</v>
      </c>
      <c r="V6194" t="s">
        <v>30</v>
      </c>
      <c r="W6194">
        <v>571.46698987199295</v>
      </c>
      <c r="X6194">
        <v>5714.6698987199297</v>
      </c>
      <c r="Y6194" t="s">
        <v>31</v>
      </c>
    </row>
    <row r="6195" spans="1:25" x14ac:dyDescent="0.35">
      <c r="A6195" t="s">
        <v>25</v>
      </c>
      <c r="B6195" s="1">
        <v>35049</v>
      </c>
      <c r="C6195">
        <v>17</v>
      </c>
      <c r="D6195">
        <v>39</v>
      </c>
      <c r="E6195">
        <v>1</v>
      </c>
      <c r="F6195">
        <v>9</v>
      </c>
      <c r="G6195">
        <v>0</v>
      </c>
      <c r="H6195">
        <v>86.498236653485407</v>
      </c>
      <c r="I6195">
        <v>10.132798759977801</v>
      </c>
      <c r="J6195">
        <v>113.142615427141</v>
      </c>
      <c r="K6195">
        <v>4.0844322993044502</v>
      </c>
      <c r="L6195">
        <v>16.558289408210001</v>
      </c>
      <c r="M6195">
        <v>5.90458391461482</v>
      </c>
      <c r="N6195">
        <v>0.63033868795952697</v>
      </c>
      <c r="O6195">
        <v>23.7896082701395</v>
      </c>
      <c r="P6195">
        <v>13.704202527947199</v>
      </c>
      <c r="Q6195" t="s">
        <v>30</v>
      </c>
      <c r="R6195" t="s">
        <v>28</v>
      </c>
      <c r="S6195">
        <v>70</v>
      </c>
      <c r="T6195">
        <v>194.91598165380199</v>
      </c>
      <c r="U6195">
        <v>341.10296789415401</v>
      </c>
      <c r="V6195" t="s">
        <v>30</v>
      </c>
      <c r="W6195">
        <v>955.31394771944804</v>
      </c>
      <c r="X6195">
        <v>9553.1394771944906</v>
      </c>
      <c r="Y6195" t="s">
        <v>31</v>
      </c>
    </row>
    <row r="6196" spans="1:25" x14ac:dyDescent="0.35">
      <c r="A6196" t="s">
        <v>25</v>
      </c>
      <c r="B6196" s="1">
        <v>35050</v>
      </c>
      <c r="C6196">
        <v>10</v>
      </c>
      <c r="D6196">
        <v>78</v>
      </c>
      <c r="E6196">
        <v>1</v>
      </c>
      <c r="F6196">
        <v>24</v>
      </c>
      <c r="G6196">
        <v>12</v>
      </c>
      <c r="H6196">
        <v>44.231059065282999</v>
      </c>
      <c r="I6196">
        <v>5.1438056868685704</v>
      </c>
      <c r="J6196">
        <v>96.268717716273798</v>
      </c>
      <c r="K6196">
        <v>0.243451578157592</v>
      </c>
      <c r="L6196">
        <v>9.0753340154638895</v>
      </c>
      <c r="M6196">
        <v>0.13945100490456599</v>
      </c>
      <c r="N6196">
        <v>8.3213774442704002E-4</v>
      </c>
      <c r="O6196">
        <v>4.5221680942599696E-3</v>
      </c>
      <c r="P6196">
        <v>6.7032852577145999E-4</v>
      </c>
      <c r="Q6196" t="s">
        <v>33</v>
      </c>
      <c r="R6196" t="s">
        <v>28</v>
      </c>
      <c r="S6196">
        <v>70</v>
      </c>
      <c r="T6196">
        <v>1.80644653122752</v>
      </c>
      <c r="U6196">
        <v>3.1612814296481599</v>
      </c>
      <c r="V6196" t="s">
        <v>33</v>
      </c>
      <c r="W6196">
        <v>18.351448771600499</v>
      </c>
      <c r="X6196">
        <v>0</v>
      </c>
      <c r="Y6196" t="s">
        <v>33</v>
      </c>
    </row>
    <row r="6197" spans="1:25" x14ac:dyDescent="0.35">
      <c r="A6197" t="s">
        <v>25</v>
      </c>
      <c r="B6197" s="1">
        <v>35051</v>
      </c>
      <c r="C6197">
        <v>11</v>
      </c>
      <c r="D6197">
        <v>56</v>
      </c>
      <c r="E6197">
        <v>1</v>
      </c>
      <c r="F6197">
        <v>26</v>
      </c>
      <c r="G6197">
        <v>0</v>
      </c>
      <c r="H6197">
        <v>70.0661639194375</v>
      </c>
      <c r="I6197">
        <v>6.3336770948685697</v>
      </c>
      <c r="J6197">
        <v>101.652717716274</v>
      </c>
      <c r="K6197">
        <v>2.3227623531051398</v>
      </c>
      <c r="L6197">
        <v>10.9601229166006</v>
      </c>
      <c r="M6197">
        <v>2.3591899137489301</v>
      </c>
      <c r="N6197">
        <v>0.124267980901415</v>
      </c>
      <c r="O6197">
        <v>3.7969045683072502</v>
      </c>
      <c r="P6197">
        <v>0.86869264198979301</v>
      </c>
      <c r="Q6197" t="s">
        <v>33</v>
      </c>
      <c r="R6197" t="s">
        <v>28</v>
      </c>
      <c r="S6197">
        <v>70</v>
      </c>
      <c r="T6197">
        <v>78.608164687490898</v>
      </c>
      <c r="U6197">
        <v>137.56428820310899</v>
      </c>
      <c r="V6197" t="s">
        <v>30</v>
      </c>
      <c r="W6197">
        <v>464.27879105823899</v>
      </c>
      <c r="X6197">
        <v>4642.7879105823904</v>
      </c>
      <c r="Y6197" t="s">
        <v>31</v>
      </c>
    </row>
    <row r="6198" spans="1:25" x14ac:dyDescent="0.35">
      <c r="A6198" t="s">
        <v>25</v>
      </c>
      <c r="B6198" s="1">
        <v>35052</v>
      </c>
      <c r="C6198">
        <v>15</v>
      </c>
      <c r="D6198">
        <v>49</v>
      </c>
      <c r="E6198">
        <v>1</v>
      </c>
      <c r="F6198">
        <v>11</v>
      </c>
      <c r="G6198">
        <v>0</v>
      </c>
      <c r="H6198">
        <v>81.365305889090195</v>
      </c>
      <c r="I6198">
        <v>8.1687699068685706</v>
      </c>
      <c r="J6198">
        <v>107.756717716274</v>
      </c>
      <c r="K6198">
        <v>2.2988068943715398</v>
      </c>
      <c r="L6198">
        <v>13.734578801726901</v>
      </c>
      <c r="M6198">
        <v>2.7720138836041799</v>
      </c>
      <c r="N6198">
        <v>0.16531671391049799</v>
      </c>
      <c r="O6198">
        <v>4.5335651968488904</v>
      </c>
      <c r="P6198">
        <v>1.7271738641031</v>
      </c>
      <c r="Q6198" t="s">
        <v>33</v>
      </c>
      <c r="R6198" t="s">
        <v>28</v>
      </c>
      <c r="S6198">
        <v>70</v>
      </c>
      <c r="T6198">
        <v>77.289252502709004</v>
      </c>
      <c r="U6198">
        <v>135.25619187974101</v>
      </c>
      <c r="V6198" t="s">
        <v>30</v>
      </c>
      <c r="W6198">
        <v>457.90529832183802</v>
      </c>
      <c r="X6198">
        <v>4579.0529832183802</v>
      </c>
      <c r="Y6198" t="s">
        <v>31</v>
      </c>
    </row>
    <row r="6199" spans="1:25" x14ac:dyDescent="0.35">
      <c r="A6199" t="s">
        <v>25</v>
      </c>
      <c r="B6199" s="1">
        <v>35053</v>
      </c>
      <c r="C6199">
        <v>23</v>
      </c>
      <c r="D6199">
        <v>47</v>
      </c>
      <c r="E6199">
        <v>1</v>
      </c>
      <c r="F6199">
        <v>26</v>
      </c>
      <c r="G6199">
        <v>0</v>
      </c>
      <c r="H6199">
        <v>87.4227631369844</v>
      </c>
      <c r="I6199">
        <v>11.023433222868601</v>
      </c>
      <c r="J6199">
        <v>115.30071771627399</v>
      </c>
      <c r="K6199">
        <v>10.9718609923658</v>
      </c>
      <c r="L6199">
        <v>17.7938678883751</v>
      </c>
      <c r="M6199">
        <v>14.2762562803913</v>
      </c>
      <c r="N6199">
        <v>3.00771220428501</v>
      </c>
      <c r="O6199">
        <v>229.60482224226001</v>
      </c>
      <c r="P6199">
        <v>154.6919546291</v>
      </c>
      <c r="Q6199" t="s">
        <v>30</v>
      </c>
      <c r="R6199" t="s">
        <v>28</v>
      </c>
      <c r="S6199">
        <v>70</v>
      </c>
      <c r="T6199">
        <v>859.63687949457903</v>
      </c>
      <c r="U6199">
        <v>1504.3645391155101</v>
      </c>
      <c r="V6199" t="s">
        <v>27</v>
      </c>
      <c r="W6199">
        <v>2675.2426353686601</v>
      </c>
      <c r="X6199">
        <v>26752.426353686598</v>
      </c>
      <c r="Y6199" t="s">
        <v>29</v>
      </c>
    </row>
    <row r="6200" spans="1:25" x14ac:dyDescent="0.35">
      <c r="A6200" t="s">
        <v>25</v>
      </c>
      <c r="B6200" s="1">
        <v>35054</v>
      </c>
      <c r="C6200">
        <v>16</v>
      </c>
      <c r="D6200">
        <v>92</v>
      </c>
      <c r="E6200">
        <v>1</v>
      </c>
      <c r="F6200">
        <v>7</v>
      </c>
      <c r="G6200">
        <v>3</v>
      </c>
      <c r="H6200">
        <v>52.689406996360603</v>
      </c>
      <c r="I6200">
        <v>8.0553582188593804</v>
      </c>
      <c r="J6200">
        <v>118.393562816356</v>
      </c>
      <c r="K6200">
        <v>0.31609370802544501</v>
      </c>
      <c r="L6200">
        <v>13.768701035616401</v>
      </c>
      <c r="M6200">
        <v>0.22832160186834999</v>
      </c>
      <c r="N6200">
        <v>1.99157698500738E-3</v>
      </c>
      <c r="O6200">
        <v>1.4920495004295001E-2</v>
      </c>
      <c r="P6200">
        <v>5.7159375926863799E-3</v>
      </c>
      <c r="Q6200" t="s">
        <v>33</v>
      </c>
      <c r="R6200" t="s">
        <v>28</v>
      </c>
      <c r="S6200">
        <v>70</v>
      </c>
      <c r="T6200">
        <v>2.8097884615545898</v>
      </c>
      <c r="U6200">
        <v>4.9171298077205297</v>
      </c>
      <c r="V6200" t="s">
        <v>33</v>
      </c>
      <c r="W6200">
        <v>27.003506850885401</v>
      </c>
      <c r="X6200">
        <v>0</v>
      </c>
      <c r="Y6200" t="s">
        <v>33</v>
      </c>
    </row>
    <row r="6201" spans="1:25" x14ac:dyDescent="0.35">
      <c r="A6201" t="s">
        <v>25</v>
      </c>
      <c r="B6201" s="1">
        <v>35055</v>
      </c>
      <c r="C6201">
        <v>24</v>
      </c>
      <c r="D6201">
        <v>49</v>
      </c>
      <c r="E6201">
        <v>1</v>
      </c>
      <c r="F6201">
        <v>22</v>
      </c>
      <c r="G6201">
        <v>1</v>
      </c>
      <c r="H6201">
        <v>80.696908325316798</v>
      </c>
      <c r="I6201">
        <v>10.9162793108594</v>
      </c>
      <c r="J6201">
        <v>126.117562816356</v>
      </c>
      <c r="K6201">
        <v>3.7095234008337399</v>
      </c>
      <c r="L6201">
        <v>17.948636297611799</v>
      </c>
      <c r="M6201">
        <v>5.64216078550084</v>
      </c>
      <c r="N6201">
        <v>0.58160397351796</v>
      </c>
      <c r="O6201">
        <v>19.594742128219</v>
      </c>
      <c r="P6201">
        <v>13.4513841342071</v>
      </c>
      <c r="Q6201" t="s">
        <v>30</v>
      </c>
      <c r="R6201" t="s">
        <v>28</v>
      </c>
      <c r="S6201">
        <v>70</v>
      </c>
      <c r="T6201">
        <v>167.300867567034</v>
      </c>
      <c r="U6201">
        <v>292.77651824230901</v>
      </c>
      <c r="V6201" t="s">
        <v>30</v>
      </c>
      <c r="W6201">
        <v>848.87974584108497</v>
      </c>
      <c r="X6201">
        <v>8488.7974584108506</v>
      </c>
      <c r="Y6201" t="s">
        <v>31</v>
      </c>
    </row>
    <row r="6202" spans="1:25" x14ac:dyDescent="0.35">
      <c r="A6202" t="s">
        <v>25</v>
      </c>
      <c r="B6202" s="1">
        <v>35056</v>
      </c>
      <c r="C6202">
        <v>18</v>
      </c>
      <c r="D6202">
        <v>74</v>
      </c>
      <c r="E6202">
        <v>1</v>
      </c>
      <c r="F6202">
        <v>15</v>
      </c>
      <c r="G6202">
        <v>0</v>
      </c>
      <c r="H6202">
        <v>82.044974059668803</v>
      </c>
      <c r="I6202">
        <v>12.0261405828594</v>
      </c>
      <c r="J6202">
        <v>132.76156281635599</v>
      </c>
      <c r="K6202">
        <v>3.0488123508746199</v>
      </c>
      <c r="L6202">
        <v>19.611121730744699</v>
      </c>
      <c r="M6202">
        <v>4.9003616372112804</v>
      </c>
      <c r="N6202">
        <v>0.45318204665690898</v>
      </c>
      <c r="O6202">
        <v>12.369341674243801</v>
      </c>
      <c r="P6202">
        <v>10.272201348774299</v>
      </c>
      <c r="Q6202" t="s">
        <v>30</v>
      </c>
      <c r="R6202" t="s">
        <v>28</v>
      </c>
      <c r="S6202">
        <v>70</v>
      </c>
      <c r="T6202">
        <v>122.193444356361</v>
      </c>
      <c r="U6202">
        <v>213.83852762363099</v>
      </c>
      <c r="V6202" t="s">
        <v>30</v>
      </c>
      <c r="W6202">
        <v>662.79017908436697</v>
      </c>
      <c r="X6202">
        <v>6627.9017908436699</v>
      </c>
      <c r="Y6202" t="s">
        <v>31</v>
      </c>
    </row>
    <row r="6203" spans="1:25" x14ac:dyDescent="0.35">
      <c r="A6203" t="s">
        <v>25</v>
      </c>
      <c r="B6203" s="1">
        <v>35057</v>
      </c>
      <c r="C6203">
        <v>14</v>
      </c>
      <c r="D6203">
        <v>88</v>
      </c>
      <c r="E6203">
        <v>1</v>
      </c>
      <c r="F6203">
        <v>6</v>
      </c>
      <c r="G6203">
        <v>1</v>
      </c>
      <c r="H6203">
        <v>73.611157262668002</v>
      </c>
      <c r="I6203">
        <v>12.4311080868594</v>
      </c>
      <c r="J6203">
        <v>138.685562816356</v>
      </c>
      <c r="K6203">
        <v>0.96656429953354095</v>
      </c>
      <c r="L6203">
        <v>20.3108078835469</v>
      </c>
      <c r="M6203">
        <v>0.88475586398241801</v>
      </c>
      <c r="N6203">
        <v>2.19001157407165E-2</v>
      </c>
      <c r="O6203">
        <v>0.51259233111738001</v>
      </c>
      <c r="P6203">
        <v>0.45868025399657902</v>
      </c>
      <c r="Q6203" t="s">
        <v>33</v>
      </c>
      <c r="R6203" t="s">
        <v>28</v>
      </c>
      <c r="S6203">
        <v>70</v>
      </c>
      <c r="T6203">
        <v>18.4291856169021</v>
      </c>
      <c r="U6203">
        <v>32.251074829578698</v>
      </c>
      <c r="V6203" t="s">
        <v>30</v>
      </c>
      <c r="W6203">
        <v>137.58838693905599</v>
      </c>
      <c r="X6203">
        <v>1375.88386939056</v>
      </c>
      <c r="Y6203" t="s">
        <v>27</v>
      </c>
    </row>
    <row r="6204" spans="1:25" x14ac:dyDescent="0.35">
      <c r="A6204" t="s">
        <v>25</v>
      </c>
      <c r="B6204" s="1">
        <v>35058</v>
      </c>
      <c r="C6204">
        <v>12</v>
      </c>
      <c r="D6204">
        <v>62</v>
      </c>
      <c r="E6204">
        <v>1</v>
      </c>
      <c r="F6204">
        <v>28</v>
      </c>
      <c r="G6204">
        <v>2</v>
      </c>
      <c r="H6204">
        <v>71.729811275444405</v>
      </c>
      <c r="I6204">
        <v>11.679873932645499</v>
      </c>
      <c r="J6204">
        <v>144.24956281635599</v>
      </c>
      <c r="K6204">
        <v>2.7168897045746698</v>
      </c>
      <c r="L6204">
        <v>19.427201113650799</v>
      </c>
      <c r="M6204">
        <v>4.3164282976354196</v>
      </c>
      <c r="N6204">
        <v>0.36202563497696799</v>
      </c>
      <c r="O6204">
        <v>9.0461820739951992</v>
      </c>
      <c r="P6204">
        <v>7.3627144401939404</v>
      </c>
      <c r="Q6204" t="s">
        <v>33</v>
      </c>
      <c r="R6204" t="s">
        <v>28</v>
      </c>
      <c r="S6204">
        <v>70</v>
      </c>
      <c r="T6204">
        <v>101.429564229825</v>
      </c>
      <c r="U6204">
        <v>177.50173740219401</v>
      </c>
      <c r="V6204" t="s">
        <v>30</v>
      </c>
      <c r="W6204">
        <v>570.92716309677701</v>
      </c>
      <c r="X6204">
        <v>5709.2716309677699</v>
      </c>
      <c r="Y6204" t="s">
        <v>31</v>
      </c>
    </row>
    <row r="6205" spans="1:25" x14ac:dyDescent="0.35">
      <c r="A6205" t="s">
        <v>25</v>
      </c>
      <c r="B6205" s="1">
        <v>35059</v>
      </c>
      <c r="C6205">
        <v>13</v>
      </c>
      <c r="D6205">
        <v>63</v>
      </c>
      <c r="E6205">
        <v>1</v>
      </c>
      <c r="F6205">
        <v>13</v>
      </c>
      <c r="G6205">
        <v>1</v>
      </c>
      <c r="H6205">
        <v>75.495275999428102</v>
      </c>
      <c r="I6205">
        <v>12.845831696645501</v>
      </c>
      <c r="J6205">
        <v>149.99356281635599</v>
      </c>
      <c r="K6205">
        <v>1.51609194936701</v>
      </c>
      <c r="L6205">
        <v>21.160965586105299</v>
      </c>
      <c r="M6205">
        <v>2.2459022760536098</v>
      </c>
      <c r="N6205">
        <v>0.113901834234149</v>
      </c>
      <c r="O6205">
        <v>1.8952923626437399</v>
      </c>
      <c r="P6205">
        <v>1.8497273827921501</v>
      </c>
      <c r="Q6205" t="s">
        <v>33</v>
      </c>
      <c r="R6205" t="s">
        <v>28</v>
      </c>
      <c r="S6205">
        <v>70</v>
      </c>
      <c r="T6205">
        <v>38.9761249801657</v>
      </c>
      <c r="U6205">
        <v>68.208218715289902</v>
      </c>
      <c r="V6205" t="s">
        <v>30</v>
      </c>
      <c r="W6205">
        <v>259.59416039978299</v>
      </c>
      <c r="X6205">
        <v>2595.94160399783</v>
      </c>
      <c r="Y6205" t="s">
        <v>32</v>
      </c>
    </row>
    <row r="6206" spans="1:25" x14ac:dyDescent="0.35">
      <c r="A6206" t="s">
        <v>25</v>
      </c>
      <c r="B6206" s="1">
        <v>35060</v>
      </c>
      <c r="C6206">
        <v>14</v>
      </c>
      <c r="D6206">
        <v>61</v>
      </c>
      <c r="E6206">
        <v>1</v>
      </c>
      <c r="F6206">
        <v>22</v>
      </c>
      <c r="G6206">
        <v>0</v>
      </c>
      <c r="H6206">
        <v>81.810012126745406</v>
      </c>
      <c r="I6206">
        <v>14.161976084645501</v>
      </c>
      <c r="J6206">
        <v>155.917562816356</v>
      </c>
      <c r="K6206">
        <v>4.2170868657954701</v>
      </c>
      <c r="L6206">
        <v>23.082499557918101</v>
      </c>
      <c r="M6206">
        <v>7.3885282865863999</v>
      </c>
      <c r="N6206">
        <v>0.93738167335938405</v>
      </c>
      <c r="O6206">
        <v>31.204005893146199</v>
      </c>
      <c r="P6206">
        <v>36.532749375235802</v>
      </c>
      <c r="Q6206" t="s">
        <v>30</v>
      </c>
      <c r="R6206" t="s">
        <v>28</v>
      </c>
      <c r="S6206">
        <v>70</v>
      </c>
      <c r="T6206">
        <v>205.00876947614501</v>
      </c>
      <c r="U6206">
        <v>358.76534658325301</v>
      </c>
      <c r="V6206" t="s">
        <v>30</v>
      </c>
      <c r="W6206">
        <v>992.98938890043905</v>
      </c>
      <c r="X6206">
        <v>9929.8938890043901</v>
      </c>
      <c r="Y6206" t="s">
        <v>31</v>
      </c>
    </row>
    <row r="6207" spans="1:25" x14ac:dyDescent="0.35">
      <c r="A6207" t="s">
        <v>25</v>
      </c>
      <c r="B6207" s="1">
        <v>35061</v>
      </c>
      <c r="C6207">
        <v>12</v>
      </c>
      <c r="D6207">
        <v>83</v>
      </c>
      <c r="E6207">
        <v>1</v>
      </c>
      <c r="F6207">
        <v>15</v>
      </c>
      <c r="G6207">
        <v>19</v>
      </c>
      <c r="H6207">
        <v>35.036888725783299</v>
      </c>
      <c r="I6207">
        <v>6.5265803699031899</v>
      </c>
      <c r="J6207">
        <v>121.408479189959</v>
      </c>
      <c r="K6207">
        <v>2.5969732034186802E-2</v>
      </c>
      <c r="L6207">
        <v>11.506735873613801</v>
      </c>
      <c r="M6207">
        <v>1.69254070089262E-2</v>
      </c>
      <c r="N6207" s="2">
        <v>1.9910545019172301E-5</v>
      </c>
      <c r="O6207" s="2">
        <v>7.3053947609133302E-6</v>
      </c>
      <c r="P6207" s="2">
        <v>1.86739192348083E-6</v>
      </c>
      <c r="Q6207" t="s">
        <v>33</v>
      </c>
      <c r="R6207" t="s">
        <v>28</v>
      </c>
      <c r="S6207">
        <v>70</v>
      </c>
      <c r="T6207">
        <v>4.0487980190887798E-2</v>
      </c>
      <c r="U6207">
        <v>7.0853965334053706E-2</v>
      </c>
      <c r="V6207" t="s">
        <v>33</v>
      </c>
      <c r="W6207">
        <v>0.64986118797780601</v>
      </c>
      <c r="X6207">
        <v>0</v>
      </c>
      <c r="Y6207" t="s">
        <v>33</v>
      </c>
    </row>
    <row r="6208" spans="1:25" x14ac:dyDescent="0.35">
      <c r="A6208" t="s">
        <v>25</v>
      </c>
      <c r="B6208" s="1">
        <v>35062</v>
      </c>
      <c r="C6208">
        <v>14</v>
      </c>
      <c r="D6208">
        <v>46</v>
      </c>
      <c r="E6208">
        <v>1</v>
      </c>
      <c r="F6208">
        <v>20</v>
      </c>
      <c r="G6208">
        <v>2</v>
      </c>
      <c r="H6208">
        <v>63.882367495882399</v>
      </c>
      <c r="I6208">
        <v>6.9374948391914701</v>
      </c>
      <c r="J6208">
        <v>127.332479189959</v>
      </c>
      <c r="K6208">
        <v>1.3775189898034099</v>
      </c>
      <c r="L6208">
        <v>12.211660491365</v>
      </c>
      <c r="M6208">
        <v>0.92844289976377303</v>
      </c>
      <c r="N6208">
        <v>2.3850396691221101E-2</v>
      </c>
      <c r="O6208">
        <v>0.98189464753375399</v>
      </c>
      <c r="P6208">
        <v>0.28721481176188302</v>
      </c>
      <c r="Q6208" t="s">
        <v>33</v>
      </c>
      <c r="R6208" t="s">
        <v>28</v>
      </c>
      <c r="S6208">
        <v>70</v>
      </c>
      <c r="T6208">
        <v>33.251132247605</v>
      </c>
      <c r="U6208">
        <v>58.189481433308799</v>
      </c>
      <c r="V6208" t="s">
        <v>30</v>
      </c>
      <c r="W6208">
        <v>227.12126998933201</v>
      </c>
      <c r="X6208">
        <v>2271.21269989332</v>
      </c>
      <c r="Y6208" t="s">
        <v>32</v>
      </c>
    </row>
    <row r="6209" spans="1:25" x14ac:dyDescent="0.35">
      <c r="A6209" t="s">
        <v>25</v>
      </c>
      <c r="B6209" s="1">
        <v>35063</v>
      </c>
      <c r="C6209">
        <v>18</v>
      </c>
      <c r="D6209">
        <v>38</v>
      </c>
      <c r="E6209">
        <v>1</v>
      </c>
      <c r="F6209">
        <v>13</v>
      </c>
      <c r="G6209">
        <v>0</v>
      </c>
      <c r="H6209">
        <v>82.849628830293099</v>
      </c>
      <c r="I6209">
        <v>9.5840871031914698</v>
      </c>
      <c r="J6209">
        <v>133.97647918995901</v>
      </c>
      <c r="K6209">
        <v>3.0464932239874001</v>
      </c>
      <c r="L6209">
        <v>16.2602140116778</v>
      </c>
      <c r="M6209">
        <v>4.3383905197927604</v>
      </c>
      <c r="N6209">
        <v>0.36529237005965098</v>
      </c>
      <c r="O6209">
        <v>10.978752067834799</v>
      </c>
      <c r="P6209">
        <v>6.07783083186174</v>
      </c>
      <c r="Q6209" t="s">
        <v>33</v>
      </c>
      <c r="R6209" t="s">
        <v>28</v>
      </c>
      <c r="S6209">
        <v>70</v>
      </c>
      <c r="T6209">
        <v>122.04374456041801</v>
      </c>
      <c r="U6209">
        <v>213.576552980732</v>
      </c>
      <c r="V6209" t="s">
        <v>30</v>
      </c>
      <c r="W6209">
        <v>662.14339996581396</v>
      </c>
      <c r="X6209">
        <v>6621.4339996581402</v>
      </c>
      <c r="Y6209" t="s">
        <v>31</v>
      </c>
    </row>
    <row r="6210" spans="1:25" x14ac:dyDescent="0.35">
      <c r="A6210" t="s">
        <v>25</v>
      </c>
      <c r="B6210" s="1">
        <v>35064</v>
      </c>
      <c r="C6210">
        <v>17</v>
      </c>
      <c r="D6210">
        <v>42</v>
      </c>
      <c r="E6210">
        <v>1</v>
      </c>
      <c r="F6210">
        <v>11</v>
      </c>
      <c r="G6210">
        <v>0</v>
      </c>
      <c r="H6210">
        <v>86.877928725189406</v>
      </c>
      <c r="I6210">
        <v>11.930306119191499</v>
      </c>
      <c r="J6210">
        <v>140.44047918995901</v>
      </c>
      <c r="K6210">
        <v>4.7675041211993499</v>
      </c>
      <c r="L6210">
        <v>19.6809169462929</v>
      </c>
      <c r="M6210">
        <v>7.5299413009789404</v>
      </c>
      <c r="N6210">
        <v>0.96937099217232603</v>
      </c>
      <c r="O6210">
        <v>38.975634965268902</v>
      </c>
      <c r="P6210">
        <v>32.613976741455602</v>
      </c>
      <c r="Q6210" t="s">
        <v>30</v>
      </c>
      <c r="R6210" t="s">
        <v>28</v>
      </c>
      <c r="S6210">
        <v>70</v>
      </c>
      <c r="T6210">
        <v>248.553960044588</v>
      </c>
      <c r="U6210">
        <v>434.96943007802901</v>
      </c>
      <c r="V6210" t="s">
        <v>30</v>
      </c>
      <c r="W6210">
        <v>1148.8728609509501</v>
      </c>
      <c r="X6210">
        <v>11488.728609509501</v>
      </c>
      <c r="Y6210" t="s">
        <v>29</v>
      </c>
    </row>
    <row r="6211" spans="1:25" x14ac:dyDescent="0.35">
      <c r="A6211" t="s">
        <v>25</v>
      </c>
      <c r="B6211" s="1">
        <v>35065</v>
      </c>
      <c r="C6211">
        <v>17</v>
      </c>
      <c r="D6211">
        <v>54</v>
      </c>
      <c r="E6211">
        <v>1</v>
      </c>
      <c r="F6211">
        <v>11</v>
      </c>
      <c r="G6211">
        <v>0</v>
      </c>
      <c r="H6211">
        <v>86.877927300917904</v>
      </c>
      <c r="I6211">
        <v>13.7437921791915</v>
      </c>
      <c r="J6211">
        <v>147.20447918995899</v>
      </c>
      <c r="K6211">
        <v>4.7675031558598704</v>
      </c>
      <c r="L6211">
        <v>22.2857859441635</v>
      </c>
      <c r="M6211">
        <v>8.0786208515297098</v>
      </c>
      <c r="N6211">
        <v>1.0978823274804499</v>
      </c>
      <c r="O6211">
        <v>41.6457188622296</v>
      </c>
      <c r="P6211">
        <v>45.315176309432303</v>
      </c>
      <c r="Q6211" t="s">
        <v>30</v>
      </c>
      <c r="R6211" t="s">
        <v>28</v>
      </c>
      <c r="S6211">
        <v>80</v>
      </c>
      <c r="T6211">
        <v>372.83082214012597</v>
      </c>
      <c r="U6211">
        <v>652.45393874521994</v>
      </c>
      <c r="V6211" t="s">
        <v>27</v>
      </c>
      <c r="W6211">
        <v>1148.8725886043401</v>
      </c>
      <c r="X6211">
        <v>11488.725886043399</v>
      </c>
      <c r="Y6211" t="s">
        <v>29</v>
      </c>
    </row>
    <row r="6212" spans="1:25" x14ac:dyDescent="0.35">
      <c r="A6212" t="s">
        <v>25</v>
      </c>
      <c r="B6212" s="1">
        <v>35066</v>
      </c>
      <c r="C6212">
        <v>17</v>
      </c>
      <c r="D6212">
        <v>69</v>
      </c>
      <c r="E6212">
        <v>1</v>
      </c>
      <c r="F6212">
        <v>11</v>
      </c>
      <c r="G6212">
        <v>0</v>
      </c>
      <c r="H6212">
        <v>85.514393541058396</v>
      </c>
      <c r="I6212">
        <v>14.9659240891915</v>
      </c>
      <c r="J6212">
        <v>153.968479189959</v>
      </c>
      <c r="K6212">
        <v>3.93460822166147</v>
      </c>
      <c r="L6212">
        <v>24.080269272761399</v>
      </c>
      <c r="M6212">
        <v>7.1127223642143802</v>
      </c>
      <c r="N6212">
        <v>0.87633946632168702</v>
      </c>
      <c r="O6212">
        <v>26.699194348765701</v>
      </c>
      <c r="P6212">
        <v>34.120124075711097</v>
      </c>
      <c r="Q6212" t="s">
        <v>30</v>
      </c>
      <c r="R6212" t="s">
        <v>28</v>
      </c>
      <c r="S6212">
        <v>80</v>
      </c>
      <c r="T6212">
        <v>275.57376047543102</v>
      </c>
      <c r="U6212">
        <v>482.25408083200398</v>
      </c>
      <c r="V6212" t="s">
        <v>30</v>
      </c>
      <c r="W6212">
        <v>912.75800133540201</v>
      </c>
      <c r="X6212">
        <v>9127.5800133540197</v>
      </c>
      <c r="Y6212" t="s">
        <v>31</v>
      </c>
    </row>
    <row r="6213" spans="1:25" x14ac:dyDescent="0.35">
      <c r="A6213" t="s">
        <v>25</v>
      </c>
      <c r="B6213" s="1">
        <v>35067</v>
      </c>
      <c r="C6213">
        <v>23</v>
      </c>
      <c r="D6213">
        <v>42</v>
      </c>
      <c r="E6213">
        <v>1</v>
      </c>
      <c r="F6213">
        <v>18</v>
      </c>
      <c r="G6213">
        <v>0</v>
      </c>
      <c r="H6213">
        <v>88.708886545218206</v>
      </c>
      <c r="I6213">
        <v>18.010472269191499</v>
      </c>
      <c r="J6213">
        <v>161.81247918995899</v>
      </c>
      <c r="K6213">
        <v>8.8160138296263799</v>
      </c>
      <c r="L6213">
        <v>28.179636932390299</v>
      </c>
      <c r="M6213">
        <v>15.142150276628801</v>
      </c>
      <c r="N6213">
        <v>3.3381117466811898</v>
      </c>
      <c r="O6213">
        <v>187.933796825798</v>
      </c>
      <c r="P6213">
        <v>330.42476380641898</v>
      </c>
      <c r="Q6213" t="s">
        <v>30</v>
      </c>
      <c r="R6213" t="s">
        <v>28</v>
      </c>
      <c r="S6213">
        <v>80</v>
      </c>
      <c r="T6213">
        <v>944.37047329926702</v>
      </c>
      <c r="U6213">
        <v>1652.6483282737199</v>
      </c>
      <c r="V6213" t="s">
        <v>27</v>
      </c>
      <c r="W6213">
        <v>2206.3732463535998</v>
      </c>
      <c r="X6213">
        <v>22063.732463535998</v>
      </c>
      <c r="Y6213" t="s">
        <v>29</v>
      </c>
    </row>
    <row r="6214" spans="1:25" x14ac:dyDescent="0.35">
      <c r="A6214" t="s">
        <v>25</v>
      </c>
      <c r="B6214" s="1">
        <v>35068</v>
      </c>
      <c r="C6214">
        <v>13</v>
      </c>
      <c r="D6214">
        <v>90</v>
      </c>
      <c r="E6214">
        <v>1</v>
      </c>
      <c r="F6214">
        <v>9</v>
      </c>
      <c r="G6214">
        <v>10</v>
      </c>
      <c r="H6214">
        <v>32.945066588706503</v>
      </c>
      <c r="I6214">
        <v>9.1644963143373701</v>
      </c>
      <c r="J6214">
        <v>147.63774002422201</v>
      </c>
      <c r="K6214">
        <v>1.1643548984329399E-2</v>
      </c>
      <c r="L6214">
        <v>15.866708999168999</v>
      </c>
      <c r="M6214">
        <v>9.1497965780954395E-3</v>
      </c>
      <c r="N6214" s="2">
        <v>6.7029680706333499E-6</v>
      </c>
      <c r="O6214" s="2">
        <v>8.6090887333841495E-7</v>
      </c>
      <c r="P6214" s="2">
        <v>4.5164661497914298E-7</v>
      </c>
      <c r="Q6214" t="s">
        <v>33</v>
      </c>
      <c r="R6214" t="s">
        <v>28</v>
      </c>
      <c r="S6214">
        <v>80</v>
      </c>
      <c r="T6214">
        <v>1.5536489256446601E-2</v>
      </c>
      <c r="U6214">
        <v>2.7188856198781499E-2</v>
      </c>
      <c r="V6214" t="s">
        <v>33</v>
      </c>
      <c r="W6214">
        <v>0.19530526306804899</v>
      </c>
      <c r="X6214">
        <v>0</v>
      </c>
      <c r="Y6214" t="s">
        <v>33</v>
      </c>
    </row>
    <row r="6215" spans="1:25" x14ac:dyDescent="0.35">
      <c r="A6215" t="s">
        <v>25</v>
      </c>
      <c r="B6215" s="1">
        <v>35069</v>
      </c>
      <c r="C6215">
        <v>16</v>
      </c>
      <c r="D6215">
        <v>84</v>
      </c>
      <c r="E6215">
        <v>1</v>
      </c>
      <c r="F6215">
        <v>7</v>
      </c>
      <c r="G6215">
        <v>5</v>
      </c>
      <c r="H6215">
        <v>31.9826661407157</v>
      </c>
      <c r="I6215">
        <v>5.72684744003194</v>
      </c>
      <c r="J6215">
        <v>146.104479357011</v>
      </c>
      <c r="K6215">
        <v>8.2580350535863996E-3</v>
      </c>
      <c r="L6215">
        <v>10.4314889545821</v>
      </c>
      <c r="M6215">
        <v>5.0974319825051202E-3</v>
      </c>
      <c r="N6215" s="2">
        <v>2.3800218926053701E-6</v>
      </c>
      <c r="O6215" s="2">
        <v>2.1300432658099201E-7</v>
      </c>
      <c r="P6215" s="2">
        <v>4.3522177533715299E-8</v>
      </c>
      <c r="Q6215" t="s">
        <v>33</v>
      </c>
      <c r="R6215" t="s">
        <v>28</v>
      </c>
      <c r="S6215">
        <v>80</v>
      </c>
      <c r="T6215">
        <v>8.6644683348533896E-3</v>
      </c>
      <c r="U6215">
        <v>1.5162819585993401E-2</v>
      </c>
      <c r="V6215" t="s">
        <v>33</v>
      </c>
      <c r="W6215">
        <v>0.116683976975478</v>
      </c>
      <c r="X6215">
        <v>0</v>
      </c>
      <c r="Y6215" t="s">
        <v>33</v>
      </c>
    </row>
    <row r="6216" spans="1:25" x14ac:dyDescent="0.35">
      <c r="A6216" t="s">
        <v>25</v>
      </c>
      <c r="B6216" s="1">
        <v>35070</v>
      </c>
      <c r="C6216">
        <v>18</v>
      </c>
      <c r="D6216">
        <v>85</v>
      </c>
      <c r="E6216">
        <v>1</v>
      </c>
      <c r="F6216">
        <v>15</v>
      </c>
      <c r="G6216">
        <v>2</v>
      </c>
      <c r="H6216">
        <v>45.539818729191801</v>
      </c>
      <c r="I6216">
        <v>5.0112788663450898</v>
      </c>
      <c r="J6216">
        <v>153.04847935701099</v>
      </c>
      <c r="K6216">
        <v>0.18966915678416599</v>
      </c>
      <c r="L6216">
        <v>9.2642107117313497</v>
      </c>
      <c r="M6216">
        <v>0.109832204228675</v>
      </c>
      <c r="N6216">
        <v>5.4533135898126E-4</v>
      </c>
      <c r="O6216">
        <v>2.2068829291409602E-3</v>
      </c>
      <c r="P6216">
        <v>3.4310325957556301E-4</v>
      </c>
      <c r="Q6216" t="s">
        <v>33</v>
      </c>
      <c r="R6216" t="s">
        <v>28</v>
      </c>
      <c r="S6216">
        <v>80</v>
      </c>
      <c r="T6216">
        <v>1.7754292820180799</v>
      </c>
      <c r="U6216">
        <v>3.1070012435316401</v>
      </c>
      <c r="V6216" t="s">
        <v>33</v>
      </c>
      <c r="W6216">
        <v>12.670449359479001</v>
      </c>
      <c r="X6216">
        <v>0</v>
      </c>
      <c r="Y6216" t="s">
        <v>33</v>
      </c>
    </row>
    <row r="6217" spans="1:25" x14ac:dyDescent="0.35">
      <c r="A6217" t="s">
        <v>25</v>
      </c>
      <c r="B6217" s="1">
        <v>35071</v>
      </c>
      <c r="C6217">
        <v>21</v>
      </c>
      <c r="D6217">
        <v>65</v>
      </c>
      <c r="E6217">
        <v>1</v>
      </c>
      <c r="F6217">
        <v>11</v>
      </c>
      <c r="G6217">
        <v>0</v>
      </c>
      <c r="H6217">
        <v>71.238614890385307</v>
      </c>
      <c r="I6217">
        <v>6.6960392163450901</v>
      </c>
      <c r="J6217">
        <v>160.532479357011</v>
      </c>
      <c r="K6217">
        <v>1.1338930434263299</v>
      </c>
      <c r="L6217">
        <v>12.127445689008701</v>
      </c>
      <c r="M6217">
        <v>0.76123936118840796</v>
      </c>
      <c r="N6217">
        <v>1.6782686884674901E-2</v>
      </c>
      <c r="O6217">
        <v>0.56003748895310801</v>
      </c>
      <c r="P6217">
        <v>0.16127276090395401</v>
      </c>
      <c r="Q6217" t="s">
        <v>33</v>
      </c>
      <c r="R6217" t="s">
        <v>28</v>
      </c>
      <c r="S6217">
        <v>80</v>
      </c>
      <c r="T6217">
        <v>36.085189948020101</v>
      </c>
      <c r="U6217">
        <v>63.149082409035103</v>
      </c>
      <c r="V6217" t="s">
        <v>30</v>
      </c>
      <c r="W6217">
        <v>172.67876192418501</v>
      </c>
      <c r="X6217">
        <v>1726.7876192418501</v>
      </c>
      <c r="Y6217" t="s">
        <v>27</v>
      </c>
    </row>
    <row r="6218" spans="1:25" x14ac:dyDescent="0.35">
      <c r="A6218" t="s">
        <v>25</v>
      </c>
      <c r="B6218" s="1">
        <v>35072</v>
      </c>
      <c r="C6218">
        <v>19</v>
      </c>
      <c r="D6218">
        <v>68</v>
      </c>
      <c r="E6218">
        <v>1</v>
      </c>
      <c r="F6218">
        <v>7</v>
      </c>
      <c r="G6218">
        <v>0</v>
      </c>
      <c r="H6218">
        <v>79.142192756717705</v>
      </c>
      <c r="I6218">
        <v>8.0969931363450893</v>
      </c>
      <c r="J6218">
        <v>167.65647935701099</v>
      </c>
      <c r="K6218">
        <v>1.48387760267809</v>
      </c>
      <c r="L6218">
        <v>14.449397130655001</v>
      </c>
      <c r="M6218">
        <v>1.42202882785102</v>
      </c>
      <c r="N6218">
        <v>5.0724383012191301E-2</v>
      </c>
      <c r="O6218">
        <v>1.39630190168087</v>
      </c>
      <c r="P6218">
        <v>0.59564245300194396</v>
      </c>
      <c r="Q6218" t="s">
        <v>33</v>
      </c>
      <c r="R6218" t="s">
        <v>28</v>
      </c>
      <c r="S6218">
        <v>80</v>
      </c>
      <c r="T6218">
        <v>56.421653458563597</v>
      </c>
      <c r="U6218">
        <v>98.737893552486199</v>
      </c>
      <c r="V6218" t="s">
        <v>30</v>
      </c>
      <c r="W6218">
        <v>251.95721097443499</v>
      </c>
      <c r="X6218">
        <v>2519.5721097443502</v>
      </c>
      <c r="Y6218" t="s">
        <v>32</v>
      </c>
    </row>
    <row r="6219" spans="1:25" x14ac:dyDescent="0.35">
      <c r="A6219" t="s">
        <v>25</v>
      </c>
      <c r="B6219" s="1">
        <v>35073</v>
      </c>
      <c r="C6219">
        <v>17</v>
      </c>
      <c r="D6219">
        <v>81</v>
      </c>
      <c r="E6219">
        <v>1</v>
      </c>
      <c r="F6219">
        <v>0</v>
      </c>
      <c r="G6219">
        <v>0.2</v>
      </c>
      <c r="H6219">
        <v>79.634946897227493</v>
      </c>
      <c r="I6219">
        <v>8.8460417263450903</v>
      </c>
      <c r="J6219">
        <v>174.420479357011</v>
      </c>
      <c r="K6219">
        <v>1.0944286583410801</v>
      </c>
      <c r="L6219">
        <v>15.7012873647286</v>
      </c>
      <c r="M6219">
        <v>0.85461677226752197</v>
      </c>
      <c r="N6219">
        <v>2.0597015837240999E-2</v>
      </c>
      <c r="O6219">
        <v>0.62378132219012705</v>
      </c>
      <c r="P6219">
        <v>0.31978740499180403</v>
      </c>
      <c r="Q6219" t="s">
        <v>33</v>
      </c>
      <c r="R6219" t="s">
        <v>28</v>
      </c>
      <c r="S6219">
        <v>80</v>
      </c>
      <c r="T6219">
        <v>34.015878700472697</v>
      </c>
      <c r="U6219">
        <v>59.527787725827302</v>
      </c>
      <c r="V6219" t="s">
        <v>30</v>
      </c>
      <c r="W6219">
        <v>164.219054633475</v>
      </c>
      <c r="X6219">
        <v>1642.19054633475</v>
      </c>
      <c r="Y6219" t="s">
        <v>27</v>
      </c>
    </row>
    <row r="6220" spans="1:25" x14ac:dyDescent="0.35">
      <c r="A6220" t="s">
        <v>25</v>
      </c>
      <c r="B6220" s="1">
        <v>35074</v>
      </c>
      <c r="C6220">
        <v>20</v>
      </c>
      <c r="D6220">
        <v>62</v>
      </c>
      <c r="E6220">
        <v>1</v>
      </c>
      <c r="F6220">
        <v>13</v>
      </c>
      <c r="G6220">
        <v>0</v>
      </c>
      <c r="H6220">
        <v>83.762434227332804</v>
      </c>
      <c r="I6220">
        <v>10.592442306345101</v>
      </c>
      <c r="J6220">
        <v>181.72447935701101</v>
      </c>
      <c r="K6220">
        <v>3.4292972940580499</v>
      </c>
      <c r="L6220">
        <v>18.490436383862999</v>
      </c>
      <c r="M6220">
        <v>5.3171721531237601</v>
      </c>
      <c r="N6220">
        <v>0.523629108921148</v>
      </c>
      <c r="O6220">
        <v>16.2787484674095</v>
      </c>
      <c r="P6220">
        <v>11.915943113535</v>
      </c>
      <c r="Q6220" t="s">
        <v>30</v>
      </c>
      <c r="R6220" t="s">
        <v>28</v>
      </c>
      <c r="S6220">
        <v>80</v>
      </c>
      <c r="T6220">
        <v>221.38215802130199</v>
      </c>
      <c r="U6220">
        <v>387.41877653727897</v>
      </c>
      <c r="V6220" t="s">
        <v>30</v>
      </c>
      <c r="W6220">
        <v>769.59529648292505</v>
      </c>
      <c r="X6220">
        <v>7695.95296482925</v>
      </c>
      <c r="Y6220" t="s">
        <v>31</v>
      </c>
    </row>
    <row r="6221" spans="1:25" x14ac:dyDescent="0.35">
      <c r="A6221" t="s">
        <v>25</v>
      </c>
      <c r="B6221" s="1">
        <v>35075</v>
      </c>
      <c r="C6221">
        <v>18</v>
      </c>
      <c r="D6221">
        <v>78</v>
      </c>
      <c r="E6221">
        <v>1</v>
      </c>
      <c r="F6221">
        <v>4</v>
      </c>
      <c r="G6221">
        <v>0</v>
      </c>
      <c r="H6221">
        <v>83.5174586412639</v>
      </c>
      <c r="I6221">
        <v>11.5076799263451</v>
      </c>
      <c r="J6221">
        <v>188.66847935701099</v>
      </c>
      <c r="K6221">
        <v>2.10985870183623</v>
      </c>
      <c r="L6221">
        <v>19.970195422335902</v>
      </c>
      <c r="M6221">
        <v>3.3084057632428698</v>
      </c>
      <c r="N6221">
        <v>0.22609664845404701</v>
      </c>
      <c r="O6221">
        <v>4.6175270117844702</v>
      </c>
      <c r="P6221">
        <v>3.9859207938968599</v>
      </c>
      <c r="Q6221" t="s">
        <v>33</v>
      </c>
      <c r="R6221" t="s">
        <v>28</v>
      </c>
      <c r="S6221">
        <v>80</v>
      </c>
      <c r="T6221">
        <v>100.761989692098</v>
      </c>
      <c r="U6221">
        <v>176.333481961171</v>
      </c>
      <c r="V6221" t="s">
        <v>30</v>
      </c>
      <c r="W6221">
        <v>408.16005730191603</v>
      </c>
      <c r="X6221">
        <v>4081.60057301916</v>
      </c>
      <c r="Y6221" t="s">
        <v>31</v>
      </c>
    </row>
    <row r="6222" spans="1:25" x14ac:dyDescent="0.35">
      <c r="A6222" t="s">
        <v>25</v>
      </c>
      <c r="B6222" s="1">
        <v>35076</v>
      </c>
      <c r="C6222">
        <v>17</v>
      </c>
      <c r="D6222">
        <v>72</v>
      </c>
      <c r="E6222">
        <v>1</v>
      </c>
      <c r="F6222">
        <v>31</v>
      </c>
      <c r="G6222">
        <v>0</v>
      </c>
      <c r="H6222">
        <v>83.517457249690096</v>
      </c>
      <c r="I6222">
        <v>12.611541006345099</v>
      </c>
      <c r="J6222">
        <v>195.432479357011</v>
      </c>
      <c r="K6222">
        <v>8.2247738196805091</v>
      </c>
      <c r="L6222">
        <v>21.719159885466102</v>
      </c>
      <c r="M6222">
        <v>12.5652416772345</v>
      </c>
      <c r="N6222">
        <v>2.39939252593111</v>
      </c>
      <c r="O6222">
        <v>144.461285359627</v>
      </c>
      <c r="P6222">
        <v>148.93089311584501</v>
      </c>
      <c r="Q6222" t="s">
        <v>30</v>
      </c>
      <c r="R6222" t="s">
        <v>28</v>
      </c>
      <c r="S6222">
        <v>80</v>
      </c>
      <c r="T6222">
        <v>853.39511855125602</v>
      </c>
      <c r="U6222">
        <v>1493.4414574647001</v>
      </c>
      <c r="V6222" t="s">
        <v>27</v>
      </c>
      <c r="W6222">
        <v>2065.4385028705301</v>
      </c>
      <c r="X6222">
        <v>20654.385028705299</v>
      </c>
      <c r="Y6222" t="s">
        <v>29</v>
      </c>
    </row>
    <row r="6223" spans="1:25" x14ac:dyDescent="0.35">
      <c r="A6223" t="s">
        <v>25</v>
      </c>
      <c r="B6223" s="1">
        <v>35077</v>
      </c>
      <c r="C6223">
        <v>19</v>
      </c>
      <c r="D6223">
        <v>76</v>
      </c>
      <c r="E6223">
        <v>1</v>
      </c>
      <c r="F6223">
        <v>18</v>
      </c>
      <c r="G6223">
        <v>0</v>
      </c>
      <c r="H6223">
        <v>83.517455858116307</v>
      </c>
      <c r="I6223">
        <v>13.662256446345101</v>
      </c>
      <c r="J6223">
        <v>202.556479357011</v>
      </c>
      <c r="K6223">
        <v>4.2719936490082802</v>
      </c>
      <c r="L6223">
        <v>23.3818070685689</v>
      </c>
      <c r="M6223">
        <v>7.5314738865031599</v>
      </c>
      <c r="N6223">
        <v>0.96972023737064905</v>
      </c>
      <c r="O6223">
        <v>32.437832249505199</v>
      </c>
      <c r="P6223">
        <v>39.00646996463</v>
      </c>
      <c r="Q6223" t="s">
        <v>30</v>
      </c>
      <c r="R6223" t="s">
        <v>28</v>
      </c>
      <c r="S6223">
        <v>80</v>
      </c>
      <c r="T6223">
        <v>313.85028967054399</v>
      </c>
      <c r="U6223">
        <v>549.23800692345196</v>
      </c>
      <c r="V6223" t="s">
        <v>27</v>
      </c>
      <c r="W6223">
        <v>1008.57777924626</v>
      </c>
      <c r="X6223">
        <v>10085.777792462601</v>
      </c>
      <c r="Y6223" t="s">
        <v>29</v>
      </c>
    </row>
    <row r="6224" spans="1:25" x14ac:dyDescent="0.35">
      <c r="A6224" t="s">
        <v>25</v>
      </c>
      <c r="B6224" s="1">
        <v>35078</v>
      </c>
      <c r="C6224">
        <v>19</v>
      </c>
      <c r="D6224">
        <v>72</v>
      </c>
      <c r="E6224">
        <v>1</v>
      </c>
      <c r="F6224">
        <v>28</v>
      </c>
      <c r="G6224">
        <v>19</v>
      </c>
      <c r="H6224">
        <v>55.813991478736902</v>
      </c>
      <c r="I6224">
        <v>7.0441047595239299</v>
      </c>
      <c r="J6224">
        <v>164.919415750165</v>
      </c>
      <c r="K6224">
        <v>1.2279283751423899</v>
      </c>
      <c r="L6224">
        <v>12.7289946093889</v>
      </c>
      <c r="M6224">
        <v>0.84748769028072202</v>
      </c>
      <c r="N6224">
        <v>2.0293876818764399E-2</v>
      </c>
      <c r="O6224">
        <v>0.73464634525467398</v>
      </c>
      <c r="P6224">
        <v>0.23598570879545899</v>
      </c>
      <c r="Q6224" t="s">
        <v>33</v>
      </c>
      <c r="R6224" t="s">
        <v>28</v>
      </c>
      <c r="S6224">
        <v>80</v>
      </c>
      <c r="T6224">
        <v>41.204439354716499</v>
      </c>
      <c r="U6224">
        <v>72.107768870753802</v>
      </c>
      <c r="V6224" t="s">
        <v>30</v>
      </c>
      <c r="W6224">
        <v>193.25809124883199</v>
      </c>
      <c r="X6224">
        <v>0</v>
      </c>
      <c r="Y6224" t="s">
        <v>33</v>
      </c>
    </row>
    <row r="6225" spans="1:25" x14ac:dyDescent="0.35">
      <c r="A6225" t="s">
        <v>25</v>
      </c>
      <c r="B6225" s="1">
        <v>35079</v>
      </c>
      <c r="C6225">
        <v>18</v>
      </c>
      <c r="D6225">
        <v>61</v>
      </c>
      <c r="E6225">
        <v>1</v>
      </c>
      <c r="F6225">
        <v>11</v>
      </c>
      <c r="G6225">
        <v>0</v>
      </c>
      <c r="H6225">
        <v>74.899343788481403</v>
      </c>
      <c r="I6225">
        <v>8.6665714495239392</v>
      </c>
      <c r="J6225">
        <v>171.86341575016499</v>
      </c>
      <c r="K6225">
        <v>1.32519254848727</v>
      </c>
      <c r="L6225">
        <v>15.3926292554632</v>
      </c>
      <c r="M6225">
        <v>1.1449077921717301</v>
      </c>
      <c r="N6225">
        <v>3.4561510011748502E-2</v>
      </c>
      <c r="O6225">
        <v>1.0623957423678101</v>
      </c>
      <c r="P6225">
        <v>0.52133006557574602</v>
      </c>
      <c r="Q6225" t="s">
        <v>33</v>
      </c>
      <c r="R6225" t="s">
        <v>28</v>
      </c>
      <c r="S6225">
        <v>80</v>
      </c>
      <c r="T6225">
        <v>46.771015928163798</v>
      </c>
      <c r="U6225">
        <v>81.849277874286699</v>
      </c>
      <c r="V6225" t="s">
        <v>30</v>
      </c>
      <c r="W6225">
        <v>215.127484932443</v>
      </c>
      <c r="X6225">
        <v>2151.2748493244299</v>
      </c>
      <c r="Y6225" t="s">
        <v>32</v>
      </c>
    </row>
    <row r="6226" spans="1:25" x14ac:dyDescent="0.35">
      <c r="A6226" t="s">
        <v>25</v>
      </c>
      <c r="B6226" s="1">
        <v>35080</v>
      </c>
      <c r="C6226">
        <v>21</v>
      </c>
      <c r="D6226">
        <v>63</v>
      </c>
      <c r="E6226">
        <v>1</v>
      </c>
      <c r="F6226">
        <v>9</v>
      </c>
      <c r="G6226">
        <v>0</v>
      </c>
      <c r="H6226">
        <v>82.144720595840894</v>
      </c>
      <c r="I6226">
        <v>10.4476038195239</v>
      </c>
      <c r="J6226">
        <v>179.347415750165</v>
      </c>
      <c r="K6226">
        <v>2.2808901565107398</v>
      </c>
      <c r="L6226">
        <v>18.238996888048</v>
      </c>
      <c r="M6226">
        <v>3.39306186373536</v>
      </c>
      <c r="N6226">
        <v>0.236437495852728</v>
      </c>
      <c r="O6226">
        <v>5.4234971251291499</v>
      </c>
      <c r="P6226">
        <v>3.8544807165668802</v>
      </c>
      <c r="Q6226" t="s">
        <v>33</v>
      </c>
      <c r="R6226" t="s">
        <v>28</v>
      </c>
      <c r="S6226">
        <v>80</v>
      </c>
      <c r="T6226">
        <v>114.462165827365</v>
      </c>
      <c r="U6226">
        <v>200.30879019788901</v>
      </c>
      <c r="V6226" t="s">
        <v>30</v>
      </c>
      <c r="W6226">
        <v>453.14774338044401</v>
      </c>
      <c r="X6226">
        <v>4531.4774338044399</v>
      </c>
      <c r="Y6226" t="s">
        <v>31</v>
      </c>
    </row>
    <row r="6227" spans="1:25" x14ac:dyDescent="0.35">
      <c r="A6227" t="s">
        <v>25</v>
      </c>
      <c r="B6227" s="1">
        <v>35081</v>
      </c>
      <c r="C6227">
        <v>18</v>
      </c>
      <c r="D6227">
        <v>61</v>
      </c>
      <c r="E6227">
        <v>1</v>
      </c>
      <c r="F6227">
        <v>28</v>
      </c>
      <c r="G6227">
        <v>0</v>
      </c>
      <c r="H6227">
        <v>84.503368124733697</v>
      </c>
      <c r="I6227">
        <v>12.0700705095239</v>
      </c>
      <c r="J6227">
        <v>186.29141575016499</v>
      </c>
      <c r="K6227">
        <v>8.0643211835589099</v>
      </c>
      <c r="L6227">
        <v>20.775035098021</v>
      </c>
      <c r="M6227">
        <v>12.0930317810258</v>
      </c>
      <c r="N6227">
        <v>2.2421062938928999</v>
      </c>
      <c r="O6227">
        <v>135.33329219257999</v>
      </c>
      <c r="P6227">
        <v>127.04204541568799</v>
      </c>
      <c r="Q6227" t="s">
        <v>30</v>
      </c>
      <c r="R6227" t="s">
        <v>28</v>
      </c>
      <c r="S6227">
        <v>80</v>
      </c>
      <c r="T6227">
        <v>829.04753953284705</v>
      </c>
      <c r="U6227">
        <v>1450.8331941824799</v>
      </c>
      <c r="V6227" t="s">
        <v>27</v>
      </c>
      <c r="W6227">
        <v>2026.2947494027601</v>
      </c>
      <c r="X6227">
        <v>20262.947494027601</v>
      </c>
      <c r="Y6227" t="s">
        <v>29</v>
      </c>
    </row>
    <row r="6228" spans="1:25" x14ac:dyDescent="0.35">
      <c r="A6228" t="s">
        <v>25</v>
      </c>
      <c r="B6228" s="1">
        <v>35082</v>
      </c>
      <c r="C6228">
        <v>18</v>
      </c>
      <c r="D6228">
        <v>62</v>
      </c>
      <c r="E6228">
        <v>1</v>
      </c>
      <c r="F6228">
        <v>13</v>
      </c>
      <c r="G6228">
        <v>0</v>
      </c>
      <c r="H6228">
        <v>84.841557392105102</v>
      </c>
      <c r="I6228">
        <v>13.650935489523899</v>
      </c>
      <c r="J6228">
        <v>193.235415750165</v>
      </c>
      <c r="K6228">
        <v>3.9657079644543698</v>
      </c>
      <c r="L6228">
        <v>23.203837416552599</v>
      </c>
      <c r="M6228">
        <v>7.0082695331234603</v>
      </c>
      <c r="N6228">
        <v>0.85368964424112304</v>
      </c>
      <c r="O6228">
        <v>26.7682464773644</v>
      </c>
      <c r="P6228">
        <v>31.682618024137501</v>
      </c>
      <c r="Q6228" t="s">
        <v>30</v>
      </c>
      <c r="R6228" t="s">
        <v>28</v>
      </c>
      <c r="S6228">
        <v>80</v>
      </c>
      <c r="T6228">
        <v>279.034562487144</v>
      </c>
      <c r="U6228">
        <v>488.31048435250199</v>
      </c>
      <c r="V6228" t="s">
        <v>30</v>
      </c>
      <c r="W6228">
        <v>921.59059652435405</v>
      </c>
      <c r="X6228">
        <v>9215.9059652435408</v>
      </c>
      <c r="Y6228" t="s">
        <v>31</v>
      </c>
    </row>
    <row r="6229" spans="1:25" x14ac:dyDescent="0.35">
      <c r="A6229" t="s">
        <v>25</v>
      </c>
      <c r="B6229" s="1">
        <v>35083</v>
      </c>
      <c r="C6229">
        <v>20</v>
      </c>
      <c r="D6229">
        <v>51</v>
      </c>
      <c r="E6229">
        <v>1</v>
      </c>
      <c r="F6229">
        <v>9</v>
      </c>
      <c r="G6229">
        <v>0</v>
      </c>
      <c r="H6229">
        <v>86.582153169075795</v>
      </c>
      <c r="I6229">
        <v>15.9028730795239</v>
      </c>
      <c r="J6229">
        <v>200.53941575016501</v>
      </c>
      <c r="K6229">
        <v>4.1332533063473296</v>
      </c>
      <c r="L6229">
        <v>26.543470833141701</v>
      </c>
      <c r="M6229">
        <v>7.8749347438130597</v>
      </c>
      <c r="N6229">
        <v>1.04936368280791</v>
      </c>
      <c r="O6229">
        <v>31.5897628616754</v>
      </c>
      <c r="P6229">
        <v>49.2525194784495</v>
      </c>
      <c r="Q6229" t="s">
        <v>30</v>
      </c>
      <c r="R6229" t="s">
        <v>28</v>
      </c>
      <c r="S6229">
        <v>80</v>
      </c>
      <c r="T6229">
        <v>297.917205621856</v>
      </c>
      <c r="U6229">
        <v>521.35510983824804</v>
      </c>
      <c r="V6229" t="s">
        <v>27</v>
      </c>
      <c r="W6229">
        <v>969.18121828958101</v>
      </c>
      <c r="X6229">
        <v>9691.8121828958101</v>
      </c>
      <c r="Y6229" t="s">
        <v>31</v>
      </c>
    </row>
    <row r="6230" spans="1:25" x14ac:dyDescent="0.35">
      <c r="A6230" t="s">
        <v>25</v>
      </c>
      <c r="B6230" s="1">
        <v>35084</v>
      </c>
      <c r="C6230">
        <v>20</v>
      </c>
      <c r="D6230">
        <v>69</v>
      </c>
      <c r="E6230">
        <v>1</v>
      </c>
      <c r="F6230">
        <v>7</v>
      </c>
      <c r="G6230">
        <v>0</v>
      </c>
      <c r="H6230">
        <v>85.811120170921996</v>
      </c>
      <c r="I6230">
        <v>17.327568289523899</v>
      </c>
      <c r="J6230">
        <v>207.84341575016501</v>
      </c>
      <c r="K6230">
        <v>3.3523661018740598</v>
      </c>
      <c r="L6230">
        <v>28.678033741034799</v>
      </c>
      <c r="M6230">
        <v>6.8252049647747102</v>
      </c>
      <c r="N6230">
        <v>0.81461741363373097</v>
      </c>
      <c r="O6230">
        <v>19.009929465955398</v>
      </c>
      <c r="P6230">
        <v>34.610925708822798</v>
      </c>
      <c r="Q6230" t="s">
        <v>30</v>
      </c>
      <c r="R6230" t="s">
        <v>28</v>
      </c>
      <c r="S6230">
        <v>80</v>
      </c>
      <c r="T6230">
        <v>213.48415563583399</v>
      </c>
      <c r="U6230">
        <v>373.59727236270902</v>
      </c>
      <c r="V6230" t="s">
        <v>30</v>
      </c>
      <c r="W6230">
        <v>747.90481211191195</v>
      </c>
      <c r="X6230">
        <v>7479.04812111912</v>
      </c>
      <c r="Y6230" t="s">
        <v>31</v>
      </c>
    </row>
    <row r="6231" spans="1:25" x14ac:dyDescent="0.35">
      <c r="A6231" t="s">
        <v>25</v>
      </c>
      <c r="B6231" s="1">
        <v>35085</v>
      </c>
      <c r="C6231">
        <v>24</v>
      </c>
      <c r="D6231">
        <v>41</v>
      </c>
      <c r="E6231">
        <v>1</v>
      </c>
      <c r="F6231">
        <v>11</v>
      </c>
      <c r="G6231">
        <v>0</v>
      </c>
      <c r="H6231">
        <v>88.978608285575902</v>
      </c>
      <c r="I6231">
        <v>20.553116579523898</v>
      </c>
      <c r="J6231">
        <v>215.86741575016501</v>
      </c>
      <c r="K6231">
        <v>6.4403213376919801</v>
      </c>
      <c r="L6231">
        <v>33.202953951915397</v>
      </c>
      <c r="M6231">
        <v>12.9288750698001</v>
      </c>
      <c r="N6231">
        <v>2.52366329916291</v>
      </c>
      <c r="O6231">
        <v>100.512958880301</v>
      </c>
      <c r="P6231">
        <v>243.62530426155999</v>
      </c>
      <c r="Q6231" t="s">
        <v>30</v>
      </c>
      <c r="R6231" t="s">
        <v>28</v>
      </c>
      <c r="S6231">
        <v>80</v>
      </c>
      <c r="T6231">
        <v>592.45143495239995</v>
      </c>
      <c r="U6231">
        <v>1036.7900111667</v>
      </c>
      <c r="V6231" t="s">
        <v>27</v>
      </c>
      <c r="W6231">
        <v>1609.79849476502</v>
      </c>
      <c r="X6231">
        <v>16097.9849476502</v>
      </c>
      <c r="Y6231" t="s">
        <v>29</v>
      </c>
    </row>
    <row r="6232" spans="1:25" x14ac:dyDescent="0.35">
      <c r="A6232" t="s">
        <v>25</v>
      </c>
      <c r="B6232" s="1">
        <v>35086</v>
      </c>
      <c r="C6232">
        <v>22</v>
      </c>
      <c r="D6232">
        <v>51</v>
      </c>
      <c r="E6232">
        <v>1</v>
      </c>
      <c r="F6232">
        <v>9</v>
      </c>
      <c r="G6232">
        <v>0</v>
      </c>
      <c r="H6232">
        <v>88.9786068408646</v>
      </c>
      <c r="I6232">
        <v>23.018507969523899</v>
      </c>
      <c r="J6232">
        <v>223.531415750165</v>
      </c>
      <c r="K6232">
        <v>5.8228988884020696</v>
      </c>
      <c r="L6232">
        <v>36.611655333268303</v>
      </c>
      <c r="M6232">
        <v>12.587315927665699</v>
      </c>
      <c r="N6232">
        <v>2.4068584451477499</v>
      </c>
      <c r="O6232">
        <v>82.046771975673906</v>
      </c>
      <c r="P6232">
        <v>239.23705199950501</v>
      </c>
      <c r="Q6232" t="s">
        <v>30</v>
      </c>
      <c r="R6232" t="s">
        <v>28</v>
      </c>
      <c r="S6232">
        <v>80</v>
      </c>
      <c r="T6232">
        <v>508.08785752768102</v>
      </c>
      <c r="U6232">
        <v>889.15375067344098</v>
      </c>
      <c r="V6232" t="s">
        <v>27</v>
      </c>
      <c r="W6232">
        <v>1442.7378680174299</v>
      </c>
      <c r="X6232">
        <v>14427.378680174301</v>
      </c>
      <c r="Y6232" t="s">
        <v>29</v>
      </c>
    </row>
    <row r="6233" spans="1:25" x14ac:dyDescent="0.35">
      <c r="A6233" t="s">
        <v>25</v>
      </c>
      <c r="B6233" s="1">
        <v>35087</v>
      </c>
      <c r="C6233">
        <v>18</v>
      </c>
      <c r="D6233">
        <v>60</v>
      </c>
      <c r="E6233">
        <v>1</v>
      </c>
      <c r="F6233">
        <v>24</v>
      </c>
      <c r="G6233">
        <v>17</v>
      </c>
      <c r="H6233">
        <v>60.050946746893601</v>
      </c>
      <c r="I6233">
        <v>11.339114630326501</v>
      </c>
      <c r="J6233">
        <v>188.55362303617201</v>
      </c>
      <c r="K6233">
        <v>1.37489057390826</v>
      </c>
      <c r="L6233">
        <v>19.714313054905599</v>
      </c>
      <c r="M6233">
        <v>1.7850768368597001</v>
      </c>
      <c r="N6233">
        <v>7.5858044470708194E-2</v>
      </c>
      <c r="O6233">
        <v>1.3826682642349299</v>
      </c>
      <c r="P6233">
        <v>1.1611805282568199</v>
      </c>
      <c r="Q6233" t="s">
        <v>33</v>
      </c>
      <c r="R6233" t="s">
        <v>28</v>
      </c>
      <c r="S6233">
        <v>80</v>
      </c>
      <c r="T6233">
        <v>49.7188760559618</v>
      </c>
      <c r="U6233">
        <v>87.008033097933094</v>
      </c>
      <c r="V6233" t="s">
        <v>30</v>
      </c>
      <c r="W6233">
        <v>226.51515710340101</v>
      </c>
      <c r="X6233">
        <v>2265.15157103401</v>
      </c>
      <c r="Y6233" t="s">
        <v>32</v>
      </c>
    </row>
    <row r="6234" spans="1:25" x14ac:dyDescent="0.35">
      <c r="A6234" t="s">
        <v>25</v>
      </c>
      <c r="B6234" s="1">
        <v>35088</v>
      </c>
      <c r="C6234">
        <v>15</v>
      </c>
      <c r="D6234">
        <v>43</v>
      </c>
      <c r="E6234">
        <v>1</v>
      </c>
      <c r="F6234">
        <v>9</v>
      </c>
      <c r="G6234">
        <v>0</v>
      </c>
      <c r="H6234">
        <v>78.402201995127697</v>
      </c>
      <c r="I6234">
        <v>13.337957000326499</v>
      </c>
      <c r="J6234">
        <v>194.95762303617201</v>
      </c>
      <c r="K6234">
        <v>1.5334490231881801</v>
      </c>
      <c r="L6234">
        <v>22.779743681983501</v>
      </c>
      <c r="M6234">
        <v>2.4436546132653398</v>
      </c>
      <c r="N6234">
        <v>0.13225112956934601</v>
      </c>
      <c r="O6234">
        <v>2.0318585014150798</v>
      </c>
      <c r="P6234">
        <v>2.3143891762133899</v>
      </c>
      <c r="Q6234" t="s">
        <v>33</v>
      </c>
      <c r="R6234" t="s">
        <v>28</v>
      </c>
      <c r="S6234">
        <v>80</v>
      </c>
      <c r="T6234">
        <v>59.576106563538197</v>
      </c>
      <c r="U6234">
        <v>104.258186486192</v>
      </c>
      <c r="V6234" t="s">
        <v>30</v>
      </c>
      <c r="W6234">
        <v>263.73005587491599</v>
      </c>
      <c r="X6234">
        <v>2637.3005587491598</v>
      </c>
      <c r="Y6234" t="s">
        <v>32</v>
      </c>
    </row>
    <row r="6235" spans="1:25" x14ac:dyDescent="0.35">
      <c r="A6235" t="s">
        <v>25</v>
      </c>
      <c r="B6235" s="1">
        <v>35089</v>
      </c>
      <c r="C6235">
        <v>18</v>
      </c>
      <c r="D6235">
        <v>55</v>
      </c>
      <c r="E6235">
        <v>1</v>
      </c>
      <c r="F6235">
        <v>7</v>
      </c>
      <c r="G6235">
        <v>0</v>
      </c>
      <c r="H6235">
        <v>83.662600807809895</v>
      </c>
      <c r="I6235">
        <v>15.210033950326499</v>
      </c>
      <c r="J6235">
        <v>201.901623036172</v>
      </c>
      <c r="K6235">
        <v>2.5013865051248798</v>
      </c>
      <c r="L6235">
        <v>25.5989053301452</v>
      </c>
      <c r="M6235">
        <v>4.7679409369229404</v>
      </c>
      <c r="N6235">
        <v>0.43173229694600002</v>
      </c>
      <c r="O6235">
        <v>8.3131420355957992</v>
      </c>
      <c r="P6235">
        <v>12.042342199019799</v>
      </c>
      <c r="Q6235" t="s">
        <v>30</v>
      </c>
      <c r="R6235" t="s">
        <v>28</v>
      </c>
      <c r="S6235">
        <v>80</v>
      </c>
      <c r="T6235">
        <v>133.040158880832</v>
      </c>
      <c r="U6235">
        <v>232.82027804145599</v>
      </c>
      <c r="V6235" t="s">
        <v>30</v>
      </c>
      <c r="W6235">
        <v>512.22219188365204</v>
      </c>
      <c r="X6235">
        <v>5122.2219188365198</v>
      </c>
      <c r="Y6235" t="s">
        <v>31</v>
      </c>
    </row>
    <row r="6236" spans="1:25" x14ac:dyDescent="0.35">
      <c r="A6236" t="s">
        <v>25</v>
      </c>
      <c r="B6236" s="1">
        <v>35090</v>
      </c>
      <c r="C6236">
        <v>18</v>
      </c>
      <c r="D6236">
        <v>59</v>
      </c>
      <c r="E6236">
        <v>1</v>
      </c>
      <c r="F6236">
        <v>9</v>
      </c>
      <c r="G6236">
        <v>0</v>
      </c>
      <c r="H6236">
        <v>84.923438035768399</v>
      </c>
      <c r="I6236">
        <v>16.915704060326501</v>
      </c>
      <c r="J6236">
        <v>208.84562303617199</v>
      </c>
      <c r="K6236">
        <v>3.2783753487642802</v>
      </c>
      <c r="L6236">
        <v>28.134448777026201</v>
      </c>
      <c r="M6236">
        <v>6.6066494212815901</v>
      </c>
      <c r="N6236">
        <v>0.76901664039582895</v>
      </c>
      <c r="O6236">
        <v>17.796044945573499</v>
      </c>
      <c r="P6236">
        <v>31.1888950252483</v>
      </c>
      <c r="Q6236" t="s">
        <v>30</v>
      </c>
      <c r="R6236" t="s">
        <v>28</v>
      </c>
      <c r="S6236">
        <v>80</v>
      </c>
      <c r="T6236">
        <v>205.980184631789</v>
      </c>
      <c r="U6236">
        <v>360.46532310562998</v>
      </c>
      <c r="V6236" t="s">
        <v>30</v>
      </c>
      <c r="W6236">
        <v>727.08349678267098</v>
      </c>
      <c r="X6236">
        <v>7270.8349678267105</v>
      </c>
      <c r="Y6236" t="s">
        <v>31</v>
      </c>
    </row>
    <row r="6237" spans="1:25" x14ac:dyDescent="0.35">
      <c r="A6237" t="s">
        <v>25</v>
      </c>
      <c r="B6237" s="1">
        <v>35091</v>
      </c>
      <c r="C6237">
        <v>21</v>
      </c>
      <c r="D6237">
        <v>58</v>
      </c>
      <c r="E6237">
        <v>1</v>
      </c>
      <c r="F6237">
        <v>7</v>
      </c>
      <c r="G6237">
        <v>0</v>
      </c>
      <c r="H6237">
        <v>85.795505429766393</v>
      </c>
      <c r="I6237">
        <v>18.937416480326501</v>
      </c>
      <c r="J6237">
        <v>216.32962303617199</v>
      </c>
      <c r="K6237">
        <v>3.34504797678016</v>
      </c>
      <c r="L6237">
        <v>31.074259531287801</v>
      </c>
      <c r="M6237">
        <v>7.1566948454135701</v>
      </c>
      <c r="N6237">
        <v>0.88595166470850495</v>
      </c>
      <c r="O6237">
        <v>19.4772110306813</v>
      </c>
      <c r="P6237">
        <v>41.5322488869135</v>
      </c>
      <c r="Q6237" t="s">
        <v>30</v>
      </c>
      <c r="R6237" t="s">
        <v>28</v>
      </c>
      <c r="S6237">
        <v>80</v>
      </c>
      <c r="T6237">
        <v>212.737916471652</v>
      </c>
      <c r="U6237">
        <v>372.29135382538999</v>
      </c>
      <c r="V6237" t="s">
        <v>30</v>
      </c>
      <c r="W6237">
        <v>745.84362336873198</v>
      </c>
      <c r="X6237">
        <v>7458.4362336873201</v>
      </c>
      <c r="Y6237" t="s">
        <v>31</v>
      </c>
    </row>
    <row r="6238" spans="1:25" x14ac:dyDescent="0.35">
      <c r="A6238" t="s">
        <v>25</v>
      </c>
      <c r="B6238" s="1">
        <v>35092</v>
      </c>
      <c r="C6238">
        <v>22</v>
      </c>
      <c r="D6238">
        <v>65</v>
      </c>
      <c r="E6238">
        <v>1</v>
      </c>
      <c r="F6238">
        <v>9</v>
      </c>
      <c r="G6238">
        <v>0</v>
      </c>
      <c r="H6238">
        <v>85.795504016026896</v>
      </c>
      <c r="I6238">
        <v>20.698410330326499</v>
      </c>
      <c r="J6238">
        <v>223.99362303617201</v>
      </c>
      <c r="K6238">
        <v>3.6997336792575899</v>
      </c>
      <c r="L6238">
        <v>33.628184703315597</v>
      </c>
      <c r="M6238">
        <v>8.2162820981268894</v>
      </c>
      <c r="N6238">
        <v>1.13121266611217</v>
      </c>
      <c r="O6238">
        <v>26.004948678025499</v>
      </c>
      <c r="P6238">
        <v>64.585119996018094</v>
      </c>
      <c r="Q6238" t="s">
        <v>30</v>
      </c>
      <c r="R6238" t="s">
        <v>28</v>
      </c>
      <c r="S6238">
        <v>80</v>
      </c>
      <c r="T6238">
        <v>249.89766419291001</v>
      </c>
      <c r="U6238">
        <v>437.32091233759201</v>
      </c>
      <c r="V6238" t="s">
        <v>30</v>
      </c>
      <c r="W6238">
        <v>846.10433784321003</v>
      </c>
      <c r="X6238">
        <v>8461.0433784320994</v>
      </c>
      <c r="Y6238" t="s">
        <v>31</v>
      </c>
    </row>
    <row r="6239" spans="1:25" x14ac:dyDescent="0.35">
      <c r="A6239" t="s">
        <v>25</v>
      </c>
      <c r="B6239" s="1">
        <v>35093</v>
      </c>
      <c r="C6239">
        <v>21</v>
      </c>
      <c r="D6239">
        <v>61</v>
      </c>
      <c r="E6239">
        <v>1</v>
      </c>
      <c r="F6239">
        <v>13</v>
      </c>
      <c r="G6239">
        <v>0</v>
      </c>
      <c r="H6239">
        <v>85.795502602287499</v>
      </c>
      <c r="I6239">
        <v>22.575714720326499</v>
      </c>
      <c r="J6239">
        <v>231.47762303617199</v>
      </c>
      <c r="K6239">
        <v>4.5259189556275201</v>
      </c>
      <c r="L6239">
        <v>36.300561747224897</v>
      </c>
      <c r="M6239">
        <v>10.2076475927368</v>
      </c>
      <c r="N6239">
        <v>1.6609912193471501</v>
      </c>
      <c r="O6239">
        <v>44.419382476147</v>
      </c>
      <c r="P6239">
        <v>127.473487645096</v>
      </c>
      <c r="Q6239" t="s">
        <v>30</v>
      </c>
      <c r="R6239" t="s">
        <v>28</v>
      </c>
      <c r="S6239">
        <v>80</v>
      </c>
      <c r="T6239">
        <v>343.68090460328301</v>
      </c>
      <c r="U6239">
        <v>601.44158305574501</v>
      </c>
      <c r="V6239" t="s">
        <v>27</v>
      </c>
      <c r="W6239">
        <v>1080.58073190963</v>
      </c>
      <c r="X6239">
        <v>10805.8073190963</v>
      </c>
      <c r="Y6239" t="s">
        <v>29</v>
      </c>
    </row>
    <row r="6240" spans="1:25" x14ac:dyDescent="0.35">
      <c r="A6240" t="s">
        <v>25</v>
      </c>
      <c r="B6240" s="1">
        <v>35094</v>
      </c>
      <c r="C6240">
        <v>20</v>
      </c>
      <c r="D6240">
        <v>60</v>
      </c>
      <c r="E6240">
        <v>1</v>
      </c>
      <c r="F6240">
        <v>15</v>
      </c>
      <c r="G6240">
        <v>0</v>
      </c>
      <c r="H6240">
        <v>85.795501188548101</v>
      </c>
      <c r="I6240">
        <v>24.414031120326499</v>
      </c>
      <c r="J6240">
        <v>238.78162303617199</v>
      </c>
      <c r="K6240">
        <v>5.0058160319254004</v>
      </c>
      <c r="L6240">
        <v>38.887906907739399</v>
      </c>
      <c r="M6240">
        <v>11.529700727932999</v>
      </c>
      <c r="N6240">
        <v>2.0605674033094101</v>
      </c>
      <c r="O6240">
        <v>58.121033950155599</v>
      </c>
      <c r="P6240">
        <v>189.45363403666599</v>
      </c>
      <c r="Q6240" t="s">
        <v>30</v>
      </c>
      <c r="R6240" t="s">
        <v>28</v>
      </c>
      <c r="S6240">
        <v>80</v>
      </c>
      <c r="T6240">
        <v>402.284309773004</v>
      </c>
      <c r="U6240">
        <v>703.99754210275796</v>
      </c>
      <c r="V6240" t="s">
        <v>27</v>
      </c>
      <c r="W6240">
        <v>1215.94815853556</v>
      </c>
      <c r="X6240">
        <v>12159.481585355599</v>
      </c>
      <c r="Y6240" t="s">
        <v>29</v>
      </c>
    </row>
    <row r="6241" spans="1:25" x14ac:dyDescent="0.35">
      <c r="A6241" t="s">
        <v>25</v>
      </c>
      <c r="B6241" s="1">
        <v>35095</v>
      </c>
      <c r="C6241">
        <v>17</v>
      </c>
      <c r="D6241">
        <v>74</v>
      </c>
      <c r="E6241">
        <v>1</v>
      </c>
      <c r="F6241">
        <v>9</v>
      </c>
      <c r="G6241">
        <v>2</v>
      </c>
      <c r="H6241">
        <v>70.569392970468598</v>
      </c>
      <c r="I6241">
        <v>22.731473057574501</v>
      </c>
      <c r="J6241">
        <v>245.545623036172</v>
      </c>
      <c r="K6241">
        <v>1.0024559584530199</v>
      </c>
      <c r="L6241">
        <v>36.918571516172797</v>
      </c>
      <c r="M6241">
        <v>2.1019505586813301</v>
      </c>
      <c r="N6241">
        <v>0.101300297972751</v>
      </c>
      <c r="O6241">
        <v>0.72903617270048404</v>
      </c>
      <c r="P6241">
        <v>2.1590780574747002</v>
      </c>
      <c r="Q6241" t="s">
        <v>33</v>
      </c>
      <c r="R6241" t="s">
        <v>28</v>
      </c>
      <c r="S6241">
        <v>80</v>
      </c>
      <c r="T6241">
        <v>29.380222070196101</v>
      </c>
      <c r="U6241">
        <v>51.415388622843103</v>
      </c>
      <c r="V6241" t="s">
        <v>30</v>
      </c>
      <c r="W6241">
        <v>144.938485650643</v>
      </c>
      <c r="X6241">
        <v>1449.38485650643</v>
      </c>
      <c r="Y6241" t="s">
        <v>27</v>
      </c>
    </row>
    <row r="6242" spans="1:25" x14ac:dyDescent="0.35">
      <c r="A6242" t="s">
        <v>25</v>
      </c>
      <c r="B6242" s="1">
        <v>35096</v>
      </c>
      <c r="C6242">
        <v>20</v>
      </c>
      <c r="D6242">
        <v>57</v>
      </c>
      <c r="E6242">
        <v>1</v>
      </c>
      <c r="F6242">
        <v>6</v>
      </c>
      <c r="G6242">
        <v>0</v>
      </c>
      <c r="H6242">
        <v>81.036106670262797</v>
      </c>
      <c r="I6242">
        <v>24.5358205675745</v>
      </c>
      <c r="J6242">
        <v>252.14962303617199</v>
      </c>
      <c r="K6242">
        <v>1.72054357949902</v>
      </c>
      <c r="L6242">
        <v>39.469930135549298</v>
      </c>
      <c r="M6242">
        <v>4.3787298638882897</v>
      </c>
      <c r="N6242">
        <v>0.37132580835171802</v>
      </c>
      <c r="O6242">
        <v>3.45374291362966</v>
      </c>
      <c r="P6242">
        <v>11.5675585029425</v>
      </c>
      <c r="Q6242" t="s">
        <v>30</v>
      </c>
      <c r="R6242" t="s">
        <v>28</v>
      </c>
      <c r="S6242">
        <v>90</v>
      </c>
      <c r="T6242">
        <v>96.074968946118702</v>
      </c>
      <c r="U6242">
        <v>168.13119565570801</v>
      </c>
      <c r="V6242" t="s">
        <v>30</v>
      </c>
      <c r="W6242">
        <v>309.18986172454299</v>
      </c>
      <c r="X6242">
        <v>3091.8986172454302</v>
      </c>
      <c r="Y6242" t="s">
        <v>32</v>
      </c>
    </row>
    <row r="6243" spans="1:25" x14ac:dyDescent="0.35">
      <c r="A6243" t="s">
        <v>25</v>
      </c>
      <c r="B6243" s="1">
        <v>35097</v>
      </c>
      <c r="C6243">
        <v>23</v>
      </c>
      <c r="D6243">
        <v>45</v>
      </c>
      <c r="E6243">
        <v>1</v>
      </c>
      <c r="F6243">
        <v>22</v>
      </c>
      <c r="G6243">
        <v>0</v>
      </c>
      <c r="H6243">
        <v>87.616587988090004</v>
      </c>
      <c r="I6243">
        <v>27.171842417574499</v>
      </c>
      <c r="J6243">
        <v>259.29362303617199</v>
      </c>
      <c r="K6243">
        <v>9.2210139245039304</v>
      </c>
      <c r="L6243">
        <v>43.062257437084398</v>
      </c>
      <c r="M6243">
        <v>19.4437136311101</v>
      </c>
      <c r="N6243">
        <v>5.1964663168585901</v>
      </c>
      <c r="O6243">
        <v>236.24409168915099</v>
      </c>
      <c r="P6243">
        <v>925.21493372432496</v>
      </c>
      <c r="Q6243" t="s">
        <v>27</v>
      </c>
      <c r="R6243" t="s">
        <v>28</v>
      </c>
      <c r="S6243">
        <v>90</v>
      </c>
      <c r="T6243">
        <v>1343.6438271306299</v>
      </c>
      <c r="U6243">
        <v>2351.3766974786099</v>
      </c>
      <c r="V6243" t="s">
        <v>32</v>
      </c>
      <c r="W6243">
        <v>2299.8703355713801</v>
      </c>
      <c r="X6243">
        <v>22998.703355713798</v>
      </c>
      <c r="Y6243" t="s">
        <v>29</v>
      </c>
    </row>
    <row r="6244" spans="1:25" x14ac:dyDescent="0.35">
      <c r="A6244" t="s">
        <v>25</v>
      </c>
      <c r="B6244" s="1">
        <v>35098</v>
      </c>
      <c r="C6244">
        <v>14</v>
      </c>
      <c r="D6244">
        <v>82</v>
      </c>
      <c r="E6244">
        <v>1</v>
      </c>
      <c r="F6244">
        <v>17</v>
      </c>
      <c r="G6244">
        <v>0</v>
      </c>
      <c r="H6244">
        <v>83.028584326043898</v>
      </c>
      <c r="I6244">
        <v>27.712371077574499</v>
      </c>
      <c r="J6244">
        <v>264.81762303617199</v>
      </c>
      <c r="K6244">
        <v>3.8128403816428298</v>
      </c>
      <c r="L6244">
        <v>43.931493994345502</v>
      </c>
      <c r="M6244">
        <v>9.8836731178475201</v>
      </c>
      <c r="N6244">
        <v>1.56882472489591</v>
      </c>
      <c r="O6244">
        <v>30.3727693201904</v>
      </c>
      <c r="P6244">
        <v>123.215071512861</v>
      </c>
      <c r="Q6244" t="s">
        <v>30</v>
      </c>
      <c r="R6244" t="s">
        <v>28</v>
      </c>
      <c r="S6244">
        <v>90</v>
      </c>
      <c r="T6244">
        <v>349.54609262857798</v>
      </c>
      <c r="U6244">
        <v>611.70566210001198</v>
      </c>
      <c r="V6244" t="s">
        <v>27</v>
      </c>
      <c r="W6244">
        <v>878.18728673232204</v>
      </c>
      <c r="X6244">
        <v>8781.8728673232199</v>
      </c>
      <c r="Y6244" t="s">
        <v>31</v>
      </c>
    </row>
    <row r="6245" spans="1:25" x14ac:dyDescent="0.35">
      <c r="A6245" t="s">
        <v>25</v>
      </c>
      <c r="B6245" s="1">
        <v>35099</v>
      </c>
      <c r="C6245">
        <v>15</v>
      </c>
      <c r="D6245">
        <v>60</v>
      </c>
      <c r="E6245">
        <v>1</v>
      </c>
      <c r="F6245">
        <v>13</v>
      </c>
      <c r="G6245">
        <v>6</v>
      </c>
      <c r="H6245">
        <v>59.093503263903202</v>
      </c>
      <c r="I6245">
        <v>17.701607633788001</v>
      </c>
      <c r="J6245">
        <v>256.60749555778602</v>
      </c>
      <c r="K6245">
        <v>0.74208578888746601</v>
      </c>
      <c r="L6245">
        <v>30.1957211619711</v>
      </c>
      <c r="M6245">
        <v>0.88006868207413602</v>
      </c>
      <c r="N6245">
        <v>2.1695178457618002E-2</v>
      </c>
      <c r="O6245">
        <v>0.28517112053211202</v>
      </c>
      <c r="P6245">
        <v>0.57489673453085599</v>
      </c>
      <c r="Q6245" t="s">
        <v>33</v>
      </c>
      <c r="R6245" t="s">
        <v>28</v>
      </c>
      <c r="S6245">
        <v>90</v>
      </c>
      <c r="T6245">
        <v>23.675639956438701</v>
      </c>
      <c r="U6245">
        <v>41.432369923767801</v>
      </c>
      <c r="V6245" t="s">
        <v>30</v>
      </c>
      <c r="W6245">
        <v>94.107548952154204</v>
      </c>
      <c r="X6245">
        <v>0</v>
      </c>
      <c r="Y6245" t="s">
        <v>33</v>
      </c>
    </row>
    <row r="6246" spans="1:25" x14ac:dyDescent="0.35">
      <c r="A6246" t="s">
        <v>25</v>
      </c>
      <c r="B6246" s="1">
        <v>35100</v>
      </c>
      <c r="C6246">
        <v>17</v>
      </c>
      <c r="D6246">
        <v>36</v>
      </c>
      <c r="E6246">
        <v>1</v>
      </c>
      <c r="F6246">
        <v>22</v>
      </c>
      <c r="G6246">
        <v>0</v>
      </c>
      <c r="H6246">
        <v>82.619735610001698</v>
      </c>
      <c r="I6246">
        <v>20.005317713787999</v>
      </c>
      <c r="J6246">
        <v>262.67149555778599</v>
      </c>
      <c r="K6246">
        <v>4.6574998610638696</v>
      </c>
      <c r="L6246">
        <v>33.6110159092825</v>
      </c>
      <c r="M6246">
        <v>10.0044060336085</v>
      </c>
      <c r="N6246">
        <v>1.60290403364284</v>
      </c>
      <c r="O6246">
        <v>46.536207787407797</v>
      </c>
      <c r="P6246">
        <v>115.46324072018101</v>
      </c>
      <c r="Q6246" t="s">
        <v>30</v>
      </c>
      <c r="R6246" t="s">
        <v>28</v>
      </c>
      <c r="S6246">
        <v>90</v>
      </c>
      <c r="T6246">
        <v>479.28951493312002</v>
      </c>
      <c r="U6246">
        <v>838.75665113295997</v>
      </c>
      <c r="V6246" t="s">
        <v>27</v>
      </c>
      <c r="W6246">
        <v>1117.8082612287501</v>
      </c>
      <c r="X6246">
        <v>11178.082612287501</v>
      </c>
      <c r="Y6246" t="s">
        <v>29</v>
      </c>
    </row>
    <row r="6247" spans="1:25" x14ac:dyDescent="0.35">
      <c r="A6247" t="s">
        <v>25</v>
      </c>
      <c r="B6247" s="1">
        <v>35101</v>
      </c>
      <c r="C6247">
        <v>15</v>
      </c>
      <c r="D6247">
        <v>76</v>
      </c>
      <c r="E6247">
        <v>1</v>
      </c>
      <c r="F6247">
        <v>15</v>
      </c>
      <c r="G6247">
        <v>3</v>
      </c>
      <c r="H6247">
        <v>63.172024321707099</v>
      </c>
      <c r="I6247">
        <v>15.9232295577439</v>
      </c>
      <c r="J6247">
        <v>263.77096718874998</v>
      </c>
      <c r="K6247">
        <v>1.0364171024098301</v>
      </c>
      <c r="L6247">
        <v>27.6704587130227</v>
      </c>
      <c r="M6247">
        <v>1.5845394524369001</v>
      </c>
      <c r="N6247">
        <v>6.1432376283612498E-2</v>
      </c>
      <c r="O6247">
        <v>0.72534528371247997</v>
      </c>
      <c r="P6247">
        <v>1.22963560552464</v>
      </c>
      <c r="Q6247" t="s">
        <v>33</v>
      </c>
      <c r="R6247" t="s">
        <v>28</v>
      </c>
      <c r="S6247">
        <v>90</v>
      </c>
      <c r="T6247">
        <v>41.4147830768567</v>
      </c>
      <c r="U6247">
        <v>72.475870384499203</v>
      </c>
      <c r="V6247" t="s">
        <v>30</v>
      </c>
      <c r="W6247">
        <v>151.98482562680999</v>
      </c>
      <c r="X6247">
        <v>1519.8482562680999</v>
      </c>
      <c r="Y6247" t="s">
        <v>27</v>
      </c>
    </row>
    <row r="6248" spans="1:25" x14ac:dyDescent="0.35">
      <c r="A6248" t="s">
        <v>25</v>
      </c>
      <c r="B6248" s="1">
        <v>35102</v>
      </c>
      <c r="C6248">
        <v>15</v>
      </c>
      <c r="D6248">
        <v>61</v>
      </c>
      <c r="E6248">
        <v>1</v>
      </c>
      <c r="F6248">
        <v>7</v>
      </c>
      <c r="G6248">
        <v>0</v>
      </c>
      <c r="H6248">
        <v>75.725388640750296</v>
      </c>
      <c r="I6248">
        <v>17.171934287743898</v>
      </c>
      <c r="J6248">
        <v>269.47496718874999</v>
      </c>
      <c r="K6248">
        <v>1.1361788284290899</v>
      </c>
      <c r="L6248">
        <v>29.624425653393399</v>
      </c>
      <c r="M6248">
        <v>2.0221748538356299</v>
      </c>
      <c r="N6248">
        <v>9.4594963256260906E-2</v>
      </c>
      <c r="O6248">
        <v>0.96985662347623003</v>
      </c>
      <c r="P6248">
        <v>1.88305843674312</v>
      </c>
      <c r="Q6248" t="s">
        <v>33</v>
      </c>
      <c r="R6248" t="s">
        <v>28</v>
      </c>
      <c r="S6248">
        <v>90</v>
      </c>
      <c r="T6248">
        <v>48.275326252233199</v>
      </c>
      <c r="U6248">
        <v>84.481820941408102</v>
      </c>
      <c r="V6248" t="s">
        <v>30</v>
      </c>
      <c r="W6248">
        <v>173.17204428953801</v>
      </c>
      <c r="X6248">
        <v>1731.7204428953801</v>
      </c>
      <c r="Y6248" t="s">
        <v>27</v>
      </c>
    </row>
    <row r="6249" spans="1:25" x14ac:dyDescent="0.35">
      <c r="A6249" t="s">
        <v>25</v>
      </c>
      <c r="B6249" s="1">
        <v>35103</v>
      </c>
      <c r="C6249">
        <v>14</v>
      </c>
      <c r="D6249">
        <v>67</v>
      </c>
      <c r="E6249">
        <v>1</v>
      </c>
      <c r="F6249">
        <v>4</v>
      </c>
      <c r="G6249">
        <v>2</v>
      </c>
      <c r="H6249">
        <v>65.874244671338801</v>
      </c>
      <c r="I6249">
        <v>15.969951778888101</v>
      </c>
      <c r="J6249">
        <v>274.99896718874999</v>
      </c>
      <c r="K6249">
        <v>0.66690152940681102</v>
      </c>
      <c r="L6249">
        <v>27.8906808243384</v>
      </c>
      <c r="M6249">
        <v>0.74999301416557795</v>
      </c>
      <c r="N6249">
        <v>1.6346326912192E-2</v>
      </c>
      <c r="O6249">
        <v>0.20255719604449901</v>
      </c>
      <c r="P6249">
        <v>0.34887660308869101</v>
      </c>
      <c r="Q6249" t="s">
        <v>33</v>
      </c>
      <c r="R6249" t="s">
        <v>28</v>
      </c>
      <c r="S6249">
        <v>90</v>
      </c>
      <c r="T6249">
        <v>19.788006880638601</v>
      </c>
      <c r="U6249">
        <v>34.629012041117598</v>
      </c>
      <c r="V6249" t="s">
        <v>30</v>
      </c>
      <c r="W6249">
        <v>80.622454656101894</v>
      </c>
      <c r="X6249">
        <v>806.224546561019</v>
      </c>
      <c r="Y6249" t="s">
        <v>27</v>
      </c>
    </row>
    <row r="6250" spans="1:25" x14ac:dyDescent="0.35">
      <c r="A6250" t="s">
        <v>25</v>
      </c>
      <c r="B6250" s="1">
        <v>35104</v>
      </c>
      <c r="C6250">
        <v>17</v>
      </c>
      <c r="D6250">
        <v>54</v>
      </c>
      <c r="E6250">
        <v>1</v>
      </c>
      <c r="F6250">
        <v>20</v>
      </c>
      <c r="G6250">
        <v>0</v>
      </c>
      <c r="H6250">
        <v>80.855005308091904</v>
      </c>
      <c r="I6250">
        <v>17.625743398888101</v>
      </c>
      <c r="J6250">
        <v>281.06296718875001</v>
      </c>
      <c r="K6250">
        <v>3.4133654399318298</v>
      </c>
      <c r="L6250">
        <v>30.473868833675699</v>
      </c>
      <c r="M6250">
        <v>7.2028573907837199</v>
      </c>
      <c r="N6250">
        <v>0.89609164661544705</v>
      </c>
      <c r="O6250">
        <v>20.388991698526599</v>
      </c>
      <c r="P6250">
        <v>41.8496249218259</v>
      </c>
      <c r="Q6250" t="s">
        <v>30</v>
      </c>
      <c r="R6250" t="s">
        <v>28</v>
      </c>
      <c r="S6250">
        <v>90</v>
      </c>
      <c r="T6250">
        <v>292.98480353338198</v>
      </c>
      <c r="U6250">
        <v>512.72340618341798</v>
      </c>
      <c r="V6250" t="s">
        <v>27</v>
      </c>
      <c r="W6250">
        <v>765.10013855855902</v>
      </c>
      <c r="X6250">
        <v>7651.0013855855896</v>
      </c>
      <c r="Y6250" t="s">
        <v>31</v>
      </c>
    </row>
    <row r="6251" spans="1:25" x14ac:dyDescent="0.35">
      <c r="A6251" t="s">
        <v>25</v>
      </c>
      <c r="B6251" s="1">
        <v>35105</v>
      </c>
      <c r="C6251">
        <v>20</v>
      </c>
      <c r="D6251">
        <v>52</v>
      </c>
      <c r="E6251">
        <v>1</v>
      </c>
      <c r="F6251">
        <v>9</v>
      </c>
      <c r="G6251">
        <v>0</v>
      </c>
      <c r="H6251">
        <v>85.384366307619302</v>
      </c>
      <c r="I6251">
        <v>19.639898758888101</v>
      </c>
      <c r="J6251">
        <v>287.66696718874999</v>
      </c>
      <c r="K6251">
        <v>3.49370426029577</v>
      </c>
      <c r="L6251">
        <v>33.552901017534403</v>
      </c>
      <c r="M6251">
        <v>7.7998691071636799</v>
      </c>
      <c r="N6251">
        <v>1.0317238046705099</v>
      </c>
      <c r="O6251">
        <v>22.402826331261</v>
      </c>
      <c r="P6251">
        <v>55.401213178689702</v>
      </c>
      <c r="Q6251" t="s">
        <v>30</v>
      </c>
      <c r="R6251" t="s">
        <v>28</v>
      </c>
      <c r="S6251">
        <v>90</v>
      </c>
      <c r="T6251">
        <v>304.091094549253</v>
      </c>
      <c r="U6251">
        <v>532.15941546119302</v>
      </c>
      <c r="V6251" t="s">
        <v>27</v>
      </c>
      <c r="W6251">
        <v>787.78340527145895</v>
      </c>
      <c r="X6251">
        <v>7877.8340527145901</v>
      </c>
      <c r="Y6251" t="s">
        <v>31</v>
      </c>
    </row>
    <row r="6252" spans="1:25" x14ac:dyDescent="0.35">
      <c r="A6252" t="s">
        <v>25</v>
      </c>
      <c r="B6252" s="1">
        <v>35106</v>
      </c>
      <c r="C6252">
        <v>21</v>
      </c>
      <c r="D6252">
        <v>50</v>
      </c>
      <c r="E6252">
        <v>1</v>
      </c>
      <c r="F6252">
        <v>18</v>
      </c>
      <c r="G6252">
        <v>0</v>
      </c>
      <c r="H6252">
        <v>87.117040695482999</v>
      </c>
      <c r="I6252">
        <v>21.837412258888101</v>
      </c>
      <c r="J6252">
        <v>294.45096718874998</v>
      </c>
      <c r="K6252">
        <v>7.01877292682342</v>
      </c>
      <c r="L6252">
        <v>36.843710188210999</v>
      </c>
      <c r="M6252">
        <v>14.615671836468399</v>
      </c>
      <c r="N6252">
        <v>3.1354375163132602</v>
      </c>
      <c r="O6252">
        <v>126.255291153626</v>
      </c>
      <c r="P6252">
        <v>372.50199676702999</v>
      </c>
      <c r="Q6252" t="s">
        <v>30</v>
      </c>
      <c r="R6252" t="s">
        <v>28</v>
      </c>
      <c r="S6252">
        <v>90</v>
      </c>
      <c r="T6252">
        <v>899.315495741375</v>
      </c>
      <c r="U6252">
        <v>1573.80211754741</v>
      </c>
      <c r="V6252" t="s">
        <v>27</v>
      </c>
      <c r="W6252">
        <v>1762.21157031229</v>
      </c>
      <c r="X6252">
        <v>17622.115703122901</v>
      </c>
      <c r="Y6252" t="s">
        <v>29</v>
      </c>
    </row>
    <row r="6253" spans="1:25" x14ac:dyDescent="0.35">
      <c r="A6253" t="s">
        <v>25</v>
      </c>
      <c r="B6253" s="1">
        <v>35107</v>
      </c>
      <c r="C6253">
        <v>16</v>
      </c>
      <c r="D6253">
        <v>80</v>
      </c>
      <c r="E6253">
        <v>1</v>
      </c>
      <c r="F6253">
        <v>7</v>
      </c>
      <c r="G6253">
        <v>3</v>
      </c>
      <c r="H6253">
        <v>60.182421095563399</v>
      </c>
      <c r="I6253">
        <v>17.347652079831899</v>
      </c>
      <c r="J6253">
        <v>295.35205249963701</v>
      </c>
      <c r="K6253">
        <v>0.58856287309802702</v>
      </c>
      <c r="L6253">
        <v>30.252992192565401</v>
      </c>
      <c r="M6253">
        <v>0.698890057333999</v>
      </c>
      <c r="N6253">
        <v>1.4426885663674199E-2</v>
      </c>
      <c r="O6253">
        <v>0.14499582369663699</v>
      </c>
      <c r="P6253">
        <v>0.29339687849728002</v>
      </c>
      <c r="Q6253" t="s">
        <v>33</v>
      </c>
      <c r="R6253" t="s">
        <v>28</v>
      </c>
      <c r="S6253">
        <v>90</v>
      </c>
      <c r="T6253">
        <v>16.038119932123902</v>
      </c>
      <c r="U6253">
        <v>28.066709881216799</v>
      </c>
      <c r="V6253" t="s">
        <v>30</v>
      </c>
      <c r="W6253">
        <v>67.232258495000494</v>
      </c>
      <c r="X6253">
        <v>672.32258495000497</v>
      </c>
      <c r="Y6253" t="s">
        <v>27</v>
      </c>
    </row>
    <row r="6254" spans="1:25" x14ac:dyDescent="0.35">
      <c r="A6254" t="s">
        <v>25</v>
      </c>
      <c r="B6254" s="1">
        <v>35108</v>
      </c>
      <c r="C6254">
        <v>20</v>
      </c>
      <c r="D6254">
        <v>59</v>
      </c>
      <c r="E6254">
        <v>1</v>
      </c>
      <c r="F6254">
        <v>13</v>
      </c>
      <c r="G6254">
        <v>0</v>
      </c>
      <c r="H6254">
        <v>78.394369332587004</v>
      </c>
      <c r="I6254">
        <v>19.068076449831899</v>
      </c>
      <c r="J6254">
        <v>301.956052499637</v>
      </c>
      <c r="K6254">
        <v>1.87459127505112</v>
      </c>
      <c r="L6254">
        <v>32.936435399517798</v>
      </c>
      <c r="M6254">
        <v>4.2002072653336402</v>
      </c>
      <c r="N6254">
        <v>0.344951534841267</v>
      </c>
      <c r="O6254">
        <v>4.1478637445294897</v>
      </c>
      <c r="P6254">
        <v>9.8993831691315997</v>
      </c>
      <c r="Q6254" t="s">
        <v>33</v>
      </c>
      <c r="R6254" t="s">
        <v>28</v>
      </c>
      <c r="S6254">
        <v>90</v>
      </c>
      <c r="T6254">
        <v>110.64972506053</v>
      </c>
      <c r="U6254">
        <v>193.63701885592701</v>
      </c>
      <c r="V6254" t="s">
        <v>30</v>
      </c>
      <c r="W6254">
        <v>347.71162166792999</v>
      </c>
      <c r="X6254">
        <v>3477.1162166793001</v>
      </c>
      <c r="Y6254" t="s">
        <v>32</v>
      </c>
    </row>
    <row r="6255" spans="1:25" x14ac:dyDescent="0.35">
      <c r="A6255" t="s">
        <v>25</v>
      </c>
      <c r="B6255" s="1">
        <v>35109</v>
      </c>
      <c r="C6255">
        <v>18</v>
      </c>
      <c r="D6255">
        <v>73</v>
      </c>
      <c r="E6255">
        <v>1</v>
      </c>
      <c r="F6255">
        <v>15</v>
      </c>
      <c r="G6255">
        <v>1</v>
      </c>
      <c r="H6255">
        <v>77.641615164380298</v>
      </c>
      <c r="I6255">
        <v>20.093649039831899</v>
      </c>
      <c r="J6255">
        <v>308.20005249963702</v>
      </c>
      <c r="K6255">
        <v>1.9463058156792099</v>
      </c>
      <c r="L6255">
        <v>34.555096133181301</v>
      </c>
      <c r="M6255">
        <v>4.5274516771200197</v>
      </c>
      <c r="N6255">
        <v>0.39394008283968501</v>
      </c>
      <c r="O6255">
        <v>4.6772120472794496</v>
      </c>
      <c r="P6255">
        <v>12.2331549787814</v>
      </c>
      <c r="Q6255" t="s">
        <v>30</v>
      </c>
      <c r="R6255" t="s">
        <v>28</v>
      </c>
      <c r="S6255">
        <v>90</v>
      </c>
      <c r="T6255">
        <v>117.693295898402</v>
      </c>
      <c r="U6255">
        <v>205.96326782220299</v>
      </c>
      <c r="V6255" t="s">
        <v>30</v>
      </c>
      <c r="W6255">
        <v>365.94378797472598</v>
      </c>
      <c r="X6255">
        <v>3659.43787974726</v>
      </c>
      <c r="Y6255" t="s">
        <v>32</v>
      </c>
    </row>
    <row r="6256" spans="1:25" x14ac:dyDescent="0.35">
      <c r="A6256" t="s">
        <v>25</v>
      </c>
      <c r="B6256" s="1">
        <v>35110</v>
      </c>
      <c r="C6256">
        <v>17</v>
      </c>
      <c r="D6256">
        <v>63</v>
      </c>
      <c r="E6256">
        <v>1</v>
      </c>
      <c r="F6256">
        <v>7</v>
      </c>
      <c r="G6256">
        <v>0</v>
      </c>
      <c r="H6256">
        <v>82.039811424175596</v>
      </c>
      <c r="I6256">
        <v>21.425481429831901</v>
      </c>
      <c r="J6256">
        <v>314.26405249963699</v>
      </c>
      <c r="K6256">
        <v>2.03603656746585</v>
      </c>
      <c r="L6256">
        <v>36.610932751557399</v>
      </c>
      <c r="M6256">
        <v>4.9432951052894696</v>
      </c>
      <c r="N6256">
        <v>0.4602334454375</v>
      </c>
      <c r="O6256">
        <v>5.3955093951760498</v>
      </c>
      <c r="P6256">
        <v>15.7319809733964</v>
      </c>
      <c r="Q6256" t="s">
        <v>30</v>
      </c>
      <c r="R6256" t="s">
        <v>28</v>
      </c>
      <c r="S6256">
        <v>90</v>
      </c>
      <c r="T6256">
        <v>126.730889748699</v>
      </c>
      <c r="U6256">
        <v>221.77905706022401</v>
      </c>
      <c r="V6256" t="s">
        <v>30</v>
      </c>
      <c r="W6256">
        <v>389.00065386719399</v>
      </c>
      <c r="X6256">
        <v>3890.0065386719398</v>
      </c>
      <c r="Y6256" t="s">
        <v>32</v>
      </c>
    </row>
    <row r="6257" spans="1:25" x14ac:dyDescent="0.35">
      <c r="A6257" t="s">
        <v>25</v>
      </c>
      <c r="B6257" s="1">
        <v>35111</v>
      </c>
      <c r="C6257">
        <v>17</v>
      </c>
      <c r="D6257">
        <v>63</v>
      </c>
      <c r="E6257">
        <v>1</v>
      </c>
      <c r="F6257">
        <v>11</v>
      </c>
      <c r="G6257">
        <v>0</v>
      </c>
      <c r="H6257">
        <v>83.797730600175896</v>
      </c>
      <c r="I6257">
        <v>22.7573138198319</v>
      </c>
      <c r="J6257">
        <v>320.32805249963701</v>
      </c>
      <c r="K6257">
        <v>3.1150460419661998</v>
      </c>
      <c r="L6257">
        <v>38.650019498121502</v>
      </c>
      <c r="M6257">
        <v>7.6795447073397796</v>
      </c>
      <c r="N6257">
        <v>1.0037202620107799</v>
      </c>
      <c r="O6257">
        <v>17.3279980843099</v>
      </c>
      <c r="P6257">
        <v>55.8515492164927</v>
      </c>
      <c r="Q6257" t="s">
        <v>30</v>
      </c>
      <c r="R6257" t="s">
        <v>28</v>
      </c>
      <c r="S6257">
        <v>90</v>
      </c>
      <c r="T6257">
        <v>252.99092627605</v>
      </c>
      <c r="U6257">
        <v>442.734120983087</v>
      </c>
      <c r="V6257" t="s">
        <v>30</v>
      </c>
      <c r="W6257">
        <v>681.28683518116304</v>
      </c>
      <c r="X6257">
        <v>6812.8683518116304</v>
      </c>
      <c r="Y6257" t="s">
        <v>31</v>
      </c>
    </row>
    <row r="6258" spans="1:25" x14ac:dyDescent="0.35">
      <c r="A6258" t="s">
        <v>25</v>
      </c>
      <c r="B6258" s="1">
        <v>35112</v>
      </c>
      <c r="C6258">
        <v>21</v>
      </c>
      <c r="D6258">
        <v>45</v>
      </c>
      <c r="E6258">
        <v>1</v>
      </c>
      <c r="F6258">
        <v>4</v>
      </c>
      <c r="G6258">
        <v>0</v>
      </c>
      <c r="H6258">
        <v>87.119544218096493</v>
      </c>
      <c r="I6258">
        <v>25.174578669831899</v>
      </c>
      <c r="J6258">
        <v>327.112052499637</v>
      </c>
      <c r="K6258">
        <v>3.4676779157864699</v>
      </c>
      <c r="L6258">
        <v>42.225046972039003</v>
      </c>
      <c r="M6258">
        <v>8.9054068403669806</v>
      </c>
      <c r="N6258">
        <v>1.30453599821329</v>
      </c>
      <c r="O6258">
        <v>23.524139051957</v>
      </c>
      <c r="P6258">
        <v>88.973454994935096</v>
      </c>
      <c r="Q6258" t="s">
        <v>30</v>
      </c>
      <c r="R6258" t="s">
        <v>28</v>
      </c>
      <c r="S6258">
        <v>90</v>
      </c>
      <c r="T6258">
        <v>300.47793463915599</v>
      </c>
      <c r="U6258">
        <v>525.83638561852297</v>
      </c>
      <c r="V6258" t="s">
        <v>27</v>
      </c>
      <c r="W6258">
        <v>780.43080053096799</v>
      </c>
      <c r="X6258">
        <v>7804.3080053096801</v>
      </c>
      <c r="Y6258" t="s">
        <v>31</v>
      </c>
    </row>
    <row r="6259" spans="1:25" x14ac:dyDescent="0.35">
      <c r="A6259" t="s">
        <v>25</v>
      </c>
      <c r="B6259" s="1">
        <v>35113</v>
      </c>
      <c r="C6259">
        <v>24</v>
      </c>
      <c r="D6259">
        <v>56</v>
      </c>
      <c r="E6259">
        <v>1</v>
      </c>
      <c r="F6259">
        <v>15</v>
      </c>
      <c r="G6259">
        <v>0</v>
      </c>
      <c r="H6259">
        <v>87.119542791474004</v>
      </c>
      <c r="I6259">
        <v>27.370898949831901</v>
      </c>
      <c r="J6259">
        <v>334.43605249963701</v>
      </c>
      <c r="K6259">
        <v>6.0362018303316702</v>
      </c>
      <c r="L6259">
        <v>45.443779073478701</v>
      </c>
      <c r="M6259">
        <v>14.5668266264782</v>
      </c>
      <c r="N6259">
        <v>3.1169143459213999</v>
      </c>
      <c r="O6259">
        <v>94.714518144462104</v>
      </c>
      <c r="P6259">
        <v>407.61519206979199</v>
      </c>
      <c r="Q6259" t="s">
        <v>30</v>
      </c>
      <c r="R6259" t="s">
        <v>28</v>
      </c>
      <c r="S6259">
        <v>90</v>
      </c>
      <c r="T6259">
        <v>715.778313596163</v>
      </c>
      <c r="U6259">
        <v>1252.6120487932899</v>
      </c>
      <c r="V6259" t="s">
        <v>27</v>
      </c>
      <c r="W6259">
        <v>1500.9253336780801</v>
      </c>
      <c r="X6259">
        <v>15009.253336780799</v>
      </c>
      <c r="Y6259" t="s">
        <v>29</v>
      </c>
    </row>
    <row r="6260" spans="1:25" x14ac:dyDescent="0.35">
      <c r="A6260" t="s">
        <v>25</v>
      </c>
      <c r="B6260" s="1">
        <v>35114</v>
      </c>
      <c r="C6260">
        <v>17</v>
      </c>
      <c r="D6260">
        <v>67</v>
      </c>
      <c r="E6260">
        <v>1</v>
      </c>
      <c r="F6260">
        <v>11</v>
      </c>
      <c r="G6260">
        <v>0</v>
      </c>
      <c r="H6260">
        <v>85.856885265139994</v>
      </c>
      <c r="I6260">
        <v>28.558749459831901</v>
      </c>
      <c r="J6260">
        <v>340.50005249963698</v>
      </c>
      <c r="K6260">
        <v>4.1273480535904401</v>
      </c>
      <c r="L6260">
        <v>47.216937408627203</v>
      </c>
      <c r="M6260">
        <v>11.009017501125999</v>
      </c>
      <c r="N6260">
        <v>1.89873282727769</v>
      </c>
      <c r="O6260">
        <v>37.835716004650003</v>
      </c>
      <c r="P6260">
        <v>173.92338365773799</v>
      </c>
      <c r="Q6260" t="s">
        <v>30</v>
      </c>
      <c r="R6260" t="s">
        <v>28</v>
      </c>
      <c r="S6260">
        <v>90</v>
      </c>
      <c r="T6260">
        <v>396.32658454269699</v>
      </c>
      <c r="U6260">
        <v>693.57152294972002</v>
      </c>
      <c r="V6260" t="s">
        <v>27</v>
      </c>
      <c r="W6260">
        <v>967.50393611823404</v>
      </c>
      <c r="X6260">
        <v>9675.0393611823401</v>
      </c>
      <c r="Y6260" t="s">
        <v>31</v>
      </c>
    </row>
    <row r="6261" spans="1:25" x14ac:dyDescent="0.35">
      <c r="A6261" t="s">
        <v>25</v>
      </c>
      <c r="B6261" s="1">
        <v>35115</v>
      </c>
      <c r="C6261">
        <v>12</v>
      </c>
      <c r="D6261">
        <v>48</v>
      </c>
      <c r="E6261">
        <v>1</v>
      </c>
      <c r="F6261">
        <v>42</v>
      </c>
      <c r="G6261">
        <v>0</v>
      </c>
      <c r="H6261">
        <v>86.281993683699397</v>
      </c>
      <c r="I6261">
        <v>29.913451899831902</v>
      </c>
      <c r="J6261">
        <v>345.66405249963702</v>
      </c>
      <c r="K6261">
        <v>20.595300453937799</v>
      </c>
      <c r="L6261">
        <v>49.185691559217197</v>
      </c>
      <c r="M6261">
        <v>36.125930983966398</v>
      </c>
      <c r="N6261">
        <v>15.556382707464801</v>
      </c>
      <c r="O6261">
        <v>904.33221088819801</v>
      </c>
      <c r="P6261">
        <v>4455.1174781592199</v>
      </c>
      <c r="Q6261" t="s">
        <v>31</v>
      </c>
      <c r="R6261" t="s">
        <v>28</v>
      </c>
      <c r="S6261">
        <v>90</v>
      </c>
      <c r="T6261">
        <v>3866.53344643421</v>
      </c>
      <c r="U6261">
        <v>6766.4335312598696</v>
      </c>
      <c r="V6261" t="s">
        <v>31</v>
      </c>
      <c r="W6261">
        <v>4009.6170091776198</v>
      </c>
      <c r="X6261">
        <v>40096.170091776199</v>
      </c>
      <c r="Y6261" t="s">
        <v>29</v>
      </c>
    </row>
    <row r="6262" spans="1:25" x14ac:dyDescent="0.35">
      <c r="A6262" t="s">
        <v>25</v>
      </c>
      <c r="B6262" s="1">
        <v>35116</v>
      </c>
      <c r="C6262">
        <v>13</v>
      </c>
      <c r="D6262">
        <v>40</v>
      </c>
      <c r="E6262">
        <v>1</v>
      </c>
      <c r="F6262">
        <v>9</v>
      </c>
      <c r="G6262">
        <v>0</v>
      </c>
      <c r="H6262">
        <v>87.447784361321794</v>
      </c>
      <c r="I6262">
        <v>31.5958920998319</v>
      </c>
      <c r="J6262">
        <v>351.00805249963702</v>
      </c>
      <c r="K6262">
        <v>4.6752332952132001</v>
      </c>
      <c r="L6262">
        <v>51.583580185197498</v>
      </c>
      <c r="M6262">
        <v>12.8021852027795</v>
      </c>
      <c r="N6262">
        <v>2.4800576196568098</v>
      </c>
      <c r="O6262">
        <v>52.735686621131798</v>
      </c>
      <c r="P6262">
        <v>281.22145385773501</v>
      </c>
      <c r="Q6262" t="s">
        <v>30</v>
      </c>
      <c r="R6262" t="s">
        <v>28</v>
      </c>
      <c r="S6262">
        <v>90</v>
      </c>
      <c r="T6262">
        <v>482.14845990235102</v>
      </c>
      <c r="U6262">
        <v>843.75980482911405</v>
      </c>
      <c r="V6262" t="s">
        <v>27</v>
      </c>
      <c r="W6262">
        <v>1122.81993675064</v>
      </c>
      <c r="X6262">
        <v>11228.1993675064</v>
      </c>
      <c r="Y6262" t="s">
        <v>29</v>
      </c>
    </row>
    <row r="6263" spans="1:25" x14ac:dyDescent="0.35">
      <c r="A6263" t="s">
        <v>25</v>
      </c>
      <c r="B6263" s="1">
        <v>35117</v>
      </c>
      <c r="C6263">
        <v>13</v>
      </c>
      <c r="D6263">
        <v>64</v>
      </c>
      <c r="E6263">
        <v>1</v>
      </c>
      <c r="F6263">
        <v>6</v>
      </c>
      <c r="G6263">
        <v>0</v>
      </c>
      <c r="H6263">
        <v>86.043849890127206</v>
      </c>
      <c r="I6263">
        <v>32.605356219831897</v>
      </c>
      <c r="J6263">
        <v>356.35205249963701</v>
      </c>
      <c r="K6263">
        <v>3.29340174665181</v>
      </c>
      <c r="L6263">
        <v>53.071032646496903</v>
      </c>
      <c r="M6263">
        <v>9.7829651339738302</v>
      </c>
      <c r="N6263">
        <v>1.5406418794525301</v>
      </c>
      <c r="O6263">
        <v>21.699873350597201</v>
      </c>
      <c r="P6263">
        <v>121.232586129962</v>
      </c>
      <c r="Q6263" t="s">
        <v>30</v>
      </c>
      <c r="R6263" t="s">
        <v>28</v>
      </c>
      <c r="S6263">
        <v>90</v>
      </c>
      <c r="T6263">
        <v>276.66232127212101</v>
      </c>
      <c r="U6263">
        <v>484.15906222621197</v>
      </c>
      <c r="V6263" t="s">
        <v>30</v>
      </c>
      <c r="W6263">
        <v>731.30855879737499</v>
      </c>
      <c r="X6263">
        <v>7313.0855879737501</v>
      </c>
      <c r="Y6263" t="s">
        <v>31</v>
      </c>
    </row>
    <row r="6264" spans="1:25" x14ac:dyDescent="0.35">
      <c r="A6264" t="s">
        <v>25</v>
      </c>
      <c r="B6264" s="1">
        <v>35118</v>
      </c>
      <c r="C6264">
        <v>13</v>
      </c>
      <c r="D6264">
        <v>41</v>
      </c>
      <c r="E6264">
        <v>1</v>
      </c>
      <c r="F6264">
        <v>7</v>
      </c>
      <c r="G6264">
        <v>0</v>
      </c>
      <c r="H6264">
        <v>87.212600129450394</v>
      </c>
      <c r="I6264">
        <v>34.259755749831903</v>
      </c>
      <c r="J6264">
        <v>361.69605249963701</v>
      </c>
      <c r="K6264">
        <v>4.0874539608070197</v>
      </c>
      <c r="L6264">
        <v>55.400669166984301</v>
      </c>
      <c r="M6264">
        <v>11.981414433866799</v>
      </c>
      <c r="N6264">
        <v>2.2056074717122902</v>
      </c>
      <c r="O6264">
        <v>38.227154003678997</v>
      </c>
      <c r="P6264">
        <v>228.87707732188301</v>
      </c>
      <c r="Q6264" t="s">
        <v>30</v>
      </c>
      <c r="R6264" t="s">
        <v>28</v>
      </c>
      <c r="S6264">
        <v>90</v>
      </c>
      <c r="T6264">
        <v>390.28811578444902</v>
      </c>
      <c r="U6264">
        <v>683.00420262278601</v>
      </c>
      <c r="V6264" t="s">
        <v>27</v>
      </c>
      <c r="W6264">
        <v>956.17225725262995</v>
      </c>
      <c r="X6264">
        <v>9561.7225725262997</v>
      </c>
      <c r="Y6264" t="s">
        <v>31</v>
      </c>
    </row>
    <row r="6265" spans="1:25" x14ac:dyDescent="0.35">
      <c r="A6265" t="s">
        <v>25</v>
      </c>
      <c r="B6265" s="1">
        <v>35119</v>
      </c>
      <c r="C6265">
        <v>15</v>
      </c>
      <c r="D6265">
        <v>53</v>
      </c>
      <c r="E6265">
        <v>1</v>
      </c>
      <c r="F6265">
        <v>11</v>
      </c>
      <c r="G6265">
        <v>0</v>
      </c>
      <c r="H6265">
        <v>87.212598701922502</v>
      </c>
      <c r="I6265">
        <v>35.764605039831899</v>
      </c>
      <c r="J6265">
        <v>367.40005249963701</v>
      </c>
      <c r="K6265">
        <v>5.0002207884059304</v>
      </c>
      <c r="L6265">
        <v>57.5288314620893</v>
      </c>
      <c r="M6265">
        <v>14.345358089797299</v>
      </c>
      <c r="N6265">
        <v>3.0335284386727301</v>
      </c>
      <c r="O6265">
        <v>63.6096213195693</v>
      </c>
      <c r="P6265">
        <v>404.24284441961601</v>
      </c>
      <c r="Q6265" t="s">
        <v>30</v>
      </c>
      <c r="R6265" t="s">
        <v>28</v>
      </c>
      <c r="S6265">
        <v>90</v>
      </c>
      <c r="T6265">
        <v>535.44678851006699</v>
      </c>
      <c r="U6265">
        <v>937.03187989261698</v>
      </c>
      <c r="V6265" t="s">
        <v>27</v>
      </c>
      <c r="W6265">
        <v>1214.3772407361701</v>
      </c>
      <c r="X6265">
        <v>12143.772407361699</v>
      </c>
      <c r="Y6265" t="s">
        <v>29</v>
      </c>
    </row>
    <row r="6266" spans="1:25" x14ac:dyDescent="0.35">
      <c r="A6266" t="s">
        <v>25</v>
      </c>
      <c r="B6266" s="1">
        <v>35120</v>
      </c>
      <c r="C6266">
        <v>17</v>
      </c>
      <c r="D6266">
        <v>63</v>
      </c>
      <c r="E6266">
        <v>1</v>
      </c>
      <c r="F6266">
        <v>9</v>
      </c>
      <c r="G6266">
        <v>0</v>
      </c>
      <c r="H6266">
        <v>86.442506653583806</v>
      </c>
      <c r="I6266">
        <v>37.096437429831902</v>
      </c>
      <c r="J6266">
        <v>373.46405249963698</v>
      </c>
      <c r="K6266">
        <v>4.0523584657230503</v>
      </c>
      <c r="L6266">
        <v>59.433860704912803</v>
      </c>
      <c r="M6266">
        <v>12.391717190566601</v>
      </c>
      <c r="N6266">
        <v>2.3410551617166999</v>
      </c>
      <c r="O6266">
        <v>37.914216916010602</v>
      </c>
      <c r="P6266">
        <v>253.46382776852101</v>
      </c>
      <c r="Q6266" t="s">
        <v>30</v>
      </c>
      <c r="R6266" t="s">
        <v>28</v>
      </c>
      <c r="S6266">
        <v>90</v>
      </c>
      <c r="T6266">
        <v>385.00066271508899</v>
      </c>
      <c r="U6266">
        <v>673.75115975140602</v>
      </c>
      <c r="V6266" t="s">
        <v>27</v>
      </c>
      <c r="W6266">
        <v>946.20320957764397</v>
      </c>
      <c r="X6266">
        <v>9462.0320957764507</v>
      </c>
      <c r="Y6266" t="s">
        <v>31</v>
      </c>
    </row>
    <row r="6267" spans="1:25" x14ac:dyDescent="0.35">
      <c r="A6267" t="s">
        <v>25</v>
      </c>
      <c r="B6267" s="1">
        <v>35121</v>
      </c>
      <c r="C6267">
        <v>18</v>
      </c>
      <c r="D6267">
        <v>63</v>
      </c>
      <c r="E6267">
        <v>1</v>
      </c>
      <c r="F6267">
        <v>13</v>
      </c>
      <c r="G6267">
        <v>0</v>
      </c>
      <c r="H6267">
        <v>86.367129448709306</v>
      </c>
      <c r="I6267">
        <v>38.501851719831897</v>
      </c>
      <c r="J6267">
        <v>379.70805249963701</v>
      </c>
      <c r="K6267">
        <v>4.90475760281495</v>
      </c>
      <c r="L6267">
        <v>61.431131864805998</v>
      </c>
      <c r="M6267">
        <v>14.661129270675101</v>
      </c>
      <c r="N6267">
        <v>3.1527188458117101</v>
      </c>
      <c r="O6267">
        <v>61.433567006462503</v>
      </c>
      <c r="P6267">
        <v>431.982386347366</v>
      </c>
      <c r="Q6267" t="s">
        <v>30</v>
      </c>
      <c r="R6267" t="s">
        <v>28</v>
      </c>
      <c r="S6267">
        <v>90</v>
      </c>
      <c r="T6267">
        <v>519.61578739452204</v>
      </c>
      <c r="U6267">
        <v>909.32762794041298</v>
      </c>
      <c r="V6267" t="s">
        <v>27</v>
      </c>
      <c r="W6267">
        <v>1187.54477107757</v>
      </c>
      <c r="X6267">
        <v>11875.447710775699</v>
      </c>
      <c r="Y6267" t="s">
        <v>29</v>
      </c>
    </row>
    <row r="6268" spans="1:25" x14ac:dyDescent="0.35">
      <c r="A6268" t="s">
        <v>25</v>
      </c>
      <c r="B6268" s="1">
        <v>35122</v>
      </c>
      <c r="C6268">
        <v>20</v>
      </c>
      <c r="D6268">
        <v>47</v>
      </c>
      <c r="E6268">
        <v>1</v>
      </c>
      <c r="F6268">
        <v>18</v>
      </c>
      <c r="G6268">
        <v>0</v>
      </c>
      <c r="H6268">
        <v>87.587289344893406</v>
      </c>
      <c r="I6268">
        <v>40.725814929831898</v>
      </c>
      <c r="J6268">
        <v>386.31205249963699</v>
      </c>
      <c r="K6268">
        <v>7.5062338365611803</v>
      </c>
      <c r="L6268">
        <v>64.462266482673797</v>
      </c>
      <c r="M6268">
        <v>20.650663440013801</v>
      </c>
      <c r="N6268">
        <v>5.7809884203411599</v>
      </c>
      <c r="O6268">
        <v>166.77129681565199</v>
      </c>
      <c r="P6268">
        <v>1260.3214280530899</v>
      </c>
      <c r="Q6268" t="s">
        <v>27</v>
      </c>
      <c r="R6268" t="s">
        <v>28</v>
      </c>
      <c r="S6268">
        <v>90</v>
      </c>
      <c r="T6268">
        <v>994.1547920173</v>
      </c>
      <c r="U6268">
        <v>1739.7708860302801</v>
      </c>
      <c r="V6268" t="s">
        <v>27</v>
      </c>
      <c r="W6268">
        <v>1887.2391045556301</v>
      </c>
      <c r="X6268">
        <v>18872.391045556298</v>
      </c>
      <c r="Y6268" t="s">
        <v>29</v>
      </c>
    </row>
    <row r="6269" spans="1:25" x14ac:dyDescent="0.35">
      <c r="A6269" t="s">
        <v>25</v>
      </c>
      <c r="B6269" s="1">
        <v>35123</v>
      </c>
      <c r="C6269">
        <v>20</v>
      </c>
      <c r="D6269">
        <v>45</v>
      </c>
      <c r="E6269">
        <v>1</v>
      </c>
      <c r="F6269">
        <v>13</v>
      </c>
      <c r="G6269">
        <v>0</v>
      </c>
      <c r="H6269">
        <v>88.0943832813944</v>
      </c>
      <c r="I6269">
        <v>43.033701279831902</v>
      </c>
      <c r="J6269">
        <v>392.91605249963698</v>
      </c>
      <c r="K6269">
        <v>6.2740306703884396</v>
      </c>
      <c r="L6269">
        <v>67.566919895076495</v>
      </c>
      <c r="M6269">
        <v>18.5841933678477</v>
      </c>
      <c r="N6269">
        <v>4.7968184401475602</v>
      </c>
      <c r="O6269">
        <v>112.27833382044599</v>
      </c>
      <c r="P6269">
        <v>908.71250721192303</v>
      </c>
      <c r="Q6269" t="s">
        <v>27</v>
      </c>
      <c r="R6269" t="s">
        <v>28</v>
      </c>
      <c r="S6269">
        <v>90</v>
      </c>
      <c r="T6269">
        <v>759.18369647215195</v>
      </c>
      <c r="U6269">
        <v>1328.5714688262699</v>
      </c>
      <c r="V6269" t="s">
        <v>27</v>
      </c>
      <c r="W6269">
        <v>1565.2241639660899</v>
      </c>
      <c r="X6269">
        <v>15652.241639660901</v>
      </c>
      <c r="Y6269" t="s">
        <v>29</v>
      </c>
    </row>
    <row r="6270" spans="1:25" x14ac:dyDescent="0.35">
      <c r="A6270" t="s">
        <v>25</v>
      </c>
      <c r="B6270" s="1">
        <v>35124</v>
      </c>
      <c r="C6270">
        <v>24</v>
      </c>
      <c r="D6270">
        <v>30</v>
      </c>
      <c r="E6270">
        <v>1</v>
      </c>
      <c r="F6270">
        <v>11</v>
      </c>
      <c r="G6270">
        <v>0</v>
      </c>
      <c r="H6270">
        <v>91.220465506886697</v>
      </c>
      <c r="I6270">
        <v>46.527847179831902</v>
      </c>
      <c r="J6270">
        <v>400.24005249963699</v>
      </c>
      <c r="K6270">
        <v>8.8777188674691896</v>
      </c>
      <c r="L6270">
        <v>72.101284956127003</v>
      </c>
      <c r="M6270">
        <v>24.653012996673901</v>
      </c>
      <c r="N6270">
        <v>7.9100424153946403</v>
      </c>
      <c r="O6270">
        <v>242.66046730019301</v>
      </c>
      <c r="P6270">
        <v>2152.2978613495802</v>
      </c>
      <c r="Q6270" t="s">
        <v>32</v>
      </c>
      <c r="R6270" t="s">
        <v>28</v>
      </c>
      <c r="S6270">
        <v>90</v>
      </c>
      <c r="T6270">
        <v>1271.9630103818099</v>
      </c>
      <c r="U6270">
        <v>2225.9352681681598</v>
      </c>
      <c r="V6270" t="s">
        <v>32</v>
      </c>
      <c r="W6270">
        <v>2220.7791088776398</v>
      </c>
      <c r="X6270">
        <v>22207.791088776401</v>
      </c>
      <c r="Y6270" t="s">
        <v>29</v>
      </c>
    </row>
    <row r="6271" spans="1:25" x14ac:dyDescent="0.35">
      <c r="A6271" t="s">
        <v>25</v>
      </c>
      <c r="B6271" s="1">
        <v>35125</v>
      </c>
      <c r="C6271">
        <v>19</v>
      </c>
      <c r="D6271">
        <v>57</v>
      </c>
      <c r="E6271">
        <v>1</v>
      </c>
      <c r="F6271">
        <v>15</v>
      </c>
      <c r="G6271">
        <v>0</v>
      </c>
      <c r="H6271">
        <v>88.275044128038502</v>
      </c>
      <c r="I6271">
        <v>48.033872643831899</v>
      </c>
      <c r="J6271">
        <v>405.36405249963701</v>
      </c>
      <c r="K6271">
        <v>7.1214787960644097</v>
      </c>
      <c r="L6271">
        <v>74.112673637569301</v>
      </c>
      <c r="M6271">
        <v>21.399807656411902</v>
      </c>
      <c r="N6271">
        <v>6.1573575567080798</v>
      </c>
      <c r="O6271">
        <v>151.86606351329601</v>
      </c>
      <c r="P6271">
        <v>1398.72739483856</v>
      </c>
      <c r="Q6271" t="s">
        <v>27</v>
      </c>
      <c r="R6271" t="s">
        <v>28</v>
      </c>
      <c r="S6271">
        <v>80</v>
      </c>
      <c r="T6271">
        <v>689.32862659978105</v>
      </c>
      <c r="U6271">
        <v>1206.32509654962</v>
      </c>
      <c r="V6271" t="s">
        <v>27</v>
      </c>
      <c r="W6271">
        <v>1788.82208605957</v>
      </c>
      <c r="X6271">
        <v>17888.220860595698</v>
      </c>
      <c r="Y6271" t="s">
        <v>29</v>
      </c>
    </row>
    <row r="6272" spans="1:25" x14ac:dyDescent="0.35">
      <c r="A6272" t="s">
        <v>25</v>
      </c>
      <c r="B6272" s="1">
        <v>35126</v>
      </c>
      <c r="C6272">
        <v>15</v>
      </c>
      <c r="D6272">
        <v>84</v>
      </c>
      <c r="E6272">
        <v>1</v>
      </c>
      <c r="F6272">
        <v>6</v>
      </c>
      <c r="G6272">
        <v>9</v>
      </c>
      <c r="H6272">
        <v>38.730446548963101</v>
      </c>
      <c r="I6272">
        <v>25.975952150290698</v>
      </c>
      <c r="J6272">
        <v>377.483025963854</v>
      </c>
      <c r="K6272">
        <v>3.6513843047958801E-2</v>
      </c>
      <c r="L6272">
        <v>44.3262809383465</v>
      </c>
      <c r="M6272">
        <v>5.6414004692283998E-2</v>
      </c>
      <c r="N6272">
        <v>1.6769641203154501E-4</v>
      </c>
      <c r="O6272" s="2">
        <v>4.1576839325899997E-5</v>
      </c>
      <c r="P6272">
        <v>1.71333939900647E-4</v>
      </c>
      <c r="Q6272" t="s">
        <v>33</v>
      </c>
      <c r="R6272" t="s">
        <v>28</v>
      </c>
      <c r="S6272">
        <v>80</v>
      </c>
      <c r="T6272">
        <v>0.108358826294302</v>
      </c>
      <c r="U6272">
        <v>0.189627946015028</v>
      </c>
      <c r="V6272" t="s">
        <v>33</v>
      </c>
      <c r="W6272">
        <v>1.0825861066642799</v>
      </c>
      <c r="X6272">
        <v>0</v>
      </c>
      <c r="Y6272" t="s">
        <v>33</v>
      </c>
    </row>
    <row r="6273" spans="1:25" x14ac:dyDescent="0.35">
      <c r="A6273" t="s">
        <v>25</v>
      </c>
      <c r="B6273" s="1">
        <v>35127</v>
      </c>
      <c r="C6273">
        <v>10</v>
      </c>
      <c r="D6273">
        <v>65</v>
      </c>
      <c r="E6273">
        <v>1</v>
      </c>
      <c r="F6273">
        <v>6</v>
      </c>
      <c r="G6273">
        <v>0</v>
      </c>
      <c r="H6273">
        <v>57.884753087317101</v>
      </c>
      <c r="I6273">
        <v>26.6529056302907</v>
      </c>
      <c r="J6273">
        <v>380.98702596385402</v>
      </c>
      <c r="K6273">
        <v>0.47859220172571298</v>
      </c>
      <c r="L6273">
        <v>45.370749095651398</v>
      </c>
      <c r="M6273">
        <v>0.75166988732788498</v>
      </c>
      <c r="N6273">
        <v>1.6411072482340201E-2</v>
      </c>
      <c r="O6273">
        <v>8.9316612366873702E-2</v>
      </c>
      <c r="P6273">
        <v>0.38331358440359897</v>
      </c>
      <c r="Q6273" t="s">
        <v>33</v>
      </c>
      <c r="R6273" t="s">
        <v>28</v>
      </c>
      <c r="S6273">
        <v>80</v>
      </c>
      <c r="T6273">
        <v>8.4903350835153208</v>
      </c>
      <c r="U6273">
        <v>14.858086396151799</v>
      </c>
      <c r="V6273" t="s">
        <v>30</v>
      </c>
      <c r="W6273">
        <v>49.703497971149098</v>
      </c>
      <c r="X6273">
        <v>0</v>
      </c>
      <c r="Y6273" t="s">
        <v>33</v>
      </c>
    </row>
    <row r="6274" spans="1:25" x14ac:dyDescent="0.35">
      <c r="A6274" t="s">
        <v>25</v>
      </c>
      <c r="B6274" s="1">
        <v>35128</v>
      </c>
      <c r="C6274">
        <v>12</v>
      </c>
      <c r="D6274">
        <v>61</v>
      </c>
      <c r="E6274">
        <v>1</v>
      </c>
      <c r="F6274">
        <v>17</v>
      </c>
      <c r="G6274">
        <v>0</v>
      </c>
      <c r="H6274">
        <v>74.049019283617397</v>
      </c>
      <c r="I6274">
        <v>27.543138662290701</v>
      </c>
      <c r="J6274">
        <v>384.851025963854</v>
      </c>
      <c r="K6274">
        <v>1.71700036660577</v>
      </c>
      <c r="L6274">
        <v>46.726021077110403</v>
      </c>
      <c r="M6274">
        <v>4.9437250467227098</v>
      </c>
      <c r="N6274">
        <v>0.46030429851955601</v>
      </c>
      <c r="O6274">
        <v>3.5879688164381598</v>
      </c>
      <c r="P6274">
        <v>16.200606550088199</v>
      </c>
      <c r="Q6274" t="s">
        <v>30</v>
      </c>
      <c r="R6274" t="s">
        <v>28</v>
      </c>
      <c r="S6274">
        <v>80</v>
      </c>
      <c r="T6274">
        <v>71.811639895898395</v>
      </c>
      <c r="U6274">
        <v>125.67036981782201</v>
      </c>
      <c r="V6274" t="s">
        <v>30</v>
      </c>
      <c r="W6274">
        <v>308.31483103839901</v>
      </c>
      <c r="X6274">
        <v>3083.1483103839901</v>
      </c>
      <c r="Y6274" t="s">
        <v>32</v>
      </c>
    </row>
    <row r="6275" spans="1:25" x14ac:dyDescent="0.35">
      <c r="A6275" t="s">
        <v>25</v>
      </c>
      <c r="B6275" s="1">
        <v>35129</v>
      </c>
      <c r="C6275">
        <v>14</v>
      </c>
      <c r="D6275">
        <v>55</v>
      </c>
      <c r="E6275">
        <v>1</v>
      </c>
      <c r="F6275">
        <v>9</v>
      </c>
      <c r="G6275">
        <v>0</v>
      </c>
      <c r="H6275">
        <v>81.349397762179905</v>
      </c>
      <c r="I6275">
        <v>28.727153822290699</v>
      </c>
      <c r="J6275">
        <v>389.07502596385399</v>
      </c>
      <c r="K6275">
        <v>2.0745885982894001</v>
      </c>
      <c r="L6275">
        <v>48.501584052031198</v>
      </c>
      <c r="M6275">
        <v>6.1147130431426904</v>
      </c>
      <c r="N6275">
        <v>0.67058613107119702</v>
      </c>
      <c r="O6275">
        <v>6.1230076365980199</v>
      </c>
      <c r="P6275">
        <v>29.460475133686899</v>
      </c>
      <c r="Q6275" t="s">
        <v>30</v>
      </c>
      <c r="R6275" t="s">
        <v>28</v>
      </c>
      <c r="S6275">
        <v>80</v>
      </c>
      <c r="T6275">
        <v>98.016799725854099</v>
      </c>
      <c r="U6275">
        <v>171.52939952024499</v>
      </c>
      <c r="V6275" t="s">
        <v>30</v>
      </c>
      <c r="W6275">
        <v>398.98559435888001</v>
      </c>
      <c r="X6275">
        <v>3989.8559435888001</v>
      </c>
      <c r="Y6275" t="s">
        <v>32</v>
      </c>
    </row>
    <row r="6276" spans="1:25" x14ac:dyDescent="0.35">
      <c r="A6276" t="s">
        <v>25</v>
      </c>
      <c r="B6276" s="1">
        <v>35130</v>
      </c>
      <c r="C6276">
        <v>17</v>
      </c>
      <c r="D6276">
        <v>60</v>
      </c>
      <c r="E6276">
        <v>1</v>
      </c>
      <c r="F6276">
        <v>6</v>
      </c>
      <c r="G6276">
        <v>0</v>
      </c>
      <c r="H6276">
        <v>83.775174584320098</v>
      </c>
      <c r="I6276">
        <v>29.988709342290701</v>
      </c>
      <c r="J6276">
        <v>393.839025963854</v>
      </c>
      <c r="K6276">
        <v>2.41405951501017</v>
      </c>
      <c r="L6276">
        <v>50.385887417366</v>
      </c>
      <c r="M6276">
        <v>7.2209728210107098</v>
      </c>
      <c r="N6276">
        <v>0.90008455889542505</v>
      </c>
      <c r="O6276">
        <v>9.3537637176898905</v>
      </c>
      <c r="P6276">
        <v>47.976984542888196</v>
      </c>
      <c r="Q6276" t="s">
        <v>30</v>
      </c>
      <c r="R6276" t="s">
        <v>28</v>
      </c>
      <c r="S6276">
        <v>80</v>
      </c>
      <c r="T6276">
        <v>125.56224087755</v>
      </c>
      <c r="U6276">
        <v>219.733921535712</v>
      </c>
      <c r="V6276" t="s">
        <v>30</v>
      </c>
      <c r="W6276">
        <v>488.69418532712399</v>
      </c>
      <c r="X6276">
        <v>4886.9418532712398</v>
      </c>
      <c r="Y6276" t="s">
        <v>31</v>
      </c>
    </row>
    <row r="6277" spans="1:25" x14ac:dyDescent="0.35">
      <c r="A6277" t="s">
        <v>25</v>
      </c>
      <c r="B6277" s="1">
        <v>35131</v>
      </c>
      <c r="C6277">
        <v>18</v>
      </c>
      <c r="D6277">
        <v>66</v>
      </c>
      <c r="E6277">
        <v>1</v>
      </c>
      <c r="F6277">
        <v>13</v>
      </c>
      <c r="G6277">
        <v>0</v>
      </c>
      <c r="H6277">
        <v>84.124980716683197</v>
      </c>
      <c r="I6277">
        <v>31.1202758542907</v>
      </c>
      <c r="J6277">
        <v>398.78302596385402</v>
      </c>
      <c r="K6277">
        <v>3.5987989887110898</v>
      </c>
      <c r="L6277">
        <v>52.0799908506769</v>
      </c>
      <c r="M6277">
        <v>10.4164410901769</v>
      </c>
      <c r="N6277">
        <v>1.72159968643233</v>
      </c>
      <c r="O6277">
        <v>27.231585032758201</v>
      </c>
      <c r="P6277">
        <v>147.52193010928801</v>
      </c>
      <c r="Q6277" t="s">
        <v>30</v>
      </c>
      <c r="R6277" t="s">
        <v>28</v>
      </c>
      <c r="S6277">
        <v>80</v>
      </c>
      <c r="T6277">
        <v>239.12041807373899</v>
      </c>
      <c r="U6277">
        <v>418.46073162904401</v>
      </c>
      <c r="V6277" t="s">
        <v>30</v>
      </c>
      <c r="W6277">
        <v>817.50938849854299</v>
      </c>
      <c r="X6277">
        <v>8175.0938849854301</v>
      </c>
      <c r="Y6277" t="s">
        <v>31</v>
      </c>
    </row>
    <row r="6278" spans="1:25" x14ac:dyDescent="0.35">
      <c r="A6278" t="s">
        <v>25</v>
      </c>
      <c r="B6278" s="1">
        <v>35132</v>
      </c>
      <c r="C6278">
        <v>19</v>
      </c>
      <c r="D6278">
        <v>45</v>
      </c>
      <c r="E6278">
        <v>1</v>
      </c>
      <c r="F6278">
        <v>18</v>
      </c>
      <c r="G6278">
        <v>0</v>
      </c>
      <c r="H6278">
        <v>87.274601312524396</v>
      </c>
      <c r="I6278">
        <v>33.046587494290698</v>
      </c>
      <c r="J6278">
        <v>403.90702596385398</v>
      </c>
      <c r="K6278">
        <v>7.1782660471081003</v>
      </c>
      <c r="L6278">
        <v>54.869904612993999</v>
      </c>
      <c r="M6278">
        <v>18.361818281246698</v>
      </c>
      <c r="N6278">
        <v>4.6956926884344297</v>
      </c>
      <c r="O6278">
        <v>146.62271078183801</v>
      </c>
      <c r="P6278">
        <v>864.46095569665397</v>
      </c>
      <c r="Q6278" t="s">
        <v>27</v>
      </c>
      <c r="R6278" t="s">
        <v>28</v>
      </c>
      <c r="S6278">
        <v>80</v>
      </c>
      <c r="T6278">
        <v>697.56888054088097</v>
      </c>
      <c r="U6278">
        <v>1220.7455409465399</v>
      </c>
      <c r="V6278" t="s">
        <v>27</v>
      </c>
      <c r="W6278">
        <v>1803.4747959047199</v>
      </c>
      <c r="X6278">
        <v>18034.747959047199</v>
      </c>
      <c r="Y6278" t="s">
        <v>29</v>
      </c>
    </row>
    <row r="6279" spans="1:25" x14ac:dyDescent="0.35">
      <c r="A6279" t="s">
        <v>25</v>
      </c>
      <c r="B6279" s="1">
        <v>35133</v>
      </c>
      <c r="C6279">
        <v>14</v>
      </c>
      <c r="D6279">
        <v>87</v>
      </c>
      <c r="E6279">
        <v>1</v>
      </c>
      <c r="F6279">
        <v>7</v>
      </c>
      <c r="G6279">
        <v>0</v>
      </c>
      <c r="H6279">
        <v>82.063562226472101</v>
      </c>
      <c r="I6279">
        <v>33.3886363182907</v>
      </c>
      <c r="J6279">
        <v>408.13102596385397</v>
      </c>
      <c r="K6279">
        <v>2.0419219468551901</v>
      </c>
      <c r="L6279">
        <v>55.438835887166398</v>
      </c>
      <c r="M6279">
        <v>6.5923072810185097</v>
      </c>
      <c r="N6279">
        <v>0.76606421780765899</v>
      </c>
      <c r="O6279">
        <v>6.0317497150407897</v>
      </c>
      <c r="P6279">
        <v>36.153539250055303</v>
      </c>
      <c r="Q6279" t="s">
        <v>30</v>
      </c>
      <c r="R6279" t="s">
        <v>28</v>
      </c>
      <c r="S6279">
        <v>80</v>
      </c>
      <c r="T6279">
        <v>95.499185747049694</v>
      </c>
      <c r="U6279">
        <v>167.12357505733701</v>
      </c>
      <c r="V6279" t="s">
        <v>30</v>
      </c>
      <c r="W6279">
        <v>390.521984149643</v>
      </c>
      <c r="X6279">
        <v>3905.21984149643</v>
      </c>
      <c r="Y6279" t="s">
        <v>32</v>
      </c>
    </row>
    <row r="6280" spans="1:25" x14ac:dyDescent="0.35">
      <c r="A6280" t="s">
        <v>25</v>
      </c>
      <c r="B6280" s="1">
        <v>35134</v>
      </c>
      <c r="C6280">
        <v>13</v>
      </c>
      <c r="D6280">
        <v>55</v>
      </c>
      <c r="E6280">
        <v>1</v>
      </c>
      <c r="F6280">
        <v>35</v>
      </c>
      <c r="G6280">
        <v>1</v>
      </c>
      <c r="H6280">
        <v>81.818128142417706</v>
      </c>
      <c r="I6280">
        <v>34.494239878290699</v>
      </c>
      <c r="J6280">
        <v>412.17502596385401</v>
      </c>
      <c r="K6280">
        <v>8.12695612733941</v>
      </c>
      <c r="L6280">
        <v>57.052010874056599</v>
      </c>
      <c r="M6280">
        <v>20.515410070935001</v>
      </c>
      <c r="N6280">
        <v>5.7141398074450098</v>
      </c>
      <c r="O6280">
        <v>193.586927291552</v>
      </c>
      <c r="P6280">
        <v>1214.2819644189001</v>
      </c>
      <c r="Q6280" t="s">
        <v>27</v>
      </c>
      <c r="R6280" t="s">
        <v>28</v>
      </c>
      <c r="S6280">
        <v>80</v>
      </c>
      <c r="T6280">
        <v>838.53367610006899</v>
      </c>
      <c r="U6280">
        <v>1467.43393317512</v>
      </c>
      <c r="V6280" t="s">
        <v>27</v>
      </c>
      <c r="W6280">
        <v>2041.6200771737599</v>
      </c>
      <c r="X6280">
        <v>20416.2007717376</v>
      </c>
      <c r="Y6280" t="s">
        <v>29</v>
      </c>
    </row>
    <row r="6281" spans="1:25" x14ac:dyDescent="0.35">
      <c r="A6281" t="s">
        <v>25</v>
      </c>
      <c r="B6281" s="1">
        <v>35135</v>
      </c>
      <c r="C6281">
        <v>12</v>
      </c>
      <c r="D6281">
        <v>45</v>
      </c>
      <c r="E6281">
        <v>1</v>
      </c>
      <c r="F6281">
        <v>22</v>
      </c>
      <c r="G6281">
        <v>0</v>
      </c>
      <c r="H6281">
        <v>85.529155908277701</v>
      </c>
      <c r="I6281">
        <v>35.7496967182907</v>
      </c>
      <c r="J6281">
        <v>416.03902596385399</v>
      </c>
      <c r="K6281">
        <v>6.8630770382511397</v>
      </c>
      <c r="L6281">
        <v>58.855870828685397</v>
      </c>
      <c r="M6281">
        <v>18.438695491870199</v>
      </c>
      <c r="N6281">
        <v>4.73054680859273</v>
      </c>
      <c r="O6281">
        <v>134.45483842544601</v>
      </c>
      <c r="P6281">
        <v>885.38083028189897</v>
      </c>
      <c r="Q6281" t="s">
        <v>27</v>
      </c>
      <c r="R6281" t="s">
        <v>28</v>
      </c>
      <c r="S6281">
        <v>80</v>
      </c>
      <c r="T6281">
        <v>652.14123552286799</v>
      </c>
      <c r="U6281">
        <v>1141.24716216502</v>
      </c>
      <c r="V6281" t="s">
        <v>27</v>
      </c>
      <c r="W6281">
        <v>1721.6065462577899</v>
      </c>
      <c r="X6281">
        <v>17216.065462577899</v>
      </c>
      <c r="Y6281" t="s">
        <v>29</v>
      </c>
    </row>
    <row r="6282" spans="1:25" x14ac:dyDescent="0.35">
      <c r="A6282" t="s">
        <v>25</v>
      </c>
      <c r="B6282" s="1">
        <v>35136</v>
      </c>
      <c r="C6282">
        <v>13</v>
      </c>
      <c r="D6282">
        <v>63</v>
      </c>
      <c r="E6282">
        <v>1</v>
      </c>
      <c r="F6282">
        <v>7</v>
      </c>
      <c r="G6282">
        <v>0</v>
      </c>
      <c r="H6282">
        <v>85.529154497129895</v>
      </c>
      <c r="I6282">
        <v>36.658748534290702</v>
      </c>
      <c r="J6282">
        <v>420.08302596385403</v>
      </c>
      <c r="K6282">
        <v>3.2229777283669501</v>
      </c>
      <c r="L6282">
        <v>60.1868997437819</v>
      </c>
      <c r="M6282">
        <v>10.3640148442485</v>
      </c>
      <c r="N6282">
        <v>1.70629261326944</v>
      </c>
      <c r="O6282">
        <v>21.0184409338754</v>
      </c>
      <c r="P6282">
        <v>143.25788127696899</v>
      </c>
      <c r="Q6282" t="s">
        <v>30</v>
      </c>
      <c r="R6282" t="s">
        <v>28</v>
      </c>
      <c r="S6282">
        <v>80</v>
      </c>
      <c r="T6282">
        <v>200.421955271559</v>
      </c>
      <c r="U6282">
        <v>350.73842172522899</v>
      </c>
      <c r="V6282" t="s">
        <v>30</v>
      </c>
      <c r="W6282">
        <v>711.52318957110003</v>
      </c>
      <c r="X6282">
        <v>7115.2318957110001</v>
      </c>
      <c r="Y6282" t="s">
        <v>31</v>
      </c>
    </row>
    <row r="6283" spans="1:25" x14ac:dyDescent="0.35">
      <c r="A6283" t="s">
        <v>25</v>
      </c>
      <c r="B6283" s="1">
        <v>35137</v>
      </c>
      <c r="C6283">
        <v>15</v>
      </c>
      <c r="D6283">
        <v>62</v>
      </c>
      <c r="E6283">
        <v>1</v>
      </c>
      <c r="F6283">
        <v>7</v>
      </c>
      <c r="G6283">
        <v>0</v>
      </c>
      <c r="H6283">
        <v>85.529153085982102</v>
      </c>
      <c r="I6283">
        <v>37.724797798290702</v>
      </c>
      <c r="J6283">
        <v>424.48702596385402</v>
      </c>
      <c r="K6283">
        <v>3.2229770952807102</v>
      </c>
      <c r="L6283">
        <v>61.733683337714702</v>
      </c>
      <c r="M6283">
        <v>10.523223236039501</v>
      </c>
      <c r="N6283">
        <v>1.75296098703919</v>
      </c>
      <c r="O6283">
        <v>21.116281915227798</v>
      </c>
      <c r="P6283">
        <v>149.59178443512801</v>
      </c>
      <c r="Q6283" t="s">
        <v>30</v>
      </c>
      <c r="R6283" t="s">
        <v>28</v>
      </c>
      <c r="S6283">
        <v>80</v>
      </c>
      <c r="T6283">
        <v>200.42189204866099</v>
      </c>
      <c r="U6283">
        <v>350.73831108515702</v>
      </c>
      <c r="V6283" t="s">
        <v>30</v>
      </c>
      <c r="W6283">
        <v>711.52301189797595</v>
      </c>
      <c r="X6283">
        <v>7115.2301189797599</v>
      </c>
      <c r="Y6283" t="s">
        <v>31</v>
      </c>
    </row>
    <row r="6284" spans="1:25" x14ac:dyDescent="0.35">
      <c r="A6284" t="s">
        <v>25</v>
      </c>
      <c r="B6284" s="1">
        <v>35138</v>
      </c>
      <c r="C6284">
        <v>17</v>
      </c>
      <c r="D6284">
        <v>47</v>
      </c>
      <c r="E6284">
        <v>1</v>
      </c>
      <c r="F6284">
        <v>6</v>
      </c>
      <c r="G6284">
        <v>0</v>
      </c>
      <c r="H6284">
        <v>86.810403488102295</v>
      </c>
      <c r="I6284">
        <v>39.396358862290697</v>
      </c>
      <c r="J6284">
        <v>429.25102596385398</v>
      </c>
      <c r="K6284">
        <v>3.6703119840140901</v>
      </c>
      <c r="L6284">
        <v>64.087868407022896</v>
      </c>
      <c r="M6284">
        <v>11.9606867552725</v>
      </c>
      <c r="N6284">
        <v>2.1988582348215999</v>
      </c>
      <c r="O6284">
        <v>29.825996876135299</v>
      </c>
      <c r="P6284">
        <v>223.46682241870101</v>
      </c>
      <c r="Q6284" t="s">
        <v>30</v>
      </c>
      <c r="R6284" t="s">
        <v>28</v>
      </c>
      <c r="S6284">
        <v>80</v>
      </c>
      <c r="T6284">
        <v>246.739934668947</v>
      </c>
      <c r="U6284">
        <v>431.794885670658</v>
      </c>
      <c r="V6284" t="s">
        <v>30</v>
      </c>
      <c r="W6284">
        <v>837.76517044058596</v>
      </c>
      <c r="X6284">
        <v>8377.6517044058601</v>
      </c>
      <c r="Y6284" t="s">
        <v>31</v>
      </c>
    </row>
    <row r="6285" spans="1:25" x14ac:dyDescent="0.35">
      <c r="A6285" t="s">
        <v>25</v>
      </c>
      <c r="B6285" s="1">
        <v>35139</v>
      </c>
      <c r="C6285">
        <v>11</v>
      </c>
      <c r="D6285">
        <v>60</v>
      </c>
      <c r="E6285">
        <v>1</v>
      </c>
      <c r="F6285">
        <v>15</v>
      </c>
      <c r="G6285">
        <v>18</v>
      </c>
      <c r="H6285">
        <v>47.5059341158819</v>
      </c>
      <c r="I6285">
        <v>16.846793814044901</v>
      </c>
      <c r="J6285">
        <v>361.09384378792703</v>
      </c>
      <c r="K6285">
        <v>0.25207826368986203</v>
      </c>
      <c r="L6285">
        <v>30.174157569708999</v>
      </c>
      <c r="M6285">
        <v>0.29880591811905099</v>
      </c>
      <c r="N6285">
        <v>3.2063267541133401E-3</v>
      </c>
      <c r="O6285">
        <v>1.1846836013900601E-2</v>
      </c>
      <c r="P6285">
        <v>2.3849394149021999E-2</v>
      </c>
      <c r="Q6285" t="s">
        <v>33</v>
      </c>
      <c r="R6285" t="s">
        <v>28</v>
      </c>
      <c r="S6285">
        <v>80</v>
      </c>
      <c r="T6285">
        <v>2.8741791884528198</v>
      </c>
      <c r="U6285">
        <v>5.0298135797924299</v>
      </c>
      <c r="V6285" t="s">
        <v>33</v>
      </c>
      <c r="W6285">
        <v>19.323008003541698</v>
      </c>
      <c r="X6285">
        <v>0</v>
      </c>
      <c r="Y6285" t="s">
        <v>33</v>
      </c>
    </row>
    <row r="6286" spans="1:25" x14ac:dyDescent="0.35">
      <c r="A6286" t="s">
        <v>25</v>
      </c>
      <c r="B6286" s="1">
        <v>35140</v>
      </c>
      <c r="C6286">
        <v>10</v>
      </c>
      <c r="D6286">
        <v>62</v>
      </c>
      <c r="E6286">
        <v>1</v>
      </c>
      <c r="F6286">
        <v>20</v>
      </c>
      <c r="G6286">
        <v>4</v>
      </c>
      <c r="H6286">
        <v>52.744172919360601</v>
      </c>
      <c r="I6286">
        <v>11.964878801460801</v>
      </c>
      <c r="J6286">
        <v>354.76692480920002</v>
      </c>
      <c r="K6286">
        <v>0.61207578986266697</v>
      </c>
      <c r="L6286">
        <v>22.0690077387362</v>
      </c>
      <c r="M6286">
        <v>0.59068892144201701</v>
      </c>
      <c r="N6286">
        <v>1.07120853755075E-2</v>
      </c>
      <c r="O6286">
        <v>0.14183440863274899</v>
      </c>
      <c r="P6286">
        <v>0.15120660310120199</v>
      </c>
      <c r="Q6286" t="s">
        <v>33</v>
      </c>
      <c r="R6286" t="s">
        <v>28</v>
      </c>
      <c r="S6286">
        <v>80</v>
      </c>
      <c r="T6286">
        <v>12.847924228005301</v>
      </c>
      <c r="U6286">
        <v>22.483867399009199</v>
      </c>
      <c r="V6286" t="s">
        <v>30</v>
      </c>
      <c r="W6286">
        <v>71.176725767415306</v>
      </c>
      <c r="X6286">
        <v>0</v>
      </c>
      <c r="Y6286" t="s">
        <v>33</v>
      </c>
    </row>
    <row r="6287" spans="1:25" x14ac:dyDescent="0.35">
      <c r="A6287" t="s">
        <v>25</v>
      </c>
      <c r="B6287" s="1">
        <v>35141</v>
      </c>
      <c r="C6287">
        <v>14</v>
      </c>
      <c r="D6287">
        <v>57</v>
      </c>
      <c r="E6287">
        <v>1</v>
      </c>
      <c r="F6287">
        <v>4</v>
      </c>
      <c r="G6287">
        <v>0</v>
      </c>
      <c r="H6287">
        <v>69.810143688995097</v>
      </c>
      <c r="I6287">
        <v>13.096271065460799</v>
      </c>
      <c r="J6287">
        <v>358.99092480920001</v>
      </c>
      <c r="K6287">
        <v>0.760320821546004</v>
      </c>
      <c r="L6287">
        <v>24.003386153495502</v>
      </c>
      <c r="M6287">
        <v>0.77466783842428799</v>
      </c>
      <c r="N6287">
        <v>1.7310251784015501E-2</v>
      </c>
      <c r="O6287">
        <v>0.27822454485997</v>
      </c>
      <c r="P6287">
        <v>0.35321875300872602</v>
      </c>
      <c r="Q6287" t="s">
        <v>33</v>
      </c>
      <c r="R6287" t="s">
        <v>28</v>
      </c>
      <c r="S6287">
        <v>80</v>
      </c>
      <c r="T6287">
        <v>18.4948634286153</v>
      </c>
      <c r="U6287">
        <v>32.366011000076803</v>
      </c>
      <c r="V6287" t="s">
        <v>30</v>
      </c>
      <c r="W6287">
        <v>97.465765578812096</v>
      </c>
      <c r="X6287">
        <v>974.65765578812102</v>
      </c>
      <c r="Y6287" t="s">
        <v>27</v>
      </c>
    </row>
    <row r="6288" spans="1:25" x14ac:dyDescent="0.35">
      <c r="A6288" t="s">
        <v>25</v>
      </c>
      <c r="B6288" s="1">
        <v>35142</v>
      </c>
      <c r="C6288">
        <v>14</v>
      </c>
      <c r="D6288">
        <v>74</v>
      </c>
      <c r="E6288">
        <v>1</v>
      </c>
      <c r="F6288">
        <v>15</v>
      </c>
      <c r="G6288">
        <v>1</v>
      </c>
      <c r="H6288">
        <v>72.926360732344094</v>
      </c>
      <c r="I6288">
        <v>13.780368713460801</v>
      </c>
      <c r="J6288">
        <v>363.2149248092</v>
      </c>
      <c r="K6288">
        <v>1.4771727810099</v>
      </c>
      <c r="L6288">
        <v>25.1730724626563</v>
      </c>
      <c r="M6288">
        <v>2.5387312717841</v>
      </c>
      <c r="N6288">
        <v>0.14149481341328601</v>
      </c>
      <c r="O6288">
        <v>1.9154764134578399</v>
      </c>
      <c r="P6288">
        <v>2.6813737452506099</v>
      </c>
      <c r="Q6288" t="s">
        <v>33</v>
      </c>
      <c r="R6288" t="s">
        <v>28</v>
      </c>
      <c r="S6288">
        <v>80</v>
      </c>
      <c r="T6288">
        <v>56.000016853714598</v>
      </c>
      <c r="U6288">
        <v>98.0000294940006</v>
      </c>
      <c r="V6288" t="s">
        <v>30</v>
      </c>
      <c r="W6288">
        <v>250.37422654552901</v>
      </c>
      <c r="X6288">
        <v>2503.7422654552902</v>
      </c>
      <c r="Y6288" t="s">
        <v>32</v>
      </c>
    </row>
    <row r="6289" spans="1:25" x14ac:dyDescent="0.35">
      <c r="A6289" t="s">
        <v>25</v>
      </c>
      <c r="B6289" s="1">
        <v>35143</v>
      </c>
      <c r="C6289">
        <v>13</v>
      </c>
      <c r="D6289">
        <v>62</v>
      </c>
      <c r="E6289">
        <v>1</v>
      </c>
      <c r="F6289">
        <v>6</v>
      </c>
      <c r="G6289">
        <v>0</v>
      </c>
      <c r="H6289">
        <v>79.220476520413797</v>
      </c>
      <c r="I6289">
        <v>14.713989497460799</v>
      </c>
      <c r="J6289">
        <v>367.25892480919998</v>
      </c>
      <c r="K6289">
        <v>1.42159615166747</v>
      </c>
      <c r="L6289">
        <v>26.7487962661782</v>
      </c>
      <c r="M6289">
        <v>2.5443193765665901</v>
      </c>
      <c r="N6289">
        <v>0.14204654699161101</v>
      </c>
      <c r="O6289">
        <v>1.76396986928791</v>
      </c>
      <c r="P6289">
        <v>2.7934046123838501</v>
      </c>
      <c r="Q6289" t="s">
        <v>33</v>
      </c>
      <c r="R6289" t="s">
        <v>28</v>
      </c>
      <c r="S6289">
        <v>80</v>
      </c>
      <c r="T6289">
        <v>52.551673890004302</v>
      </c>
      <c r="U6289">
        <v>91.965429307507605</v>
      </c>
      <c r="V6289" t="s">
        <v>30</v>
      </c>
      <c r="W6289">
        <v>237.341437029806</v>
      </c>
      <c r="X6289">
        <v>2373.41437029806</v>
      </c>
      <c r="Y6289" t="s">
        <v>32</v>
      </c>
    </row>
    <row r="6290" spans="1:25" x14ac:dyDescent="0.35">
      <c r="A6290" t="s">
        <v>25</v>
      </c>
      <c r="B6290" s="1">
        <v>35144</v>
      </c>
      <c r="C6290">
        <v>16</v>
      </c>
      <c r="D6290">
        <v>52</v>
      </c>
      <c r="E6290">
        <v>1</v>
      </c>
      <c r="F6290">
        <v>11</v>
      </c>
      <c r="G6290">
        <v>2</v>
      </c>
      <c r="H6290">
        <v>74.524123550016895</v>
      </c>
      <c r="I6290">
        <v>14.1211276690911</v>
      </c>
      <c r="J6290">
        <v>371.84292480919999</v>
      </c>
      <c r="K6290">
        <v>1.29922643305144</v>
      </c>
      <c r="L6290">
        <v>25.7934240585456</v>
      </c>
      <c r="M6290">
        <v>2.1592643238633</v>
      </c>
      <c r="N6290">
        <v>0.106240519681411</v>
      </c>
      <c r="O6290">
        <v>1.3451448456838</v>
      </c>
      <c r="P6290">
        <v>1.97882143888227</v>
      </c>
      <c r="Q6290" t="s">
        <v>33</v>
      </c>
      <c r="R6290" t="s">
        <v>28</v>
      </c>
      <c r="S6290">
        <v>80</v>
      </c>
      <c r="T6290">
        <v>45.258451530830399</v>
      </c>
      <c r="U6290">
        <v>79.202290178953206</v>
      </c>
      <c r="V6290" t="s">
        <v>30</v>
      </c>
      <c r="W6290">
        <v>209.23386261270201</v>
      </c>
      <c r="X6290">
        <v>2092.3386261270198</v>
      </c>
      <c r="Y6290" t="s">
        <v>32</v>
      </c>
    </row>
    <row r="6291" spans="1:25" x14ac:dyDescent="0.35">
      <c r="A6291" t="s">
        <v>25</v>
      </c>
      <c r="B6291" s="1">
        <v>35145</v>
      </c>
      <c r="C6291">
        <v>17</v>
      </c>
      <c r="D6291">
        <v>52</v>
      </c>
      <c r="E6291">
        <v>1</v>
      </c>
      <c r="F6291">
        <v>7</v>
      </c>
      <c r="G6291">
        <v>0</v>
      </c>
      <c r="H6291">
        <v>82.542977291682107</v>
      </c>
      <c r="I6291">
        <v>15.634994293091101</v>
      </c>
      <c r="J6291">
        <v>376.6069248092</v>
      </c>
      <c r="K6291">
        <v>2.1662890268108601</v>
      </c>
      <c r="L6291">
        <v>28.329691094254098</v>
      </c>
      <c r="M6291">
        <v>4.3992256508367902</v>
      </c>
      <c r="N6291">
        <v>0.374407764826235</v>
      </c>
      <c r="O6291">
        <v>5.8551550619638801</v>
      </c>
      <c r="P6291">
        <v>10.404142263698301</v>
      </c>
      <c r="Q6291" t="s">
        <v>30</v>
      </c>
      <c r="R6291" t="s">
        <v>28</v>
      </c>
      <c r="S6291">
        <v>80</v>
      </c>
      <c r="T6291">
        <v>105.21166198523299</v>
      </c>
      <c r="U6291">
        <v>184.12040847415801</v>
      </c>
      <c r="V6291" t="s">
        <v>30</v>
      </c>
      <c r="W6291">
        <v>422.91436786379899</v>
      </c>
      <c r="X6291">
        <v>4229.14367863799</v>
      </c>
      <c r="Y6291" t="s">
        <v>31</v>
      </c>
    </row>
    <row r="6292" spans="1:25" x14ac:dyDescent="0.35">
      <c r="A6292" t="s">
        <v>25</v>
      </c>
      <c r="B6292" s="1">
        <v>35146</v>
      </c>
      <c r="C6292">
        <v>14</v>
      </c>
      <c r="D6292">
        <v>81</v>
      </c>
      <c r="E6292">
        <v>1</v>
      </c>
      <c r="F6292">
        <v>13</v>
      </c>
      <c r="G6292">
        <v>1</v>
      </c>
      <c r="H6292">
        <v>76.146680336143504</v>
      </c>
      <c r="I6292">
        <v>16.1349118050911</v>
      </c>
      <c r="J6292">
        <v>380.83092480919998</v>
      </c>
      <c r="K6292">
        <v>1.57879844257566</v>
      </c>
      <c r="L6292">
        <v>29.179189318626399</v>
      </c>
      <c r="M6292">
        <v>3.1395708574448999</v>
      </c>
      <c r="N6292">
        <v>0.206076901510409</v>
      </c>
      <c r="O6292">
        <v>2.45585039636528</v>
      </c>
      <c r="P6292">
        <v>4.6276497044634999</v>
      </c>
      <c r="Q6292" t="s">
        <v>33</v>
      </c>
      <c r="R6292" t="s">
        <v>28</v>
      </c>
      <c r="S6292">
        <v>80</v>
      </c>
      <c r="T6292">
        <v>62.518564583294904</v>
      </c>
      <c r="U6292">
        <v>109.407488020766</v>
      </c>
      <c r="V6292" t="s">
        <v>30</v>
      </c>
      <c r="W6292">
        <v>274.60397221184502</v>
      </c>
      <c r="X6292">
        <v>2746.0397221184498</v>
      </c>
      <c r="Y6292" t="s">
        <v>32</v>
      </c>
    </row>
    <row r="6293" spans="1:25" x14ac:dyDescent="0.35">
      <c r="A6293" t="s">
        <v>25</v>
      </c>
      <c r="B6293" s="1">
        <v>35147</v>
      </c>
      <c r="C6293">
        <v>11</v>
      </c>
      <c r="D6293">
        <v>51</v>
      </c>
      <c r="E6293">
        <v>1</v>
      </c>
      <c r="F6293">
        <v>24</v>
      </c>
      <c r="G6293">
        <v>0</v>
      </c>
      <c r="H6293">
        <v>82.855469427558006</v>
      </c>
      <c r="I6293">
        <v>17.1680281970911</v>
      </c>
      <c r="J6293">
        <v>384.51492480920001</v>
      </c>
      <c r="K6293">
        <v>5.3069798523366796</v>
      </c>
      <c r="L6293">
        <v>30.888266725393901</v>
      </c>
      <c r="M6293">
        <v>10.631690823694999</v>
      </c>
      <c r="N6293">
        <v>1.78506914512166</v>
      </c>
      <c r="O6293">
        <v>62.167244351081401</v>
      </c>
      <c r="P6293">
        <v>131.018405901253</v>
      </c>
      <c r="Q6293" t="s">
        <v>30</v>
      </c>
      <c r="R6293" t="s">
        <v>28</v>
      </c>
      <c r="S6293">
        <v>80</v>
      </c>
      <c r="T6293">
        <v>440.445622643658</v>
      </c>
      <c r="U6293">
        <v>770.77983962640099</v>
      </c>
      <c r="V6293" t="s">
        <v>27</v>
      </c>
      <c r="W6293">
        <v>1300.1805711654399</v>
      </c>
      <c r="X6293">
        <v>13001.805711654401</v>
      </c>
      <c r="Y6293" t="s">
        <v>29</v>
      </c>
    </row>
    <row r="6294" spans="1:25" x14ac:dyDescent="0.35">
      <c r="A6294" t="s">
        <v>25</v>
      </c>
      <c r="B6294" s="1">
        <v>35148</v>
      </c>
      <c r="C6294">
        <v>12</v>
      </c>
      <c r="D6294">
        <v>64</v>
      </c>
      <c r="E6294">
        <v>1</v>
      </c>
      <c r="F6294">
        <v>17</v>
      </c>
      <c r="G6294">
        <v>0</v>
      </c>
      <c r="H6294">
        <v>83.395795096048104</v>
      </c>
      <c r="I6294">
        <v>17.989781765091099</v>
      </c>
      <c r="J6294">
        <v>388.37892480919999</v>
      </c>
      <c r="K6294">
        <v>3.9980500089484199</v>
      </c>
      <c r="L6294">
        <v>32.2455180205259</v>
      </c>
      <c r="M6294">
        <v>8.5753779980679496</v>
      </c>
      <c r="N6294">
        <v>1.2201892557684899</v>
      </c>
      <c r="O6294">
        <v>31.2723486883832</v>
      </c>
      <c r="P6294">
        <v>71.648516520752096</v>
      </c>
      <c r="Q6294" t="s">
        <v>30</v>
      </c>
      <c r="R6294" t="s">
        <v>28</v>
      </c>
      <c r="S6294">
        <v>80</v>
      </c>
      <c r="T6294">
        <v>282.64842709218101</v>
      </c>
      <c r="U6294">
        <v>494.63474741131802</v>
      </c>
      <c r="V6294" t="s">
        <v>30</v>
      </c>
      <c r="W6294">
        <v>930.77680788458997</v>
      </c>
      <c r="X6294">
        <v>9307.7680788459002</v>
      </c>
      <c r="Y6294" t="s">
        <v>31</v>
      </c>
    </row>
    <row r="6295" spans="1:25" x14ac:dyDescent="0.35">
      <c r="A6295" t="s">
        <v>25</v>
      </c>
      <c r="B6295" s="1">
        <v>35149</v>
      </c>
      <c r="C6295">
        <v>13</v>
      </c>
      <c r="D6295">
        <v>73</v>
      </c>
      <c r="E6295">
        <v>1</v>
      </c>
      <c r="F6295">
        <v>15</v>
      </c>
      <c r="G6295">
        <v>0</v>
      </c>
      <c r="H6295">
        <v>83.395793705657994</v>
      </c>
      <c r="I6295">
        <v>18.653143901091099</v>
      </c>
      <c r="J6295">
        <v>392.42292480920003</v>
      </c>
      <c r="K6295">
        <v>3.6147639764749999</v>
      </c>
      <c r="L6295">
        <v>33.343923683212999</v>
      </c>
      <c r="M6295">
        <v>8.0088495250047291</v>
      </c>
      <c r="N6295">
        <v>1.0811551991802</v>
      </c>
      <c r="O6295">
        <v>24.4212931703536</v>
      </c>
      <c r="P6295">
        <v>59.675227707021001</v>
      </c>
      <c r="Q6295" t="s">
        <v>30</v>
      </c>
      <c r="R6295" t="s">
        <v>28</v>
      </c>
      <c r="S6295">
        <v>80</v>
      </c>
      <c r="T6295">
        <v>240.814555401153</v>
      </c>
      <c r="U6295">
        <v>421.42547195201797</v>
      </c>
      <c r="V6295" t="s">
        <v>30</v>
      </c>
      <c r="W6295">
        <v>822.02961060529105</v>
      </c>
      <c r="X6295">
        <v>8220.2961060529105</v>
      </c>
      <c r="Y6295" t="s">
        <v>31</v>
      </c>
    </row>
    <row r="6296" spans="1:25" x14ac:dyDescent="0.35">
      <c r="A6296" t="s">
        <v>25</v>
      </c>
      <c r="B6296" s="1">
        <v>35150</v>
      </c>
      <c r="C6296">
        <v>11</v>
      </c>
      <c r="D6296">
        <v>74</v>
      </c>
      <c r="E6296">
        <v>1</v>
      </c>
      <c r="F6296">
        <v>9</v>
      </c>
      <c r="G6296">
        <v>0</v>
      </c>
      <c r="H6296">
        <v>83.269528174757298</v>
      </c>
      <c r="I6296">
        <v>19.201328109091101</v>
      </c>
      <c r="J6296">
        <v>396.1069248092</v>
      </c>
      <c r="K6296">
        <v>2.6281726706816499</v>
      </c>
      <c r="L6296">
        <v>34.251761195652797</v>
      </c>
      <c r="M6296">
        <v>6.0787797836072999</v>
      </c>
      <c r="N6296">
        <v>0.6636268522855</v>
      </c>
      <c r="O6296">
        <v>10.607695362843</v>
      </c>
      <c r="P6296">
        <v>27.283681527493801</v>
      </c>
      <c r="Q6296" t="s">
        <v>30</v>
      </c>
      <c r="R6296" t="s">
        <v>28</v>
      </c>
      <c r="S6296">
        <v>80</v>
      </c>
      <c r="T6296">
        <v>144.169504712405</v>
      </c>
      <c r="U6296">
        <v>252.29663324670901</v>
      </c>
      <c r="V6296" t="s">
        <v>30</v>
      </c>
      <c r="W6296">
        <v>546.65669916375805</v>
      </c>
      <c r="X6296">
        <v>5466.56699163758</v>
      </c>
      <c r="Y6296" t="s">
        <v>31</v>
      </c>
    </row>
    <row r="6297" spans="1:25" x14ac:dyDescent="0.35">
      <c r="A6297" t="s">
        <v>25</v>
      </c>
      <c r="B6297" s="1">
        <v>35151</v>
      </c>
      <c r="C6297">
        <v>14</v>
      </c>
      <c r="D6297">
        <v>74</v>
      </c>
      <c r="E6297">
        <v>1</v>
      </c>
      <c r="F6297">
        <v>4</v>
      </c>
      <c r="G6297">
        <v>0</v>
      </c>
      <c r="H6297">
        <v>83.2695267855959</v>
      </c>
      <c r="I6297">
        <v>19.885425757091099</v>
      </c>
      <c r="J6297">
        <v>400.33092480919998</v>
      </c>
      <c r="K6297">
        <v>2.0428351507243101</v>
      </c>
      <c r="L6297">
        <v>35.377617433680399</v>
      </c>
      <c r="M6297">
        <v>4.84184362362884</v>
      </c>
      <c r="N6297">
        <v>0.44364740690228799</v>
      </c>
      <c r="O6297">
        <v>5.3878694304360799</v>
      </c>
      <c r="P6297">
        <v>14.7324822081886</v>
      </c>
      <c r="Q6297" t="s">
        <v>30</v>
      </c>
      <c r="R6297" t="s">
        <v>28</v>
      </c>
      <c r="S6297">
        <v>80</v>
      </c>
      <c r="T6297">
        <v>95.569238383643196</v>
      </c>
      <c r="U6297">
        <v>167.24616717137599</v>
      </c>
      <c r="V6297" t="s">
        <v>30</v>
      </c>
      <c r="W6297">
        <v>390.75813813945302</v>
      </c>
      <c r="X6297">
        <v>3907.5813813945301</v>
      </c>
      <c r="Y6297" t="s">
        <v>32</v>
      </c>
    </row>
    <row r="6298" spans="1:25" x14ac:dyDescent="0.35">
      <c r="A6298" t="s">
        <v>25</v>
      </c>
      <c r="B6298" s="1">
        <v>35152</v>
      </c>
      <c r="C6298">
        <v>14</v>
      </c>
      <c r="D6298">
        <v>57</v>
      </c>
      <c r="E6298">
        <v>1</v>
      </c>
      <c r="F6298">
        <v>13</v>
      </c>
      <c r="G6298">
        <v>0</v>
      </c>
      <c r="H6298">
        <v>84.567493889412404</v>
      </c>
      <c r="I6298">
        <v>21.016818021091101</v>
      </c>
      <c r="J6298">
        <v>404.55492480919997</v>
      </c>
      <c r="K6298">
        <v>3.8202009879371599</v>
      </c>
      <c r="L6298">
        <v>37.201984676553103</v>
      </c>
      <c r="M6298">
        <v>8.9722903268179905</v>
      </c>
      <c r="N6298">
        <v>1.32192792552952</v>
      </c>
      <c r="O6298">
        <v>29.152871742938501</v>
      </c>
      <c r="P6298">
        <v>87.573228269984</v>
      </c>
      <c r="Q6298" t="s">
        <v>30</v>
      </c>
      <c r="R6298" t="s">
        <v>28</v>
      </c>
      <c r="S6298">
        <v>80</v>
      </c>
      <c r="T6298">
        <v>262.96420165432698</v>
      </c>
      <c r="U6298">
        <v>460.18735289507202</v>
      </c>
      <c r="V6298" t="s">
        <v>30</v>
      </c>
      <c r="W6298">
        <v>880.27626193582796</v>
      </c>
      <c r="X6298">
        <v>8802.7626193582801</v>
      </c>
      <c r="Y6298" t="s">
        <v>31</v>
      </c>
    </row>
    <row r="6299" spans="1:25" x14ac:dyDescent="0.35">
      <c r="A6299" t="s">
        <v>25</v>
      </c>
      <c r="B6299" s="1">
        <v>35153</v>
      </c>
      <c r="C6299">
        <v>13</v>
      </c>
      <c r="D6299">
        <v>71</v>
      </c>
      <c r="E6299">
        <v>1</v>
      </c>
      <c r="F6299">
        <v>13</v>
      </c>
      <c r="G6299">
        <v>0</v>
      </c>
      <c r="H6299">
        <v>84.2316922889122</v>
      </c>
      <c r="I6299">
        <v>21.729318093091099</v>
      </c>
      <c r="J6299">
        <v>408.59892480920001</v>
      </c>
      <c r="K6299">
        <v>3.6506999099944699</v>
      </c>
      <c r="L6299">
        <v>38.358824118963099</v>
      </c>
      <c r="M6299">
        <v>8.7873064714662199</v>
      </c>
      <c r="N6299">
        <v>1.2740709776336601</v>
      </c>
      <c r="O6299">
        <v>26.174203999877001</v>
      </c>
      <c r="P6299">
        <v>83.2011405456646</v>
      </c>
      <c r="Q6299" t="s">
        <v>30</v>
      </c>
      <c r="R6299" t="s">
        <v>28</v>
      </c>
      <c r="S6299">
        <v>80</v>
      </c>
      <c r="T6299">
        <v>244.642434602999</v>
      </c>
      <c r="U6299">
        <v>428.12426055524799</v>
      </c>
      <c r="V6299" t="s">
        <v>30</v>
      </c>
      <c r="W6299">
        <v>832.20812448756601</v>
      </c>
      <c r="X6299">
        <v>8322.0812448756606</v>
      </c>
      <c r="Y6299" t="s">
        <v>31</v>
      </c>
    </row>
    <row r="6300" spans="1:25" x14ac:dyDescent="0.35">
      <c r="A6300" t="s">
        <v>25</v>
      </c>
      <c r="B6300" s="1">
        <v>35154</v>
      </c>
      <c r="C6300">
        <v>15</v>
      </c>
      <c r="D6300">
        <v>57</v>
      </c>
      <c r="E6300">
        <v>1</v>
      </c>
      <c r="F6300">
        <v>7</v>
      </c>
      <c r="G6300">
        <v>0</v>
      </c>
      <c r="H6300">
        <v>84.946882344837306</v>
      </c>
      <c r="I6300">
        <v>22.935636997091098</v>
      </c>
      <c r="J6300">
        <v>413.00292480919899</v>
      </c>
      <c r="K6300">
        <v>2.9736377884019398</v>
      </c>
      <c r="L6300">
        <v>40.279136516438498</v>
      </c>
      <c r="M6300">
        <v>7.55841258652225</v>
      </c>
      <c r="N6300">
        <v>0.97586795434987295</v>
      </c>
      <c r="O6300">
        <v>15.501027894828599</v>
      </c>
      <c r="P6300">
        <v>53.866222271256198</v>
      </c>
      <c r="Q6300" t="s">
        <v>30</v>
      </c>
      <c r="R6300" t="s">
        <v>28</v>
      </c>
      <c r="S6300">
        <v>80</v>
      </c>
      <c r="T6300">
        <v>176.06008828966401</v>
      </c>
      <c r="U6300">
        <v>308.10515450691202</v>
      </c>
      <c r="V6300" t="s">
        <v>30</v>
      </c>
      <c r="W6300">
        <v>641.85660179603099</v>
      </c>
      <c r="X6300">
        <v>6418.5660179603101</v>
      </c>
      <c r="Y6300" t="s">
        <v>31</v>
      </c>
    </row>
    <row r="6301" spans="1:25" x14ac:dyDescent="0.35">
      <c r="A6301" t="s">
        <v>25</v>
      </c>
      <c r="B6301" s="1">
        <v>35155</v>
      </c>
      <c r="C6301">
        <v>14</v>
      </c>
      <c r="D6301">
        <v>63</v>
      </c>
      <c r="E6301">
        <v>1</v>
      </c>
      <c r="F6301">
        <v>9</v>
      </c>
      <c r="G6301">
        <v>0</v>
      </c>
      <c r="H6301">
        <v>84.946880939355097</v>
      </c>
      <c r="I6301">
        <v>23.9091605730911</v>
      </c>
      <c r="J6301">
        <v>417.22692480919898</v>
      </c>
      <c r="K6301">
        <v>3.28894174474584</v>
      </c>
      <c r="L6301">
        <v>41.826201989518999</v>
      </c>
      <c r="M6301">
        <v>8.4577059748138197</v>
      </c>
      <c r="N6301">
        <v>1.1907099321944801</v>
      </c>
      <c r="O6301">
        <v>20.434667657563001</v>
      </c>
      <c r="P6301">
        <v>75.990789842368699</v>
      </c>
      <c r="Q6301" t="s">
        <v>30</v>
      </c>
      <c r="R6301" t="s">
        <v>28</v>
      </c>
      <c r="S6301">
        <v>80</v>
      </c>
      <c r="T6301">
        <v>207.04621546155599</v>
      </c>
      <c r="U6301">
        <v>362.330877057723</v>
      </c>
      <c r="V6301" t="s">
        <v>30</v>
      </c>
      <c r="W6301">
        <v>730.05432469598702</v>
      </c>
      <c r="X6301">
        <v>7300.54324695987</v>
      </c>
      <c r="Y6301" t="s">
        <v>31</v>
      </c>
    </row>
    <row r="6302" spans="1:25" x14ac:dyDescent="0.35">
      <c r="A6302" t="s">
        <v>25</v>
      </c>
      <c r="B6302" s="1">
        <v>35156</v>
      </c>
      <c r="C6302">
        <v>14</v>
      </c>
      <c r="D6302">
        <v>70</v>
      </c>
      <c r="E6302">
        <v>1</v>
      </c>
      <c r="F6302">
        <v>4</v>
      </c>
      <c r="G6302">
        <v>0</v>
      </c>
      <c r="H6302">
        <v>84.615232023577207</v>
      </c>
      <c r="I6302">
        <v>24.5869663530911</v>
      </c>
      <c r="J6302">
        <v>420.45092480919902</v>
      </c>
      <c r="K6302">
        <v>2.4431377193240502</v>
      </c>
      <c r="L6302">
        <v>42.901927021774299</v>
      </c>
      <c r="M6302">
        <v>6.5745921168510604</v>
      </c>
      <c r="N6302">
        <v>0.76242425840237404</v>
      </c>
      <c r="O6302">
        <v>9.2970271111467593</v>
      </c>
      <c r="P6302">
        <v>36.1708153286502</v>
      </c>
      <c r="Q6302" t="s">
        <v>30</v>
      </c>
      <c r="R6302" t="s">
        <v>28</v>
      </c>
      <c r="S6302">
        <v>60</v>
      </c>
      <c r="T6302">
        <v>42.6783269524365</v>
      </c>
      <c r="U6302">
        <v>74.687072166763897</v>
      </c>
      <c r="V6302" t="s">
        <v>30</v>
      </c>
      <c r="W6302">
        <v>496.51033995347802</v>
      </c>
      <c r="X6302">
        <v>4965.1033995347798</v>
      </c>
      <c r="Y6302" t="s">
        <v>31</v>
      </c>
    </row>
    <row r="6303" spans="1:25" x14ac:dyDescent="0.35">
      <c r="A6303" t="s">
        <v>25</v>
      </c>
      <c r="B6303" s="1">
        <v>35157</v>
      </c>
      <c r="C6303">
        <v>14</v>
      </c>
      <c r="D6303">
        <v>58</v>
      </c>
      <c r="E6303">
        <v>1</v>
      </c>
      <c r="F6303">
        <v>9</v>
      </c>
      <c r="G6303">
        <v>1</v>
      </c>
      <c r="H6303">
        <v>80.637422599380599</v>
      </c>
      <c r="I6303">
        <v>25.535894445091099</v>
      </c>
      <c r="J6303">
        <v>423.67492480919901</v>
      </c>
      <c r="K6303">
        <v>1.9141583839632199</v>
      </c>
      <c r="L6303">
        <v>44.383970477934902</v>
      </c>
      <c r="M6303">
        <v>5.3180625400441199</v>
      </c>
      <c r="N6303">
        <v>0.52378432013502996</v>
      </c>
      <c r="O6303">
        <v>4.7970334401646699</v>
      </c>
      <c r="P6303">
        <v>19.813136769281002</v>
      </c>
      <c r="Q6303" t="s">
        <v>30</v>
      </c>
      <c r="R6303" t="s">
        <v>28</v>
      </c>
      <c r="S6303">
        <v>60</v>
      </c>
      <c r="T6303">
        <v>28.628985120764501</v>
      </c>
      <c r="U6303">
        <v>50.100723961337899</v>
      </c>
      <c r="V6303" t="s">
        <v>30</v>
      </c>
      <c r="W6303">
        <v>357.74865313700099</v>
      </c>
      <c r="X6303">
        <v>3577.4865313700102</v>
      </c>
      <c r="Y6303" t="s">
        <v>32</v>
      </c>
    </row>
    <row r="6304" spans="1:25" x14ac:dyDescent="0.35">
      <c r="A6304" t="s">
        <v>25</v>
      </c>
      <c r="B6304" s="1">
        <v>35158</v>
      </c>
      <c r="C6304">
        <v>8</v>
      </c>
      <c r="D6304">
        <v>75</v>
      </c>
      <c r="E6304">
        <v>1</v>
      </c>
      <c r="F6304">
        <v>13</v>
      </c>
      <c r="G6304">
        <v>30.9</v>
      </c>
      <c r="H6304">
        <v>33.825573763318403</v>
      </c>
      <c r="I6304">
        <v>9.4916940325933794</v>
      </c>
      <c r="J6304">
        <v>306.96905359486101</v>
      </c>
      <c r="K6304">
        <v>1.7659775611085098E-2</v>
      </c>
      <c r="L6304">
        <v>17.621236238381499</v>
      </c>
      <c r="M6304">
        <v>1.4793628840373E-2</v>
      </c>
      <c r="N6304" s="2">
        <v>1.5689212874396799E-5</v>
      </c>
      <c r="O6304" s="2">
        <v>3.21921709075081E-6</v>
      </c>
      <c r="P6304" s="2">
        <v>2.1235429764251099E-6</v>
      </c>
      <c r="Q6304" t="s">
        <v>33</v>
      </c>
      <c r="R6304" t="s">
        <v>28</v>
      </c>
      <c r="S6304">
        <v>60</v>
      </c>
      <c r="T6304">
        <v>1.0511957121525599E-2</v>
      </c>
      <c r="U6304">
        <v>1.8395924962669799E-2</v>
      </c>
      <c r="V6304" t="s">
        <v>33</v>
      </c>
      <c r="W6304">
        <v>0.36464288442859799</v>
      </c>
      <c r="X6304">
        <v>0</v>
      </c>
      <c r="Y6304" t="s">
        <v>33</v>
      </c>
    </row>
    <row r="6305" spans="1:25" x14ac:dyDescent="0.35">
      <c r="A6305" t="s">
        <v>25</v>
      </c>
      <c r="B6305" s="1">
        <v>35159</v>
      </c>
      <c r="C6305">
        <v>10</v>
      </c>
      <c r="D6305">
        <v>64</v>
      </c>
      <c r="E6305">
        <v>1</v>
      </c>
      <c r="F6305">
        <v>11</v>
      </c>
      <c r="G6305">
        <v>28</v>
      </c>
      <c r="H6305">
        <v>32.342562085729298</v>
      </c>
      <c r="I6305">
        <v>4.41079463343819</v>
      </c>
      <c r="J6305">
        <v>225.72133306261301</v>
      </c>
      <c r="K6305">
        <v>1.10729522682334E-2</v>
      </c>
      <c r="L6305">
        <v>8.4107075903466306</v>
      </c>
      <c r="M6305">
        <v>6.0963379481913903E-3</v>
      </c>
      <c r="N6305" s="2">
        <v>3.2669395166554301E-6</v>
      </c>
      <c r="O6305" s="2">
        <v>3.9700686669131297E-7</v>
      </c>
      <c r="P6305" s="2">
        <v>4.93221084111342E-8</v>
      </c>
      <c r="Q6305" t="s">
        <v>33</v>
      </c>
      <c r="R6305" t="s">
        <v>28</v>
      </c>
      <c r="S6305">
        <v>60</v>
      </c>
      <c r="T6305">
        <v>4.7549033814859197E-3</v>
      </c>
      <c r="U6305">
        <v>8.3210809176003601E-3</v>
      </c>
      <c r="V6305" t="s">
        <v>33</v>
      </c>
      <c r="W6305">
        <v>0.18113384602917901</v>
      </c>
      <c r="X6305">
        <v>0</v>
      </c>
      <c r="Y6305" t="s">
        <v>33</v>
      </c>
    </row>
    <row r="6306" spans="1:25" x14ac:dyDescent="0.35">
      <c r="A6306" t="s">
        <v>25</v>
      </c>
      <c r="B6306" s="1">
        <v>35160</v>
      </c>
      <c r="C6306">
        <v>11</v>
      </c>
      <c r="D6306">
        <v>62</v>
      </c>
      <c r="E6306">
        <v>1</v>
      </c>
      <c r="F6306">
        <v>13</v>
      </c>
      <c r="G6306">
        <v>12</v>
      </c>
      <c r="H6306">
        <v>38.222191479268801</v>
      </c>
      <c r="I6306">
        <v>2.3162821794661701</v>
      </c>
      <c r="J6306">
        <v>199.40580098837199</v>
      </c>
      <c r="K6306">
        <v>4.68780560725853E-2</v>
      </c>
      <c r="L6306">
        <v>4.5018320373136396</v>
      </c>
      <c r="M6306">
        <v>1.92870307822205E-2</v>
      </c>
      <c r="N6306" s="2">
        <v>2.5089304091220202E-5</v>
      </c>
      <c r="O6306" s="2">
        <v>9.4803082627849194E-6</v>
      </c>
      <c r="P6306" s="2">
        <v>2.6837925634551101E-7</v>
      </c>
      <c r="Q6306" t="s">
        <v>33</v>
      </c>
      <c r="R6306" t="s">
        <v>28</v>
      </c>
      <c r="S6306">
        <v>60</v>
      </c>
      <c r="T6306">
        <v>5.5217869536723703E-2</v>
      </c>
      <c r="U6306">
        <v>9.6631271689266399E-2</v>
      </c>
      <c r="V6306" t="s">
        <v>33</v>
      </c>
      <c r="W6306">
        <v>1.57359575170209</v>
      </c>
      <c r="X6306">
        <v>0</v>
      </c>
      <c r="Y6306" t="s">
        <v>33</v>
      </c>
    </row>
    <row r="6307" spans="1:25" x14ac:dyDescent="0.35">
      <c r="A6307" t="s">
        <v>25</v>
      </c>
      <c r="B6307" s="1">
        <v>35161</v>
      </c>
      <c r="C6307">
        <v>12</v>
      </c>
      <c r="D6307">
        <v>53</v>
      </c>
      <c r="E6307">
        <v>1</v>
      </c>
      <c r="F6307">
        <v>9</v>
      </c>
      <c r="G6307">
        <v>0</v>
      </c>
      <c r="H6307">
        <v>63.783328112191597</v>
      </c>
      <c r="I6307">
        <v>3.23752946146617</v>
      </c>
      <c r="J6307">
        <v>202.269800988372</v>
      </c>
      <c r="K6307">
        <v>0.78787288413324696</v>
      </c>
      <c r="L6307">
        <v>6.2259284700867701</v>
      </c>
      <c r="M6307">
        <v>0.37411631851297</v>
      </c>
      <c r="N6307">
        <v>4.77299168866169E-3</v>
      </c>
      <c r="O6307">
        <v>8.1835542611666506E-2</v>
      </c>
      <c r="P6307">
        <v>5.0169447304089501E-3</v>
      </c>
      <c r="Q6307" t="s">
        <v>33</v>
      </c>
      <c r="R6307" t="s">
        <v>28</v>
      </c>
      <c r="S6307">
        <v>60</v>
      </c>
      <c r="T6307">
        <v>6.54419543322126</v>
      </c>
      <c r="U6307">
        <v>11.452342008137199</v>
      </c>
      <c r="V6307" t="s">
        <v>30</v>
      </c>
      <c r="W6307">
        <v>102.601840727184</v>
      </c>
      <c r="X6307">
        <v>1026.01840727184</v>
      </c>
      <c r="Y6307" t="s">
        <v>27</v>
      </c>
    </row>
    <row r="6308" spans="1:25" x14ac:dyDescent="0.35">
      <c r="A6308" t="s">
        <v>25</v>
      </c>
      <c r="B6308" s="1">
        <v>35162</v>
      </c>
      <c r="C6308">
        <v>12</v>
      </c>
      <c r="D6308">
        <v>58</v>
      </c>
      <c r="E6308">
        <v>1</v>
      </c>
      <c r="F6308">
        <v>4</v>
      </c>
      <c r="G6308">
        <v>0</v>
      </c>
      <c r="H6308">
        <v>74.628902446604599</v>
      </c>
      <c r="I6308">
        <v>4.0607717134661696</v>
      </c>
      <c r="J6308">
        <v>205.133800988372</v>
      </c>
      <c r="K6308">
        <v>0.91801108622256999</v>
      </c>
      <c r="L6308">
        <v>7.7385671170754398</v>
      </c>
      <c r="M6308">
        <v>0.48445126901737501</v>
      </c>
      <c r="N6308">
        <v>7.5415667145112804E-3</v>
      </c>
      <c r="O6308">
        <v>0.18094234545160201</v>
      </c>
      <c r="P6308">
        <v>1.85081269687776E-2</v>
      </c>
      <c r="Q6308" t="s">
        <v>33</v>
      </c>
      <c r="R6308" t="s">
        <v>28</v>
      </c>
      <c r="S6308">
        <v>60</v>
      </c>
      <c r="T6308">
        <v>8.4537464738937906</v>
      </c>
      <c r="U6308">
        <v>14.794056329314101</v>
      </c>
      <c r="V6308" t="s">
        <v>30</v>
      </c>
      <c r="W6308">
        <v>127.809809909839</v>
      </c>
      <c r="X6308">
        <v>1278.0980990983901</v>
      </c>
      <c r="Y6308" t="s">
        <v>27</v>
      </c>
    </row>
    <row r="6309" spans="1:25" x14ac:dyDescent="0.35">
      <c r="A6309" t="s">
        <v>25</v>
      </c>
      <c r="B6309" s="1">
        <v>35163</v>
      </c>
      <c r="C6309">
        <v>9</v>
      </c>
      <c r="D6309">
        <v>73</v>
      </c>
      <c r="E6309">
        <v>1</v>
      </c>
      <c r="F6309">
        <v>0</v>
      </c>
      <c r="G6309">
        <v>0.4</v>
      </c>
      <c r="H6309">
        <v>76.496815219256902</v>
      </c>
      <c r="I6309">
        <v>4.4688018154661702</v>
      </c>
      <c r="J6309">
        <v>207.45780098837201</v>
      </c>
      <c r="K6309">
        <v>0.83947354963154197</v>
      </c>
      <c r="L6309">
        <v>8.4808912074415801</v>
      </c>
      <c r="M6309">
        <v>0.46416664712140598</v>
      </c>
      <c r="N6309">
        <v>6.9916835196292401E-3</v>
      </c>
      <c r="O6309">
        <v>0.15844144925426801</v>
      </c>
      <c r="P6309">
        <v>2.00683325771293E-2</v>
      </c>
      <c r="Q6309" t="s">
        <v>33</v>
      </c>
      <c r="R6309" t="s">
        <v>28</v>
      </c>
      <c r="S6309">
        <v>60</v>
      </c>
      <c r="T6309">
        <v>7.2782873523093699</v>
      </c>
      <c r="U6309">
        <v>12.737002866541401</v>
      </c>
      <c r="V6309" t="s">
        <v>30</v>
      </c>
      <c r="W6309">
        <v>112.414800960835</v>
      </c>
      <c r="X6309">
        <v>1124.1480096083501</v>
      </c>
      <c r="Y6309" t="s">
        <v>27</v>
      </c>
    </row>
    <row r="6310" spans="1:25" x14ac:dyDescent="0.35">
      <c r="A6310" t="s">
        <v>25</v>
      </c>
      <c r="B6310" s="1">
        <v>35164</v>
      </c>
      <c r="C6310">
        <v>13</v>
      </c>
      <c r="D6310">
        <v>79</v>
      </c>
      <c r="E6310">
        <v>1</v>
      </c>
      <c r="F6310">
        <v>7</v>
      </c>
      <c r="G6310">
        <v>3</v>
      </c>
      <c r="H6310">
        <v>55.786329493079798</v>
      </c>
      <c r="I6310">
        <v>2.9764408890626699</v>
      </c>
      <c r="J6310">
        <v>206.48797173966301</v>
      </c>
      <c r="K6310">
        <v>0.42517616068972303</v>
      </c>
      <c r="L6310">
        <v>5.7458224896893002</v>
      </c>
      <c r="M6310">
        <v>0.19454659226182999</v>
      </c>
      <c r="N6310">
        <v>1.5001708609193201E-3</v>
      </c>
      <c r="O6310">
        <v>1.15610846018775E-2</v>
      </c>
      <c r="P6310">
        <v>5.8594693623853305E-4</v>
      </c>
      <c r="Q6310" t="s">
        <v>33</v>
      </c>
      <c r="R6310" t="s">
        <v>28</v>
      </c>
      <c r="S6310">
        <v>60</v>
      </c>
      <c r="T6310">
        <v>2.31802169154733</v>
      </c>
      <c r="U6310">
        <v>4.0565379602078204</v>
      </c>
      <c r="V6310" t="s">
        <v>33</v>
      </c>
      <c r="W6310">
        <v>41.7848314698468</v>
      </c>
      <c r="X6310">
        <v>0</v>
      </c>
      <c r="Y6310" t="s">
        <v>33</v>
      </c>
    </row>
    <row r="6311" spans="1:25" x14ac:dyDescent="0.35">
      <c r="A6311" t="s">
        <v>25</v>
      </c>
      <c r="B6311" s="1">
        <v>35165</v>
      </c>
      <c r="C6311">
        <v>11</v>
      </c>
      <c r="D6311">
        <v>74</v>
      </c>
      <c r="E6311">
        <v>1</v>
      </c>
      <c r="F6311">
        <v>13</v>
      </c>
      <c r="G6311">
        <v>0</v>
      </c>
      <c r="H6311">
        <v>68.679728851572904</v>
      </c>
      <c r="I6311">
        <v>3.4471642850626698</v>
      </c>
      <c r="J6311">
        <v>209.17197173966301</v>
      </c>
      <c r="K6311">
        <v>1.1544462975493699</v>
      </c>
      <c r="L6311">
        <v>6.6215210945344403</v>
      </c>
      <c r="M6311">
        <v>0.56439468382345304</v>
      </c>
      <c r="N6311">
        <v>9.8825873683774795E-3</v>
      </c>
      <c r="O6311">
        <v>0.27436895190978799</v>
      </c>
      <c r="P6311">
        <v>1.9456186731179399E-2</v>
      </c>
      <c r="Q6311" t="s">
        <v>33</v>
      </c>
      <c r="R6311" t="s">
        <v>28</v>
      </c>
      <c r="S6311">
        <v>60</v>
      </c>
      <c r="T6311">
        <v>12.3938648316722</v>
      </c>
      <c r="U6311">
        <v>21.6892634554263</v>
      </c>
      <c r="V6311" t="s">
        <v>30</v>
      </c>
      <c r="W6311">
        <v>177.126970178319</v>
      </c>
      <c r="X6311">
        <v>1771.2697017831899</v>
      </c>
      <c r="Y6311" t="s">
        <v>27</v>
      </c>
    </row>
    <row r="6312" spans="1:25" x14ac:dyDescent="0.35">
      <c r="A6312" t="s">
        <v>25</v>
      </c>
      <c r="B6312" s="1">
        <v>35166</v>
      </c>
      <c r="C6312">
        <v>11</v>
      </c>
      <c r="D6312">
        <v>69</v>
      </c>
      <c r="E6312">
        <v>0</v>
      </c>
      <c r="F6312">
        <v>0</v>
      </c>
      <c r="G6312">
        <v>0</v>
      </c>
      <c r="H6312">
        <v>72.940652467531805</v>
      </c>
      <c r="I6312">
        <v>4.0084114110626698</v>
      </c>
      <c r="J6312">
        <v>211.855971739663</v>
      </c>
      <c r="K6312">
        <v>0.69410372379430596</v>
      </c>
      <c r="L6312">
        <v>7.6547446882723698</v>
      </c>
      <c r="M6312">
        <v>0.36429587788627499</v>
      </c>
      <c r="N6312">
        <v>4.5534748175410696E-3</v>
      </c>
      <c r="O6312">
        <v>7.9059958909269298E-2</v>
      </c>
      <c r="P6312">
        <v>7.8833093213796605E-3</v>
      </c>
      <c r="Q6312" t="s">
        <v>33</v>
      </c>
      <c r="R6312" t="s">
        <v>28</v>
      </c>
      <c r="S6312">
        <v>60</v>
      </c>
      <c r="T6312">
        <v>5.2906437717027899</v>
      </c>
      <c r="U6312">
        <v>9.2586266004798894</v>
      </c>
      <c r="V6312" t="s">
        <v>33</v>
      </c>
      <c r="W6312">
        <v>85.432678815558504</v>
      </c>
      <c r="X6312">
        <v>854.32678815558597</v>
      </c>
      <c r="Y6312" t="s">
        <v>27</v>
      </c>
    </row>
    <row r="6313" spans="1:25" x14ac:dyDescent="0.35">
      <c r="A6313" t="s">
        <v>25</v>
      </c>
      <c r="B6313" s="1">
        <v>35167</v>
      </c>
      <c r="C6313">
        <v>13</v>
      </c>
      <c r="D6313">
        <v>84</v>
      </c>
      <c r="E6313">
        <v>1</v>
      </c>
      <c r="F6313">
        <v>11</v>
      </c>
      <c r="G6313">
        <v>0</v>
      </c>
      <c r="H6313">
        <v>75.850221184430794</v>
      </c>
      <c r="I6313">
        <v>4.3459676670626699</v>
      </c>
      <c r="J6313">
        <v>214.89997173966299</v>
      </c>
      <c r="K6313">
        <v>1.40067942601722</v>
      </c>
      <c r="L6313">
        <v>8.2736365701490708</v>
      </c>
      <c r="M6313">
        <v>0.76467573767385999</v>
      </c>
      <c r="N6313">
        <v>1.69170153745654E-2</v>
      </c>
      <c r="O6313">
        <v>0.666409449437951</v>
      </c>
      <c r="P6313">
        <v>7.9682752857478001E-2</v>
      </c>
      <c r="Q6313" t="s">
        <v>33</v>
      </c>
      <c r="R6313" t="s">
        <v>28</v>
      </c>
      <c r="S6313">
        <v>60</v>
      </c>
      <c r="T6313">
        <v>17.091870429086999</v>
      </c>
      <c r="U6313">
        <v>29.910773250902299</v>
      </c>
      <c r="V6313" t="s">
        <v>30</v>
      </c>
      <c r="W6313">
        <v>232.47840447017899</v>
      </c>
      <c r="X6313">
        <v>2324.7840447017902</v>
      </c>
      <c r="Y6313" t="s">
        <v>32</v>
      </c>
    </row>
    <row r="6314" spans="1:25" x14ac:dyDescent="0.35">
      <c r="A6314" t="s">
        <v>25</v>
      </c>
      <c r="B6314" s="1">
        <v>35168</v>
      </c>
      <c r="C6314">
        <v>15</v>
      </c>
      <c r="D6314">
        <v>77</v>
      </c>
      <c r="E6314">
        <v>1</v>
      </c>
      <c r="F6314">
        <v>20</v>
      </c>
      <c r="G6314">
        <v>0</v>
      </c>
      <c r="H6314">
        <v>79.418818534655699</v>
      </c>
      <c r="I6314">
        <v>4.9000327450626697</v>
      </c>
      <c r="J6314">
        <v>218.30397173966301</v>
      </c>
      <c r="K6314">
        <v>2.9345310284014499</v>
      </c>
      <c r="L6314">
        <v>9.2793563434516209</v>
      </c>
      <c r="M6314">
        <v>2.8646932824383602</v>
      </c>
      <c r="N6314">
        <v>0.175225453857176</v>
      </c>
      <c r="O6314">
        <v>5.9318152792691503</v>
      </c>
      <c r="P6314">
        <v>0.92570757520122504</v>
      </c>
      <c r="Q6314" t="s">
        <v>33</v>
      </c>
      <c r="R6314" t="s">
        <v>28</v>
      </c>
      <c r="S6314">
        <v>60</v>
      </c>
      <c r="T6314">
        <v>57.446332930223697</v>
      </c>
      <c r="U6314">
        <v>100.531082627892</v>
      </c>
      <c r="V6314" t="s">
        <v>30</v>
      </c>
      <c r="W6314">
        <v>630.99386379392104</v>
      </c>
      <c r="X6314">
        <v>6309.9386379392099</v>
      </c>
      <c r="Y6314" t="s">
        <v>31</v>
      </c>
    </row>
    <row r="6315" spans="1:25" x14ac:dyDescent="0.35">
      <c r="A6315" t="s">
        <v>25</v>
      </c>
      <c r="B6315" s="1">
        <v>35169</v>
      </c>
      <c r="C6315">
        <v>13</v>
      </c>
      <c r="D6315">
        <v>88</v>
      </c>
      <c r="E6315">
        <v>1</v>
      </c>
      <c r="F6315">
        <v>18</v>
      </c>
      <c r="G6315">
        <v>10</v>
      </c>
      <c r="H6315">
        <v>36.545794192387802</v>
      </c>
      <c r="I6315">
        <v>2.2000256161211298</v>
      </c>
      <c r="J6315">
        <v>198.14963907583501</v>
      </c>
      <c r="K6315">
        <v>4.23438732371288E-2</v>
      </c>
      <c r="L6315">
        <v>4.28121696345797</v>
      </c>
      <c r="M6315">
        <v>1.7064901371931E-2</v>
      </c>
      <c r="N6315" s="2">
        <v>2.02019177783403E-5</v>
      </c>
      <c r="O6315" s="2">
        <v>6.1525733025404004E-6</v>
      </c>
      <c r="P6315" s="2">
        <v>1.5438870190113399E-7</v>
      </c>
      <c r="Q6315" t="s">
        <v>33</v>
      </c>
      <c r="R6315" t="s">
        <v>28</v>
      </c>
      <c r="S6315">
        <v>60</v>
      </c>
      <c r="T6315">
        <v>4.6455152624683103E-2</v>
      </c>
      <c r="U6315">
        <v>8.1296517093195395E-2</v>
      </c>
      <c r="V6315" t="s">
        <v>33</v>
      </c>
      <c r="W6315">
        <v>1.3513636490193399</v>
      </c>
      <c r="X6315">
        <v>0</v>
      </c>
      <c r="Y6315" t="s">
        <v>33</v>
      </c>
    </row>
    <row r="6316" spans="1:25" x14ac:dyDescent="0.35">
      <c r="A6316" t="s">
        <v>25</v>
      </c>
      <c r="B6316" s="1">
        <v>35170</v>
      </c>
      <c r="C6316">
        <v>18</v>
      </c>
      <c r="D6316">
        <v>32</v>
      </c>
      <c r="E6316">
        <v>1</v>
      </c>
      <c r="F6316">
        <v>11</v>
      </c>
      <c r="G6316">
        <v>3</v>
      </c>
      <c r="H6316">
        <v>66.2041367439856</v>
      </c>
      <c r="I6316">
        <v>2.7908081024403599</v>
      </c>
      <c r="J6316">
        <v>198.17168374620499</v>
      </c>
      <c r="K6316">
        <v>0.96052340023223803</v>
      </c>
      <c r="L6316">
        <v>5.3917878093633096</v>
      </c>
      <c r="M6316">
        <v>0.42709723973586</v>
      </c>
      <c r="N6316">
        <v>6.0339440310134404E-3</v>
      </c>
      <c r="O6316">
        <v>0.11010332921402401</v>
      </c>
      <c r="P6316">
        <v>4.7969536106308797E-3</v>
      </c>
      <c r="Q6316" t="s">
        <v>33</v>
      </c>
      <c r="R6316" t="s">
        <v>28</v>
      </c>
      <c r="S6316">
        <v>60</v>
      </c>
      <c r="T6316">
        <v>9.1185335166584291</v>
      </c>
      <c r="U6316">
        <v>15.9574336541523</v>
      </c>
      <c r="V6316" t="s">
        <v>30</v>
      </c>
      <c r="W6316">
        <v>136.361315860849</v>
      </c>
      <c r="X6316">
        <v>1363.61315860849</v>
      </c>
      <c r="Y6316" t="s">
        <v>27</v>
      </c>
    </row>
    <row r="6317" spans="1:25" x14ac:dyDescent="0.35">
      <c r="A6317" t="s">
        <v>25</v>
      </c>
      <c r="B6317" s="1">
        <v>35171</v>
      </c>
      <c r="C6317">
        <v>14</v>
      </c>
      <c r="D6317">
        <v>63</v>
      </c>
      <c r="E6317">
        <v>1</v>
      </c>
      <c r="F6317">
        <v>15</v>
      </c>
      <c r="G6317">
        <v>0</v>
      </c>
      <c r="H6317">
        <v>77.642815956390095</v>
      </c>
      <c r="I6317">
        <v>3.62676856444036</v>
      </c>
      <c r="J6317">
        <v>201.39568374620501</v>
      </c>
      <c r="K6317">
        <v>1.94649308865728</v>
      </c>
      <c r="L6317">
        <v>6.9410481190116897</v>
      </c>
      <c r="M6317">
        <v>0.97346971911860902</v>
      </c>
      <c r="N6317">
        <v>2.59357991893178E-2</v>
      </c>
      <c r="O6317">
        <v>1.2948955995995399</v>
      </c>
      <c r="P6317">
        <v>0.102611412900597</v>
      </c>
      <c r="Q6317" t="s">
        <v>33</v>
      </c>
      <c r="R6317" t="s">
        <v>28</v>
      </c>
      <c r="S6317">
        <v>60</v>
      </c>
      <c r="T6317">
        <v>29.427974919668099</v>
      </c>
      <c r="U6317">
        <v>51.498956109419197</v>
      </c>
      <c r="V6317" t="s">
        <v>30</v>
      </c>
      <c r="W6317">
        <v>365.99163184596102</v>
      </c>
      <c r="X6317">
        <v>3659.91631845961</v>
      </c>
      <c r="Y6317" t="s">
        <v>32</v>
      </c>
    </row>
    <row r="6318" spans="1:25" x14ac:dyDescent="0.35">
      <c r="A6318" t="s">
        <v>25</v>
      </c>
      <c r="B6318" s="1">
        <v>35172</v>
      </c>
      <c r="C6318">
        <v>13</v>
      </c>
      <c r="D6318">
        <v>60</v>
      </c>
      <c r="E6318">
        <v>1</v>
      </c>
      <c r="F6318">
        <v>13</v>
      </c>
      <c r="G6318">
        <v>0</v>
      </c>
      <c r="H6318">
        <v>82.061336148174505</v>
      </c>
      <c r="I6318">
        <v>4.4706592044403601</v>
      </c>
      <c r="J6318">
        <v>204.43968374620499</v>
      </c>
      <c r="K6318">
        <v>2.7620158230350098</v>
      </c>
      <c r="L6318">
        <v>8.4778378932965808</v>
      </c>
      <c r="M6318">
        <v>2.4811374278399301</v>
      </c>
      <c r="N6318">
        <v>0.13586289224631401</v>
      </c>
      <c r="O6318">
        <v>4.5033024167350097</v>
      </c>
      <c r="P6318">
        <v>0.56991455404959901</v>
      </c>
      <c r="Q6318" t="s">
        <v>33</v>
      </c>
      <c r="R6318" t="s">
        <v>28</v>
      </c>
      <c r="S6318">
        <v>60</v>
      </c>
      <c r="T6318">
        <v>52.086227139381599</v>
      </c>
      <c r="U6318">
        <v>91.150897493917796</v>
      </c>
      <c r="V6318" t="s">
        <v>30</v>
      </c>
      <c r="W6318">
        <v>583.32301448843202</v>
      </c>
      <c r="X6318">
        <v>5833.23014488432</v>
      </c>
      <c r="Y6318" t="s">
        <v>31</v>
      </c>
    </row>
    <row r="6319" spans="1:25" x14ac:dyDescent="0.35">
      <c r="A6319" t="s">
        <v>25</v>
      </c>
      <c r="B6319" s="1">
        <v>35173</v>
      </c>
      <c r="C6319">
        <v>14</v>
      </c>
      <c r="D6319">
        <v>62</v>
      </c>
      <c r="E6319">
        <v>1</v>
      </c>
      <c r="F6319">
        <v>0</v>
      </c>
      <c r="G6319">
        <v>0</v>
      </c>
      <c r="H6319">
        <v>82.987510840259802</v>
      </c>
      <c r="I6319">
        <v>5.3292131924403598</v>
      </c>
      <c r="J6319">
        <v>207.66368374620501</v>
      </c>
      <c r="K6319">
        <v>1.61040970929177</v>
      </c>
      <c r="L6319">
        <v>10.0158422135089</v>
      </c>
      <c r="M6319">
        <v>0.97231175802133996</v>
      </c>
      <c r="N6319">
        <v>2.5881217689126899E-2</v>
      </c>
      <c r="O6319">
        <v>1.2493815092477401</v>
      </c>
      <c r="P6319">
        <v>0.23252726738627899</v>
      </c>
      <c r="Q6319" t="s">
        <v>33</v>
      </c>
      <c r="R6319" t="s">
        <v>28</v>
      </c>
      <c r="S6319">
        <v>60</v>
      </c>
      <c r="T6319">
        <v>21.533746254083901</v>
      </c>
      <c r="U6319">
        <v>37.684055944646701</v>
      </c>
      <c r="V6319" t="s">
        <v>30</v>
      </c>
      <c r="W6319">
        <v>282.24032249626202</v>
      </c>
      <c r="X6319">
        <v>2822.4032249626198</v>
      </c>
      <c r="Y6319" t="s">
        <v>32</v>
      </c>
    </row>
    <row r="6320" spans="1:25" x14ac:dyDescent="0.35">
      <c r="A6320" t="s">
        <v>25</v>
      </c>
      <c r="B6320" s="1">
        <v>35174</v>
      </c>
      <c r="C6320">
        <v>10</v>
      </c>
      <c r="D6320">
        <v>89</v>
      </c>
      <c r="E6320">
        <v>1</v>
      </c>
      <c r="F6320">
        <v>6</v>
      </c>
      <c r="G6320">
        <v>0</v>
      </c>
      <c r="H6320">
        <v>80.223126747998094</v>
      </c>
      <c r="I6320">
        <v>5.5119065384403596</v>
      </c>
      <c r="J6320">
        <v>210.167683746205</v>
      </c>
      <c r="K6320">
        <v>1.5735678373459401</v>
      </c>
      <c r="L6320">
        <v>10.3455040879644</v>
      </c>
      <c r="M6320">
        <v>0.96693323957520105</v>
      </c>
      <c r="N6320">
        <v>2.5628352642636E-2</v>
      </c>
      <c r="O6320">
        <v>1.21293493225588</v>
      </c>
      <c r="P6320">
        <v>0.243173992798598</v>
      </c>
      <c r="Q6320" t="s">
        <v>33</v>
      </c>
      <c r="R6320" t="s">
        <v>28</v>
      </c>
      <c r="S6320">
        <v>60</v>
      </c>
      <c r="T6320">
        <v>20.7254815757797</v>
      </c>
      <c r="U6320">
        <v>36.269592757614497</v>
      </c>
      <c r="V6320" t="s">
        <v>30</v>
      </c>
      <c r="W6320">
        <v>273.34484287982599</v>
      </c>
      <c r="X6320">
        <v>2733.44842879826</v>
      </c>
      <c r="Y6320" t="s">
        <v>32</v>
      </c>
    </row>
    <row r="6321" spans="1:25" x14ac:dyDescent="0.35">
      <c r="A6321" t="s">
        <v>25</v>
      </c>
      <c r="B6321" s="1">
        <v>35175</v>
      </c>
      <c r="C6321">
        <v>10</v>
      </c>
      <c r="D6321">
        <v>84</v>
      </c>
      <c r="E6321">
        <v>0</v>
      </c>
      <c r="F6321">
        <v>0</v>
      </c>
      <c r="G6321">
        <v>8</v>
      </c>
      <c r="H6321">
        <v>27.987106823486499</v>
      </c>
      <c r="I6321">
        <v>2.6526576711040399</v>
      </c>
      <c r="J6321">
        <v>195.182582162632</v>
      </c>
      <c r="K6321">
        <v>1.93204867621451E-3</v>
      </c>
      <c r="L6321">
        <v>5.1309819255886104</v>
      </c>
      <c r="M6321">
        <v>8.4050250745336202E-4</v>
      </c>
      <c r="N6321" s="2">
        <v>9.7949665622045594E-8</v>
      </c>
      <c r="O6321" s="2">
        <v>9.0424877185886897E-10</v>
      </c>
      <c r="P6321" s="2">
        <v>3.5004045927164703E-11</v>
      </c>
      <c r="Q6321" t="s">
        <v>33</v>
      </c>
      <c r="R6321" t="s">
        <v>28</v>
      </c>
      <c r="S6321">
        <v>60</v>
      </c>
      <c r="T6321">
        <v>2.4447962810878002E-4</v>
      </c>
      <c r="U6321">
        <v>4.2783934919036402E-4</v>
      </c>
      <c r="V6321" t="s">
        <v>33</v>
      </c>
      <c r="W6321">
        <v>1.3210804592149201E-2</v>
      </c>
      <c r="X6321">
        <v>0</v>
      </c>
      <c r="Y6321" t="s">
        <v>33</v>
      </c>
    </row>
    <row r="6322" spans="1:25" x14ac:dyDescent="0.35">
      <c r="A6322" t="s">
        <v>25</v>
      </c>
      <c r="B6322" s="1">
        <v>35176</v>
      </c>
      <c r="C6322">
        <v>12</v>
      </c>
      <c r="D6322">
        <v>90</v>
      </c>
      <c r="E6322">
        <v>1</v>
      </c>
      <c r="F6322">
        <v>11</v>
      </c>
      <c r="G6322">
        <v>4</v>
      </c>
      <c r="H6322">
        <v>26.1903889083591</v>
      </c>
      <c r="I6322">
        <v>1.1858194873951899</v>
      </c>
      <c r="J6322">
        <v>191.526371112693</v>
      </c>
      <c r="K6322">
        <v>1.9481223559939401E-3</v>
      </c>
      <c r="L6322">
        <v>2.33548901319045</v>
      </c>
      <c r="M6322">
        <v>6.3184348230469996E-4</v>
      </c>
      <c r="N6322" s="2">
        <v>5.9108200339271999E-8</v>
      </c>
      <c r="O6322" s="2">
        <v>6.8662007012382998E-11</v>
      </c>
      <c r="P6322" s="2">
        <v>3.97237083638843E-13</v>
      </c>
      <c r="Q6322" t="s">
        <v>33</v>
      </c>
      <c r="R6322" t="s">
        <v>28</v>
      </c>
      <c r="S6322">
        <v>60</v>
      </c>
      <c r="T6322">
        <v>2.4794728167145498E-4</v>
      </c>
      <c r="U6322">
        <v>4.3390774292504698E-4</v>
      </c>
      <c r="V6322" t="s">
        <v>33</v>
      </c>
      <c r="W6322">
        <v>1.33759918253451E-2</v>
      </c>
      <c r="X6322">
        <v>0</v>
      </c>
      <c r="Y6322" t="s">
        <v>33</v>
      </c>
    </row>
    <row r="6323" spans="1:25" x14ac:dyDescent="0.35">
      <c r="A6323" t="s">
        <v>25</v>
      </c>
      <c r="B6323" s="1">
        <v>35177</v>
      </c>
      <c r="C6323">
        <v>11</v>
      </c>
      <c r="D6323">
        <v>69</v>
      </c>
      <c r="E6323">
        <v>1</v>
      </c>
      <c r="F6323">
        <v>0</v>
      </c>
      <c r="G6323">
        <v>1.2</v>
      </c>
      <c r="H6323">
        <v>35.495806634877397</v>
      </c>
      <c r="I6323">
        <v>1.74706661339519</v>
      </c>
      <c r="J6323">
        <v>194.210371112693</v>
      </c>
      <c r="K6323">
        <v>1.3541785807617401E-2</v>
      </c>
      <c r="L6323">
        <v>3.4172807765441302</v>
      </c>
      <c r="M6323">
        <v>4.9992138963752203E-3</v>
      </c>
      <c r="N6323" s="2">
        <v>2.29945516693612E-6</v>
      </c>
      <c r="O6323" s="2">
        <v>1.04490642488045E-7</v>
      </c>
      <c r="P6323" s="2">
        <v>1.52315253972764E-9</v>
      </c>
      <c r="Q6323" t="s">
        <v>33</v>
      </c>
      <c r="R6323" t="s">
        <v>28</v>
      </c>
      <c r="S6323">
        <v>60</v>
      </c>
      <c r="T6323">
        <v>6.6943909590590402E-3</v>
      </c>
      <c r="U6323">
        <v>1.1715184178353299E-2</v>
      </c>
      <c r="V6323" t="s">
        <v>33</v>
      </c>
      <c r="W6323">
        <v>0.24492774195478201</v>
      </c>
      <c r="X6323">
        <v>0</v>
      </c>
      <c r="Y6323" t="s">
        <v>33</v>
      </c>
    </row>
    <row r="6324" spans="1:25" x14ac:dyDescent="0.35">
      <c r="A6324" t="s">
        <v>25</v>
      </c>
      <c r="B6324" s="1">
        <v>35178</v>
      </c>
      <c r="C6324">
        <v>11</v>
      </c>
      <c r="D6324">
        <v>71</v>
      </c>
      <c r="E6324">
        <v>1</v>
      </c>
      <c r="F6324">
        <v>6</v>
      </c>
      <c r="G6324">
        <v>0</v>
      </c>
      <c r="H6324">
        <v>54.237015390702297</v>
      </c>
      <c r="I6324">
        <v>2.2721042473951898</v>
      </c>
      <c r="J6324">
        <v>196.89437111269299</v>
      </c>
      <c r="K6324">
        <v>0.35107881509840699</v>
      </c>
      <c r="L6324">
        <v>4.4167873644416904</v>
      </c>
      <c r="M6324">
        <v>0.143307807346542</v>
      </c>
      <c r="N6324">
        <v>8.7330619449042302E-4</v>
      </c>
      <c r="O6324">
        <v>3.6609289467163198E-3</v>
      </c>
      <c r="P6324" s="2">
        <v>9.9003670623769204E-5</v>
      </c>
      <c r="Q6324" t="s">
        <v>33</v>
      </c>
      <c r="R6324" t="s">
        <v>28</v>
      </c>
      <c r="S6324">
        <v>60</v>
      </c>
      <c r="T6324">
        <v>1.67761926888783</v>
      </c>
      <c r="U6324">
        <v>2.9358337205537102</v>
      </c>
      <c r="V6324" t="s">
        <v>33</v>
      </c>
      <c r="W6324">
        <v>31.5260910047311</v>
      </c>
      <c r="X6324">
        <v>0</v>
      </c>
      <c r="Y6324" t="s">
        <v>33</v>
      </c>
    </row>
    <row r="6325" spans="1:25" x14ac:dyDescent="0.35">
      <c r="A6325" t="s">
        <v>25</v>
      </c>
      <c r="B6325" s="1">
        <v>35179</v>
      </c>
      <c r="C6325">
        <v>10</v>
      </c>
      <c r="D6325">
        <v>77</v>
      </c>
      <c r="E6325">
        <v>1</v>
      </c>
      <c r="F6325">
        <v>0</v>
      </c>
      <c r="G6325">
        <v>0</v>
      </c>
      <c r="H6325">
        <v>60.002470049989498</v>
      </c>
      <c r="I6325">
        <v>2.6540994253951902</v>
      </c>
      <c r="J6325">
        <v>199.39837111269301</v>
      </c>
      <c r="K6325">
        <v>0.40900557157541001</v>
      </c>
      <c r="L6325">
        <v>5.1372499597561303</v>
      </c>
      <c r="M6325">
        <v>0.17802539905058501</v>
      </c>
      <c r="N6325">
        <v>1.2821002570858699E-3</v>
      </c>
      <c r="O6325">
        <v>8.1925100412205201E-3</v>
      </c>
      <c r="P6325">
        <v>3.1806257698877802E-4</v>
      </c>
      <c r="Q6325" t="s">
        <v>33</v>
      </c>
      <c r="R6325" t="s">
        <v>28</v>
      </c>
      <c r="S6325">
        <v>60</v>
      </c>
      <c r="T6325">
        <v>2.1711931314740198</v>
      </c>
      <c r="U6325">
        <v>3.7995879800795298</v>
      </c>
      <c r="V6325" t="s">
        <v>33</v>
      </c>
      <c r="W6325">
        <v>39.4713681948543</v>
      </c>
      <c r="X6325">
        <v>394.71368194854301</v>
      </c>
      <c r="Y6325" t="s">
        <v>30</v>
      </c>
    </row>
    <row r="6326" spans="1:25" x14ac:dyDescent="0.35">
      <c r="A6326" t="s">
        <v>25</v>
      </c>
      <c r="B6326" s="1">
        <v>35180</v>
      </c>
      <c r="C6326">
        <v>10</v>
      </c>
      <c r="D6326">
        <v>75</v>
      </c>
      <c r="E6326">
        <v>1</v>
      </c>
      <c r="F6326">
        <v>4</v>
      </c>
      <c r="G6326">
        <v>0</v>
      </c>
      <c r="H6326">
        <v>68.263312618741793</v>
      </c>
      <c r="I6326">
        <v>3.0693115753951901</v>
      </c>
      <c r="J6326">
        <v>201.902371112693</v>
      </c>
      <c r="K6326">
        <v>0.72382249784167996</v>
      </c>
      <c r="L6326">
        <v>5.9138672322341401</v>
      </c>
      <c r="M6326">
        <v>0.335596196103845</v>
      </c>
      <c r="N6326">
        <v>3.9379032915372002E-3</v>
      </c>
      <c r="O6326">
        <v>5.8170953141129501E-2</v>
      </c>
      <c r="P6326">
        <v>3.1570760111840099E-3</v>
      </c>
      <c r="Q6326" t="s">
        <v>33</v>
      </c>
      <c r="R6326" t="s">
        <v>28</v>
      </c>
      <c r="S6326">
        <v>60</v>
      </c>
      <c r="T6326">
        <v>5.6764815427514499</v>
      </c>
      <c r="U6326">
        <v>9.93384269981504</v>
      </c>
      <c r="V6326" t="s">
        <v>33</v>
      </c>
      <c r="W6326">
        <v>90.777666315913294</v>
      </c>
      <c r="X6326">
        <v>907.77666315913302</v>
      </c>
      <c r="Y6326" t="s">
        <v>27</v>
      </c>
    </row>
    <row r="6327" spans="1:25" x14ac:dyDescent="0.35">
      <c r="A6327" t="s">
        <v>25</v>
      </c>
      <c r="B6327" s="1">
        <v>35181</v>
      </c>
      <c r="C6327">
        <v>14</v>
      </c>
      <c r="D6327">
        <v>63</v>
      </c>
      <c r="E6327">
        <v>1</v>
      </c>
      <c r="F6327">
        <v>13</v>
      </c>
      <c r="G6327">
        <v>0</v>
      </c>
      <c r="H6327">
        <v>78.225036342135397</v>
      </c>
      <c r="I6327">
        <v>3.9052720373951901</v>
      </c>
      <c r="J6327">
        <v>205.12637111269299</v>
      </c>
      <c r="K6327">
        <v>1.8471693392538999</v>
      </c>
      <c r="L6327">
        <v>7.4556838779949599</v>
      </c>
      <c r="M6327">
        <v>0.95681963672178305</v>
      </c>
      <c r="N6327">
        <v>2.5155800689815402E-2</v>
      </c>
      <c r="O6327">
        <v>1.25091642325534</v>
      </c>
      <c r="P6327">
        <v>0.11726499462380301</v>
      </c>
      <c r="Q6327" t="s">
        <v>33</v>
      </c>
      <c r="R6327" t="s">
        <v>28</v>
      </c>
      <c r="S6327">
        <v>60</v>
      </c>
      <c r="T6327">
        <v>26.9998284305087</v>
      </c>
      <c r="U6327">
        <v>47.249699753390303</v>
      </c>
      <c r="V6327" t="s">
        <v>30</v>
      </c>
      <c r="W6327">
        <v>340.78846779889</v>
      </c>
      <c r="X6327">
        <v>3407.8846779889</v>
      </c>
      <c r="Y6327" t="s">
        <v>32</v>
      </c>
    </row>
    <row r="6328" spans="1:25" x14ac:dyDescent="0.35">
      <c r="A6328" t="s">
        <v>25</v>
      </c>
      <c r="B6328" s="1">
        <v>35182</v>
      </c>
      <c r="C6328">
        <v>14</v>
      </c>
      <c r="D6328">
        <v>69</v>
      </c>
      <c r="E6328">
        <v>1</v>
      </c>
      <c r="F6328">
        <v>6</v>
      </c>
      <c r="G6328">
        <v>0</v>
      </c>
      <c r="H6328">
        <v>80.879850293510003</v>
      </c>
      <c r="I6328">
        <v>4.6056713433951897</v>
      </c>
      <c r="J6328">
        <v>208.35037111269301</v>
      </c>
      <c r="K6328">
        <v>1.6904938815889401</v>
      </c>
      <c r="L6328">
        <v>8.7289500369886799</v>
      </c>
      <c r="M6328">
        <v>0.94879635863818401</v>
      </c>
      <c r="N6328">
        <v>2.47836421908764E-2</v>
      </c>
      <c r="O6328">
        <v>1.2148472159378501</v>
      </c>
      <c r="P6328">
        <v>0.164538341769566</v>
      </c>
      <c r="Q6328" t="s">
        <v>33</v>
      </c>
      <c r="R6328" t="s">
        <v>28</v>
      </c>
      <c r="S6328">
        <v>60</v>
      </c>
      <c r="T6328">
        <v>23.3306115641006</v>
      </c>
      <c r="U6328">
        <v>40.828570237176102</v>
      </c>
      <c r="V6328" t="s">
        <v>30</v>
      </c>
      <c r="W6328">
        <v>301.78531753323199</v>
      </c>
      <c r="X6328">
        <v>3017.85317533232</v>
      </c>
      <c r="Y6328" t="s">
        <v>32</v>
      </c>
    </row>
    <row r="6329" spans="1:25" x14ac:dyDescent="0.35">
      <c r="A6329" t="s">
        <v>25</v>
      </c>
      <c r="B6329" s="1">
        <v>35183</v>
      </c>
      <c r="C6329">
        <v>9</v>
      </c>
      <c r="D6329">
        <v>91</v>
      </c>
      <c r="E6329">
        <v>1</v>
      </c>
      <c r="F6329">
        <v>6</v>
      </c>
      <c r="G6329">
        <v>11</v>
      </c>
      <c r="H6329">
        <v>26.505669783091101</v>
      </c>
      <c r="I6329">
        <v>1.89231561814563</v>
      </c>
      <c r="J6329">
        <v>185.43954556183999</v>
      </c>
      <c r="K6329">
        <v>1.6705590139144101E-3</v>
      </c>
      <c r="L6329">
        <v>3.6904825246619199</v>
      </c>
      <c r="M6329">
        <v>6.3486234998860703E-4</v>
      </c>
      <c r="N6329" s="2">
        <v>5.9608987772795996E-8</v>
      </c>
      <c r="O6329" s="2">
        <v>2.50162375096987E-10</v>
      </c>
      <c r="P6329" s="2">
        <v>4.3908978500159097E-12</v>
      </c>
      <c r="Q6329" t="s">
        <v>33</v>
      </c>
      <c r="R6329" t="s">
        <v>28</v>
      </c>
      <c r="S6329">
        <v>60</v>
      </c>
      <c r="T6329">
        <v>1.9093275700720201E-4</v>
      </c>
      <c r="U6329">
        <v>3.3413232476260402E-4</v>
      </c>
      <c r="V6329" t="s">
        <v>33</v>
      </c>
      <c r="W6329">
        <v>1.06219297065261E-2</v>
      </c>
      <c r="X6329">
        <v>0</v>
      </c>
      <c r="Y6329" t="s">
        <v>33</v>
      </c>
    </row>
    <row r="6330" spans="1:25" x14ac:dyDescent="0.35">
      <c r="A6330" t="s">
        <v>25</v>
      </c>
      <c r="B6330" s="1">
        <v>35184</v>
      </c>
      <c r="C6330">
        <v>8</v>
      </c>
      <c r="D6330">
        <v>76</v>
      </c>
      <c r="E6330">
        <v>1</v>
      </c>
      <c r="F6330">
        <v>7</v>
      </c>
      <c r="G6330">
        <v>12</v>
      </c>
      <c r="H6330">
        <v>23.840832420477</v>
      </c>
      <c r="I6330">
        <v>0.60552291654009505</v>
      </c>
      <c r="J6330">
        <v>161.272863607451</v>
      </c>
      <c r="K6330">
        <v>7.4021074054520604E-4</v>
      </c>
      <c r="L6330">
        <v>1.19978391585961</v>
      </c>
      <c r="M6330">
        <v>2.0173593953373801E-4</v>
      </c>
      <c r="N6330" s="2">
        <v>7.83493325748342E-9</v>
      </c>
      <c r="O6330" s="2">
        <v>4.0933494854762002E-14</v>
      </c>
      <c r="P6330" s="2">
        <v>4.6353609104639601E-17</v>
      </c>
      <c r="Q6330" t="s">
        <v>33</v>
      </c>
      <c r="R6330" t="s">
        <v>28</v>
      </c>
      <c r="S6330">
        <v>60</v>
      </c>
      <c r="T6330" s="2">
        <v>4.78554623659892E-5</v>
      </c>
      <c r="U6330" s="2">
        <v>8.3747059140481096E-5</v>
      </c>
      <c r="V6330" t="s">
        <v>33</v>
      </c>
      <c r="W6330">
        <v>3.13309862795845E-3</v>
      </c>
      <c r="X6330">
        <v>0</v>
      </c>
      <c r="Y6330" t="s">
        <v>33</v>
      </c>
    </row>
    <row r="6331" spans="1:25" x14ac:dyDescent="0.35">
      <c r="A6331" t="s">
        <v>25</v>
      </c>
      <c r="B6331" s="1">
        <v>35185</v>
      </c>
      <c r="C6331">
        <v>8</v>
      </c>
      <c r="D6331">
        <v>72</v>
      </c>
      <c r="E6331">
        <v>1</v>
      </c>
      <c r="F6331">
        <v>4</v>
      </c>
      <c r="G6331">
        <v>0</v>
      </c>
      <c r="H6331">
        <v>41.467659673111399</v>
      </c>
      <c r="I6331">
        <v>0.98676996454009502</v>
      </c>
      <c r="J6331">
        <v>163.41686360745101</v>
      </c>
      <c r="K6331">
        <v>5.5547962154813398E-2</v>
      </c>
      <c r="L6331">
        <v>1.9441906185896101</v>
      </c>
      <c r="M6331">
        <v>1.7063912667812001E-2</v>
      </c>
      <c r="N6331" s="2">
        <v>2.01998461171087E-5</v>
      </c>
      <c r="O6331" s="2">
        <v>6.0465710634644701E-7</v>
      </c>
      <c r="P6331" s="2">
        <v>2.2359437421697801E-9</v>
      </c>
      <c r="Q6331" t="s">
        <v>33</v>
      </c>
      <c r="R6331" t="s">
        <v>28</v>
      </c>
      <c r="S6331">
        <v>60</v>
      </c>
      <c r="T6331">
        <v>7.3663979174610705E-2</v>
      </c>
      <c r="U6331">
        <v>0.128911963555569</v>
      </c>
      <c r="V6331" t="s">
        <v>33</v>
      </c>
      <c r="W6331">
        <v>2.0284243890250502</v>
      </c>
      <c r="X6331">
        <v>0</v>
      </c>
      <c r="Y6331" t="s">
        <v>33</v>
      </c>
    </row>
    <row r="6332" spans="1:25" x14ac:dyDescent="0.35">
      <c r="A6332" t="s">
        <v>25</v>
      </c>
      <c r="B6332" s="1">
        <v>35186</v>
      </c>
      <c r="C6332">
        <v>9</v>
      </c>
      <c r="D6332">
        <v>60</v>
      </c>
      <c r="E6332">
        <v>1</v>
      </c>
      <c r="F6332">
        <v>2</v>
      </c>
      <c r="G6332">
        <v>2.6</v>
      </c>
      <c r="H6332">
        <v>44.987125945104601</v>
      </c>
      <c r="I6332">
        <v>0.578078749262118</v>
      </c>
      <c r="J6332">
        <v>164.74086360745099</v>
      </c>
      <c r="K6332">
        <v>9.0518073389875997E-2</v>
      </c>
      <c r="L6332">
        <v>1.1461032545226</v>
      </c>
      <c r="M6332">
        <v>2.4430961574449302E-2</v>
      </c>
      <c r="N6332" s="2">
        <v>3.8126215330509202E-5</v>
      </c>
      <c r="O6332" s="2">
        <v>4.7905176042143702E-8</v>
      </c>
      <c r="P6332" s="2">
        <v>4.8474798269930701E-11</v>
      </c>
      <c r="Q6332" t="s">
        <v>33</v>
      </c>
      <c r="R6332" t="s">
        <v>28</v>
      </c>
      <c r="S6332">
        <v>50</v>
      </c>
      <c r="T6332">
        <v>0.22002395299095001</v>
      </c>
      <c r="U6332">
        <v>0.38504191773416302</v>
      </c>
      <c r="V6332" t="s">
        <v>33</v>
      </c>
      <c r="W6332">
        <v>4.2084475304115498</v>
      </c>
      <c r="X6332">
        <v>0</v>
      </c>
      <c r="Y6332" t="s">
        <v>33</v>
      </c>
    </row>
    <row r="6333" spans="1:25" x14ac:dyDescent="0.35">
      <c r="A6333" t="s">
        <v>25</v>
      </c>
      <c r="B6333" s="1">
        <v>35187</v>
      </c>
      <c r="C6333">
        <v>11</v>
      </c>
      <c r="D6333">
        <v>64</v>
      </c>
      <c r="E6333">
        <v>1</v>
      </c>
      <c r="F6333">
        <v>6</v>
      </c>
      <c r="G6333">
        <v>0</v>
      </c>
      <c r="H6333">
        <v>62.859307061458601</v>
      </c>
      <c r="I6333">
        <v>1.13909670126212</v>
      </c>
      <c r="J6333">
        <v>166.42486360745099</v>
      </c>
      <c r="K6333">
        <v>0.64870908159887897</v>
      </c>
      <c r="L6333">
        <v>2.23986643012188</v>
      </c>
      <c r="M6333">
        <v>0.207716569162535</v>
      </c>
      <c r="N6333">
        <v>1.68458458848952E-3</v>
      </c>
      <c r="O6333">
        <v>1.9137500690562901E-3</v>
      </c>
      <c r="P6333" s="2">
        <v>9.9989702045152292E-6</v>
      </c>
      <c r="Q6333" t="s">
        <v>33</v>
      </c>
      <c r="R6333" t="s">
        <v>28</v>
      </c>
      <c r="S6333">
        <v>50</v>
      </c>
      <c r="T6333">
        <v>6.1561400107327202</v>
      </c>
      <c r="U6333">
        <v>10.773245018782299</v>
      </c>
      <c r="V6333" t="s">
        <v>30</v>
      </c>
      <c r="W6333">
        <v>77.4505459239831</v>
      </c>
      <c r="X6333">
        <v>774.505459239831</v>
      </c>
      <c r="Y6333" t="s">
        <v>27</v>
      </c>
    </row>
    <row r="6334" spans="1:25" x14ac:dyDescent="0.35">
      <c r="A6334" t="s">
        <v>25</v>
      </c>
      <c r="B6334" s="1">
        <v>35188</v>
      </c>
      <c r="C6334">
        <v>14</v>
      </c>
      <c r="D6334">
        <v>72</v>
      </c>
      <c r="E6334">
        <v>1</v>
      </c>
      <c r="F6334">
        <v>6</v>
      </c>
      <c r="G6334">
        <v>0</v>
      </c>
      <c r="H6334">
        <v>72.572139561907306</v>
      </c>
      <c r="I6334">
        <v>1.68362927726212</v>
      </c>
      <c r="J6334">
        <v>168.64886360745101</v>
      </c>
      <c r="K6334">
        <v>0.92535608473183595</v>
      </c>
      <c r="L6334">
        <v>3.2852661509435999</v>
      </c>
      <c r="M6334">
        <v>0.33670249674159802</v>
      </c>
      <c r="N6334">
        <v>3.9609095051156302E-3</v>
      </c>
      <c r="O6334">
        <v>2.62286447380095E-2</v>
      </c>
      <c r="P6334">
        <v>3.4758358981592402E-4</v>
      </c>
      <c r="Q6334" t="s">
        <v>33</v>
      </c>
      <c r="R6334" t="s">
        <v>28</v>
      </c>
      <c r="S6334">
        <v>50</v>
      </c>
      <c r="T6334">
        <v>11.168393031890099</v>
      </c>
      <c r="U6334">
        <v>19.544687805807701</v>
      </c>
      <c r="V6334" t="s">
        <v>30</v>
      </c>
      <c r="W6334">
        <v>129.276641283554</v>
      </c>
      <c r="X6334">
        <v>1292.76641283554</v>
      </c>
      <c r="Y6334" t="s">
        <v>27</v>
      </c>
    </row>
    <row r="6335" spans="1:25" x14ac:dyDescent="0.35">
      <c r="A6335" t="s">
        <v>25</v>
      </c>
      <c r="B6335" s="1">
        <v>35189</v>
      </c>
      <c r="C6335">
        <v>11</v>
      </c>
      <c r="D6335">
        <v>72</v>
      </c>
      <c r="E6335">
        <v>0</v>
      </c>
      <c r="F6335">
        <v>0</v>
      </c>
      <c r="G6335">
        <v>0</v>
      </c>
      <c r="H6335">
        <v>75.328172185226094</v>
      </c>
      <c r="I6335">
        <v>2.1199765732621199</v>
      </c>
      <c r="J6335">
        <v>170.332863607451</v>
      </c>
      <c r="K6335">
        <v>0.77980100245392003</v>
      </c>
      <c r="L6335">
        <v>4.1120072121032401</v>
      </c>
      <c r="M6335">
        <v>0.30918452002303298</v>
      </c>
      <c r="N6335">
        <v>3.40607578866919E-3</v>
      </c>
      <c r="O6335">
        <v>3.1611150370809499E-2</v>
      </c>
      <c r="P6335">
        <v>7.1996180447121097E-4</v>
      </c>
      <c r="Q6335" t="s">
        <v>33</v>
      </c>
      <c r="R6335" t="s">
        <v>28</v>
      </c>
      <c r="S6335">
        <v>50</v>
      </c>
      <c r="T6335">
        <v>8.3851200111452595</v>
      </c>
      <c r="U6335">
        <v>14.6739600195042</v>
      </c>
      <c r="V6335" t="s">
        <v>30</v>
      </c>
      <c r="W6335">
        <v>101.08950941435199</v>
      </c>
      <c r="X6335">
        <v>1010.8950941435201</v>
      </c>
      <c r="Y6335" t="s">
        <v>27</v>
      </c>
    </row>
    <row r="6336" spans="1:25" x14ac:dyDescent="0.35">
      <c r="A6336" t="s">
        <v>25</v>
      </c>
      <c r="B6336" s="1">
        <v>35190</v>
      </c>
      <c r="C6336">
        <v>11</v>
      </c>
      <c r="D6336">
        <v>84</v>
      </c>
      <c r="E6336">
        <v>1</v>
      </c>
      <c r="F6336">
        <v>4</v>
      </c>
      <c r="G6336">
        <v>0</v>
      </c>
      <c r="H6336">
        <v>76.653930396932395</v>
      </c>
      <c r="I6336">
        <v>2.3693178852621202</v>
      </c>
      <c r="J6336">
        <v>172.016863607451</v>
      </c>
      <c r="K6336">
        <v>1.0381887318101</v>
      </c>
      <c r="L6336">
        <v>4.58089545787068</v>
      </c>
      <c r="M6336">
        <v>0.43025534927447801</v>
      </c>
      <c r="N6336">
        <v>6.11314105754118E-3</v>
      </c>
      <c r="O6336">
        <v>9.5506024897628897E-2</v>
      </c>
      <c r="P6336">
        <v>2.8189119708628002E-3</v>
      </c>
      <c r="Q6336" t="s">
        <v>33</v>
      </c>
      <c r="R6336" t="s">
        <v>28</v>
      </c>
      <c r="S6336">
        <v>50</v>
      </c>
      <c r="T6336">
        <v>13.5358593966291</v>
      </c>
      <c r="U6336">
        <v>23.687753944101001</v>
      </c>
      <c r="V6336" t="s">
        <v>30</v>
      </c>
      <c r="W6336">
        <v>152.35479647044801</v>
      </c>
      <c r="X6336">
        <v>1523.5479647044799</v>
      </c>
      <c r="Y6336" t="s">
        <v>27</v>
      </c>
    </row>
    <row r="6337" spans="1:25" x14ac:dyDescent="0.35">
      <c r="A6337" t="s">
        <v>25</v>
      </c>
      <c r="B6337" s="1">
        <v>35191</v>
      </c>
      <c r="C6337">
        <v>10</v>
      </c>
      <c r="D6337">
        <v>79</v>
      </c>
      <c r="E6337">
        <v>1</v>
      </c>
      <c r="F6337">
        <v>0</v>
      </c>
      <c r="G6337">
        <v>0</v>
      </c>
      <c r="H6337">
        <v>77.528562519502898</v>
      </c>
      <c r="I6337">
        <v>2.6695320372621199</v>
      </c>
      <c r="J6337">
        <v>173.52086360745099</v>
      </c>
      <c r="K6337">
        <v>0.90582519496422897</v>
      </c>
      <c r="L6337">
        <v>5.1413223666077599</v>
      </c>
      <c r="M6337">
        <v>0.39440975139707901</v>
      </c>
      <c r="N6337">
        <v>5.2407836768465499E-3</v>
      </c>
      <c r="O6337">
        <v>8.4031986472252199E-2</v>
      </c>
      <c r="P6337">
        <v>3.2685973436153101E-3</v>
      </c>
      <c r="Q6337" t="s">
        <v>33</v>
      </c>
      <c r="R6337" t="s">
        <v>28</v>
      </c>
      <c r="S6337">
        <v>50</v>
      </c>
      <c r="T6337">
        <v>10.7768553665439</v>
      </c>
      <c r="U6337">
        <v>18.859496891451801</v>
      </c>
      <c r="V6337" t="s">
        <v>30</v>
      </c>
      <c r="W6337">
        <v>125.38621202773101</v>
      </c>
      <c r="X6337">
        <v>1253.8621202773099</v>
      </c>
      <c r="Y6337" t="s">
        <v>27</v>
      </c>
    </row>
    <row r="6338" spans="1:25" x14ac:dyDescent="0.35">
      <c r="A6338" t="s">
        <v>25</v>
      </c>
      <c r="B6338" s="1">
        <v>35192</v>
      </c>
      <c r="C6338">
        <v>11</v>
      </c>
      <c r="D6338">
        <v>72</v>
      </c>
      <c r="E6338">
        <v>1</v>
      </c>
      <c r="F6338">
        <v>4</v>
      </c>
      <c r="G6338">
        <v>0</v>
      </c>
      <c r="H6338">
        <v>79.598037244408005</v>
      </c>
      <c r="I6338">
        <v>3.10587933326212</v>
      </c>
      <c r="J6338">
        <v>175.20486360745099</v>
      </c>
      <c r="K6338">
        <v>1.33387823516841</v>
      </c>
      <c r="L6338">
        <v>5.9481496178258499</v>
      </c>
      <c r="M6338">
        <v>0.620093403206875</v>
      </c>
      <c r="N6338">
        <v>1.1673954353095199E-2</v>
      </c>
      <c r="O6338">
        <v>0.34239204042483101</v>
      </c>
      <c r="P6338">
        <v>1.88389661223239E-2</v>
      </c>
      <c r="Q6338" t="s">
        <v>33</v>
      </c>
      <c r="R6338" t="s">
        <v>28</v>
      </c>
      <c r="S6338">
        <v>50</v>
      </c>
      <c r="T6338">
        <v>20.545639699897599</v>
      </c>
      <c r="U6338">
        <v>35.954869474820697</v>
      </c>
      <c r="V6338" t="s">
        <v>30</v>
      </c>
      <c r="W6338">
        <v>217.107615593861</v>
      </c>
      <c r="X6338">
        <v>2171.0761559386101</v>
      </c>
      <c r="Y6338" t="s">
        <v>32</v>
      </c>
    </row>
    <row r="6339" spans="1:25" x14ac:dyDescent="0.35">
      <c r="A6339" t="s">
        <v>25</v>
      </c>
      <c r="B6339" s="1">
        <v>35193</v>
      </c>
      <c r="C6339">
        <v>14</v>
      </c>
      <c r="D6339">
        <v>47</v>
      </c>
      <c r="E6339">
        <v>1</v>
      </c>
      <c r="F6339">
        <v>17</v>
      </c>
      <c r="G6339">
        <v>4</v>
      </c>
      <c r="H6339">
        <v>67.701659381909096</v>
      </c>
      <c r="I6339">
        <v>2.32252224600375</v>
      </c>
      <c r="J6339">
        <v>171.22385074912299</v>
      </c>
      <c r="K6339">
        <v>1.36834078858708</v>
      </c>
      <c r="L6339">
        <v>4.4926944717068</v>
      </c>
      <c r="M6339">
        <v>0.56250106801330801</v>
      </c>
      <c r="N6339">
        <v>9.8239747140050106E-3</v>
      </c>
      <c r="O6339">
        <v>0.20048808901354601</v>
      </c>
      <c r="P6339">
        <v>5.6480587532517302E-3</v>
      </c>
      <c r="Q6339" t="s">
        <v>33</v>
      </c>
      <c r="R6339" t="s">
        <v>28</v>
      </c>
      <c r="S6339">
        <v>50</v>
      </c>
      <c r="T6339">
        <v>21.4343668415808</v>
      </c>
      <c r="U6339">
        <v>37.510141972766398</v>
      </c>
      <c r="V6339" t="s">
        <v>30</v>
      </c>
      <c r="W6339">
        <v>225.00643574313199</v>
      </c>
      <c r="X6339">
        <v>2250.0643574313199</v>
      </c>
      <c r="Y6339" t="s">
        <v>32</v>
      </c>
    </row>
    <row r="6340" spans="1:25" x14ac:dyDescent="0.35">
      <c r="A6340" t="s">
        <v>25</v>
      </c>
      <c r="B6340" s="1">
        <v>35194</v>
      </c>
      <c r="C6340">
        <v>8</v>
      </c>
      <c r="D6340">
        <v>43</v>
      </c>
      <c r="E6340">
        <v>1</v>
      </c>
      <c r="F6340">
        <v>17</v>
      </c>
      <c r="G6340">
        <v>0</v>
      </c>
      <c r="H6340">
        <v>79.668507738479406</v>
      </c>
      <c r="I6340">
        <v>2.9905663500037498</v>
      </c>
      <c r="J6340">
        <v>172.36785074912299</v>
      </c>
      <c r="K6340">
        <v>2.5863303130394599</v>
      </c>
      <c r="L6340">
        <v>5.7324873786510402</v>
      </c>
      <c r="M6340">
        <v>1.64633726136725</v>
      </c>
      <c r="N6340">
        <v>6.5736593281762401E-2</v>
      </c>
      <c r="O6340">
        <v>2.0091539550674198</v>
      </c>
      <c r="P6340">
        <v>0.10126884095409899</v>
      </c>
      <c r="Q6340" t="s">
        <v>33</v>
      </c>
      <c r="R6340" t="s">
        <v>28</v>
      </c>
      <c r="S6340">
        <v>50</v>
      </c>
      <c r="T6340">
        <v>61.0362628700342</v>
      </c>
      <c r="U6340">
        <v>106.81346002255999</v>
      </c>
      <c r="V6340" t="s">
        <v>30</v>
      </c>
      <c r="W6340">
        <v>535.25847659696603</v>
      </c>
      <c r="X6340">
        <v>5352.5847659696601</v>
      </c>
      <c r="Y6340" t="s">
        <v>31</v>
      </c>
    </row>
    <row r="6341" spans="1:25" x14ac:dyDescent="0.35">
      <c r="A6341" t="s">
        <v>25</v>
      </c>
      <c r="B6341" s="1">
        <v>35195</v>
      </c>
      <c r="C6341">
        <v>14</v>
      </c>
      <c r="D6341">
        <v>46</v>
      </c>
      <c r="E6341">
        <v>1</v>
      </c>
      <c r="F6341">
        <v>11</v>
      </c>
      <c r="G6341">
        <v>0</v>
      </c>
      <c r="H6341">
        <v>84.7696074539828</v>
      </c>
      <c r="I6341">
        <v>4.0407363180037503</v>
      </c>
      <c r="J6341">
        <v>174.59185074912301</v>
      </c>
      <c r="K6341">
        <v>3.55040823043077</v>
      </c>
      <c r="L6341">
        <v>7.6394556441133004</v>
      </c>
      <c r="M6341">
        <v>3.2060355378166099</v>
      </c>
      <c r="N6341">
        <v>0.213861619748308</v>
      </c>
      <c r="O6341">
        <v>7.5614215413499704</v>
      </c>
      <c r="P6341">
        <v>0.75045111769749495</v>
      </c>
      <c r="Q6341" t="s">
        <v>33</v>
      </c>
      <c r="R6341" t="s">
        <v>28</v>
      </c>
      <c r="S6341">
        <v>50</v>
      </c>
      <c r="T6341">
        <v>101.68690186927699</v>
      </c>
      <c r="U6341">
        <v>177.952078271234</v>
      </c>
      <c r="V6341" t="s">
        <v>30</v>
      </c>
      <c r="W6341">
        <v>803.81533066379598</v>
      </c>
      <c r="X6341">
        <v>8038.1533066379598</v>
      </c>
      <c r="Y6341" t="s">
        <v>31</v>
      </c>
    </row>
    <row r="6342" spans="1:25" x14ac:dyDescent="0.35">
      <c r="A6342" t="s">
        <v>25</v>
      </c>
      <c r="B6342" s="1">
        <v>35196</v>
      </c>
      <c r="C6342">
        <v>16</v>
      </c>
      <c r="D6342">
        <v>57</v>
      </c>
      <c r="E6342">
        <v>1</v>
      </c>
      <c r="F6342">
        <v>13</v>
      </c>
      <c r="G6342">
        <v>0</v>
      </c>
      <c r="H6342">
        <v>85.291134866151793</v>
      </c>
      <c r="I6342">
        <v>4.9877438940037502</v>
      </c>
      <c r="J6342">
        <v>177.17585074912299</v>
      </c>
      <c r="K6342">
        <v>4.2190031920535001</v>
      </c>
      <c r="L6342">
        <v>9.31958962193562</v>
      </c>
      <c r="M6342">
        <v>4.37863197588349</v>
      </c>
      <c r="N6342">
        <v>0.37131111550367502</v>
      </c>
      <c r="O6342">
        <v>15.3003927781554</v>
      </c>
      <c r="P6342">
        <v>2.4117548551859498</v>
      </c>
      <c r="Q6342" t="s">
        <v>33</v>
      </c>
      <c r="R6342" t="s">
        <v>28</v>
      </c>
      <c r="S6342">
        <v>50</v>
      </c>
      <c r="T6342">
        <v>133.72294822208701</v>
      </c>
      <c r="U6342">
        <v>234.01515938865299</v>
      </c>
      <c r="V6342" t="s">
        <v>30</v>
      </c>
      <c r="W6342">
        <v>993.53352132037696</v>
      </c>
      <c r="X6342">
        <v>9935.3352132037708</v>
      </c>
      <c r="Y6342" t="s">
        <v>31</v>
      </c>
    </row>
    <row r="6343" spans="1:25" x14ac:dyDescent="0.35">
      <c r="A6343" t="s">
        <v>25</v>
      </c>
      <c r="B6343" s="1">
        <v>35197</v>
      </c>
      <c r="C6343">
        <v>11</v>
      </c>
      <c r="D6343">
        <v>52</v>
      </c>
      <c r="E6343">
        <v>1</v>
      </c>
      <c r="F6343">
        <v>24</v>
      </c>
      <c r="G6343">
        <v>11</v>
      </c>
      <c r="H6343">
        <v>56.583285654702202</v>
      </c>
      <c r="I6343">
        <v>2.7095936051918201</v>
      </c>
      <c r="J6343">
        <v>155.46281773809599</v>
      </c>
      <c r="K6343">
        <v>1.07084805151955</v>
      </c>
      <c r="L6343">
        <v>5.1929161847577401</v>
      </c>
      <c r="M6343">
        <v>0.468307802478243</v>
      </c>
      <c r="N6343">
        <v>7.1024710263748398E-3</v>
      </c>
      <c r="O6343">
        <v>0.13911432420624401</v>
      </c>
      <c r="P6343">
        <v>5.5415904922780498E-3</v>
      </c>
      <c r="Q6343" t="s">
        <v>33</v>
      </c>
      <c r="R6343" t="s">
        <v>28</v>
      </c>
      <c r="S6343">
        <v>50</v>
      </c>
      <c r="T6343">
        <v>14.253912255879399</v>
      </c>
      <c r="U6343">
        <v>24.944346447788899</v>
      </c>
      <c r="V6343" t="s">
        <v>30</v>
      </c>
      <c r="W6343">
        <v>159.216602331947</v>
      </c>
      <c r="X6343">
        <v>0</v>
      </c>
      <c r="Y6343" t="s">
        <v>33</v>
      </c>
    </row>
    <row r="6344" spans="1:25" x14ac:dyDescent="0.35">
      <c r="A6344" t="s">
        <v>25</v>
      </c>
      <c r="B6344" s="1">
        <v>35198</v>
      </c>
      <c r="C6344">
        <v>5</v>
      </c>
      <c r="D6344">
        <v>68</v>
      </c>
      <c r="E6344">
        <v>1</v>
      </c>
      <c r="F6344">
        <v>0</v>
      </c>
      <c r="G6344">
        <v>0</v>
      </c>
      <c r="H6344">
        <v>62.694267141882399</v>
      </c>
      <c r="I6344">
        <v>2.9609955891918198</v>
      </c>
      <c r="J6344">
        <v>156.06681773809601</v>
      </c>
      <c r="K6344">
        <v>0.47557979797121602</v>
      </c>
      <c r="L6344">
        <v>5.6538217264048196</v>
      </c>
      <c r="M6344">
        <v>0.21602046884192599</v>
      </c>
      <c r="N6344">
        <v>1.8056138804670499E-3</v>
      </c>
      <c r="O6344">
        <v>1.55821882457787E-2</v>
      </c>
      <c r="P6344">
        <v>7.6003027010528999E-4</v>
      </c>
      <c r="Q6344" t="s">
        <v>33</v>
      </c>
      <c r="R6344" t="s">
        <v>28</v>
      </c>
      <c r="S6344">
        <v>50</v>
      </c>
      <c r="T6344">
        <v>3.6503360150757902</v>
      </c>
      <c r="U6344">
        <v>6.3880880263826301</v>
      </c>
      <c r="V6344" t="s">
        <v>33</v>
      </c>
      <c r="W6344">
        <v>49.246000419991901</v>
      </c>
      <c r="X6344">
        <v>492.46000419991901</v>
      </c>
      <c r="Y6344" t="s">
        <v>30</v>
      </c>
    </row>
    <row r="6345" spans="1:25" x14ac:dyDescent="0.35">
      <c r="A6345" t="s">
        <v>25</v>
      </c>
      <c r="B6345" s="1">
        <v>35199</v>
      </c>
      <c r="C6345">
        <v>10</v>
      </c>
      <c r="D6345">
        <v>56</v>
      </c>
      <c r="E6345">
        <v>1</v>
      </c>
      <c r="F6345">
        <v>6</v>
      </c>
      <c r="G6345">
        <v>0</v>
      </c>
      <c r="H6345">
        <v>74.276932713668501</v>
      </c>
      <c r="I6345">
        <v>3.5900157171918199</v>
      </c>
      <c r="J6345">
        <v>157.570817738096</v>
      </c>
      <c r="K6345">
        <v>0.99737520360833698</v>
      </c>
      <c r="L6345">
        <v>6.7931045819408498</v>
      </c>
      <c r="M6345">
        <v>0.49362998680307002</v>
      </c>
      <c r="N6345">
        <v>7.79631933647725E-3</v>
      </c>
      <c r="O6345">
        <v>0.18807952601804101</v>
      </c>
      <c r="P6345">
        <v>1.4166564571277599E-2</v>
      </c>
      <c r="Q6345" t="s">
        <v>33</v>
      </c>
      <c r="R6345" t="s">
        <v>28</v>
      </c>
      <c r="S6345">
        <v>50</v>
      </c>
      <c r="T6345">
        <v>12.659013419163101</v>
      </c>
      <c r="U6345">
        <v>22.153273483535401</v>
      </c>
      <c r="V6345" t="s">
        <v>30</v>
      </c>
      <c r="W6345">
        <v>143.89190107501599</v>
      </c>
      <c r="X6345">
        <v>1438.9190107501599</v>
      </c>
      <c r="Y6345" t="s">
        <v>27</v>
      </c>
    </row>
    <row r="6346" spans="1:25" x14ac:dyDescent="0.35">
      <c r="A6346" t="s">
        <v>25</v>
      </c>
      <c r="B6346" s="1">
        <v>35200</v>
      </c>
      <c r="C6346">
        <v>15</v>
      </c>
      <c r="D6346">
        <v>37</v>
      </c>
      <c r="E6346">
        <v>1</v>
      </c>
      <c r="F6346">
        <v>11</v>
      </c>
      <c r="G6346">
        <v>0</v>
      </c>
      <c r="H6346">
        <v>84.7187591578666</v>
      </c>
      <c r="I6346">
        <v>4.8963529731918198</v>
      </c>
      <c r="J6346">
        <v>159.97481773809599</v>
      </c>
      <c r="K6346">
        <v>3.5258412982026002</v>
      </c>
      <c r="L6346">
        <v>9.0966523225192404</v>
      </c>
      <c r="M6346">
        <v>3.5366393139149901</v>
      </c>
      <c r="N6346">
        <v>0.25443366131135597</v>
      </c>
      <c r="O6346">
        <v>9.3838557465307808</v>
      </c>
      <c r="P6346">
        <v>1.39856349423369</v>
      </c>
      <c r="Q6346" t="s">
        <v>33</v>
      </c>
      <c r="R6346" t="s">
        <v>28</v>
      </c>
      <c r="S6346">
        <v>50</v>
      </c>
      <c r="T6346">
        <v>100.565605844815</v>
      </c>
      <c r="U6346">
        <v>175.98981022842699</v>
      </c>
      <c r="V6346" t="s">
        <v>30</v>
      </c>
      <c r="W6346">
        <v>796.867465533104</v>
      </c>
      <c r="X6346">
        <v>7968.6746553310404</v>
      </c>
      <c r="Y6346" t="s">
        <v>31</v>
      </c>
    </row>
    <row r="6347" spans="1:25" x14ac:dyDescent="0.35">
      <c r="A6347" t="s">
        <v>25</v>
      </c>
      <c r="B6347" s="1">
        <v>35201</v>
      </c>
      <c r="C6347">
        <v>5</v>
      </c>
      <c r="D6347">
        <v>79</v>
      </c>
      <c r="E6347">
        <v>1</v>
      </c>
      <c r="F6347">
        <v>35</v>
      </c>
      <c r="G6347">
        <v>17</v>
      </c>
      <c r="H6347">
        <v>39.491197382841897</v>
      </c>
      <c r="I6347">
        <v>1.9651611694402999</v>
      </c>
      <c r="J6347">
        <v>124.547208335121</v>
      </c>
      <c r="K6347">
        <v>0.182960357910781</v>
      </c>
      <c r="L6347">
        <v>3.7811698939951599</v>
      </c>
      <c r="M6347">
        <v>7.0183689603220897E-2</v>
      </c>
      <c r="N6347">
        <v>2.4683513056869203E-4</v>
      </c>
      <c r="O6347">
        <v>3.4574939553679501E-4</v>
      </c>
      <c r="P6347" s="2">
        <v>6.4345559162114998E-6</v>
      </c>
      <c r="Q6347" t="s">
        <v>33</v>
      </c>
      <c r="R6347" t="s">
        <v>28</v>
      </c>
      <c r="S6347">
        <v>50</v>
      </c>
      <c r="T6347">
        <v>0.72582751284912606</v>
      </c>
      <c r="U6347">
        <v>1.27019814748597</v>
      </c>
      <c r="V6347" t="s">
        <v>33</v>
      </c>
      <c r="W6347">
        <v>12.0102013972778</v>
      </c>
      <c r="X6347">
        <v>0</v>
      </c>
      <c r="Y6347" t="s">
        <v>33</v>
      </c>
    </row>
    <row r="6348" spans="1:25" x14ac:dyDescent="0.35">
      <c r="A6348" t="s">
        <v>25</v>
      </c>
      <c r="B6348" s="1">
        <v>35202</v>
      </c>
      <c r="C6348">
        <v>6</v>
      </c>
      <c r="D6348">
        <v>68</v>
      </c>
      <c r="E6348">
        <v>1</v>
      </c>
      <c r="F6348">
        <v>0</v>
      </c>
      <c r="G6348">
        <v>0</v>
      </c>
      <c r="H6348">
        <v>48.875155225542699</v>
      </c>
      <c r="I6348">
        <v>2.2577765934402998</v>
      </c>
      <c r="J6348">
        <v>125.331208335121</v>
      </c>
      <c r="K6348">
        <v>0.14214857001264</v>
      </c>
      <c r="L6348">
        <v>4.3209538413937896</v>
      </c>
      <c r="M6348">
        <v>5.75034435758131E-2</v>
      </c>
      <c r="N6348">
        <v>1.73471056677854E-4</v>
      </c>
      <c r="O6348">
        <v>2.3557327451114999E-4</v>
      </c>
      <c r="P6348" s="2">
        <v>6.0439382596818901E-6</v>
      </c>
      <c r="Q6348" t="s">
        <v>33</v>
      </c>
      <c r="R6348" t="s">
        <v>28</v>
      </c>
      <c r="S6348">
        <v>50</v>
      </c>
      <c r="T6348">
        <v>0.47316821686739002</v>
      </c>
      <c r="U6348">
        <v>0.82804437951793197</v>
      </c>
      <c r="V6348" t="s">
        <v>33</v>
      </c>
      <c r="W6348">
        <v>8.2500058145794792</v>
      </c>
      <c r="X6348">
        <v>0</v>
      </c>
      <c r="Y6348" t="s">
        <v>33</v>
      </c>
    </row>
    <row r="6349" spans="1:25" x14ac:dyDescent="0.35">
      <c r="A6349" t="s">
        <v>25</v>
      </c>
      <c r="B6349" s="1">
        <v>35203</v>
      </c>
      <c r="C6349">
        <v>7</v>
      </c>
      <c r="D6349">
        <v>69</v>
      </c>
      <c r="E6349">
        <v>1</v>
      </c>
      <c r="F6349">
        <v>6</v>
      </c>
      <c r="G6349">
        <v>0</v>
      </c>
      <c r="H6349">
        <v>62.052758656612397</v>
      </c>
      <c r="I6349">
        <v>2.5811733054402999</v>
      </c>
      <c r="J6349">
        <v>126.295208335121</v>
      </c>
      <c r="K6349">
        <v>0.62275739119602902</v>
      </c>
      <c r="L6349">
        <v>4.9114031493571604</v>
      </c>
      <c r="M6349">
        <v>0.26583078058311799</v>
      </c>
      <c r="N6349">
        <v>2.60687511173483E-3</v>
      </c>
      <c r="O6349">
        <v>2.5512332566753101E-2</v>
      </c>
      <c r="P6349">
        <v>8.8963747694015098E-4</v>
      </c>
      <c r="Q6349" t="s">
        <v>33</v>
      </c>
      <c r="R6349" t="s">
        <v>28</v>
      </c>
      <c r="S6349">
        <v>50</v>
      </c>
      <c r="T6349">
        <v>5.7477742108051704</v>
      </c>
      <c r="U6349">
        <v>10.058604868909001</v>
      </c>
      <c r="V6349" t="s">
        <v>30</v>
      </c>
      <c r="W6349">
        <v>72.990140117912205</v>
      </c>
      <c r="X6349">
        <v>729.90140117912199</v>
      </c>
      <c r="Y6349" t="s">
        <v>27</v>
      </c>
    </row>
    <row r="6350" spans="1:25" x14ac:dyDescent="0.35">
      <c r="A6350" t="s">
        <v>25</v>
      </c>
      <c r="B6350" s="1">
        <v>35204</v>
      </c>
      <c r="C6350">
        <v>8</v>
      </c>
      <c r="D6350">
        <v>72</v>
      </c>
      <c r="E6350">
        <v>1</v>
      </c>
      <c r="F6350">
        <v>0</v>
      </c>
      <c r="G6350">
        <v>0.4</v>
      </c>
      <c r="H6350">
        <v>66.919276113364205</v>
      </c>
      <c r="I6350">
        <v>2.9093353214403002</v>
      </c>
      <c r="J6350">
        <v>127.43920833512099</v>
      </c>
      <c r="K6350">
        <v>0.56590315878089603</v>
      </c>
      <c r="L6350">
        <v>5.5045116345411698</v>
      </c>
      <c r="M6350">
        <v>0.253966140861412</v>
      </c>
      <c r="N6350">
        <v>2.40448518140673E-3</v>
      </c>
      <c r="O6350">
        <v>2.46185832658283E-2</v>
      </c>
      <c r="P6350">
        <v>1.1267333408601201E-3</v>
      </c>
      <c r="Q6350" t="s">
        <v>33</v>
      </c>
      <c r="R6350" t="s">
        <v>28</v>
      </c>
      <c r="S6350">
        <v>50</v>
      </c>
      <c r="T6350">
        <v>4.89272955587876</v>
      </c>
      <c r="U6350">
        <v>8.5622767227878303</v>
      </c>
      <c r="V6350" t="s">
        <v>33</v>
      </c>
      <c r="W6350">
        <v>63.493980889811297</v>
      </c>
      <c r="X6350">
        <v>634.93980889811303</v>
      </c>
      <c r="Y6350" t="s">
        <v>27</v>
      </c>
    </row>
    <row r="6351" spans="1:25" x14ac:dyDescent="0.35">
      <c r="A6351" t="s">
        <v>25</v>
      </c>
      <c r="B6351" s="1">
        <v>35205</v>
      </c>
      <c r="C6351">
        <v>7</v>
      </c>
      <c r="D6351">
        <v>84</v>
      </c>
      <c r="E6351">
        <v>1</v>
      </c>
      <c r="F6351">
        <v>13</v>
      </c>
      <c r="G6351">
        <v>0</v>
      </c>
      <c r="H6351">
        <v>71.374310632170193</v>
      </c>
      <c r="I6351">
        <v>3.0762497534403002</v>
      </c>
      <c r="J6351">
        <v>128.40320833512101</v>
      </c>
      <c r="K6351">
        <v>1.26000599844844</v>
      </c>
      <c r="L6351">
        <v>5.8048234823137799</v>
      </c>
      <c r="M6351">
        <v>0.579230558476445</v>
      </c>
      <c r="N6351">
        <v>1.03470369177562E-2</v>
      </c>
      <c r="O6351">
        <v>0.27794732524647903</v>
      </c>
      <c r="P6351">
        <v>1.4433074972376701E-2</v>
      </c>
      <c r="Q6351" t="s">
        <v>33</v>
      </c>
      <c r="R6351" t="s">
        <v>28</v>
      </c>
      <c r="S6351">
        <v>50</v>
      </c>
      <c r="T6351">
        <v>18.689721100924199</v>
      </c>
      <c r="U6351">
        <v>32.707011926617398</v>
      </c>
      <c r="V6351" t="s">
        <v>30</v>
      </c>
      <c r="W6351">
        <v>200.40745532779999</v>
      </c>
      <c r="X6351">
        <v>2004.0745532779999</v>
      </c>
      <c r="Y6351" t="s">
        <v>32</v>
      </c>
    </row>
    <row r="6352" spans="1:25" x14ac:dyDescent="0.35">
      <c r="A6352" t="s">
        <v>25</v>
      </c>
      <c r="B6352" s="1">
        <v>35206</v>
      </c>
      <c r="C6352">
        <v>8</v>
      </c>
      <c r="D6352">
        <v>75</v>
      </c>
      <c r="E6352">
        <v>1</v>
      </c>
      <c r="F6352">
        <v>7</v>
      </c>
      <c r="G6352">
        <v>0</v>
      </c>
      <c r="H6352">
        <v>75.507180705907103</v>
      </c>
      <c r="I6352">
        <v>3.3692515534403</v>
      </c>
      <c r="J6352">
        <v>129.54720833512101</v>
      </c>
      <c r="K6352">
        <v>1.1213150865716199</v>
      </c>
      <c r="L6352">
        <v>6.3271155485403003</v>
      </c>
      <c r="M6352">
        <v>0.53649505481276605</v>
      </c>
      <c r="N6352">
        <v>9.0344191158736407E-3</v>
      </c>
      <c r="O6352">
        <v>0.23337100317140899</v>
      </c>
      <c r="P6352">
        <v>1.48630874816777E-2</v>
      </c>
      <c r="Q6352" t="s">
        <v>33</v>
      </c>
      <c r="R6352" t="s">
        <v>28</v>
      </c>
      <c r="S6352">
        <v>50</v>
      </c>
      <c r="T6352">
        <v>15.3916751052277</v>
      </c>
      <c r="U6352">
        <v>26.935431434148501</v>
      </c>
      <c r="V6352" t="s">
        <v>30</v>
      </c>
      <c r="W6352">
        <v>169.97078507416899</v>
      </c>
      <c r="X6352">
        <v>1699.70785074169</v>
      </c>
      <c r="Y6352" t="s">
        <v>27</v>
      </c>
    </row>
    <row r="6353" spans="1:25" x14ac:dyDescent="0.35">
      <c r="A6353" t="s">
        <v>25</v>
      </c>
      <c r="B6353" s="1">
        <v>35207</v>
      </c>
      <c r="C6353">
        <v>7</v>
      </c>
      <c r="D6353">
        <v>89</v>
      </c>
      <c r="E6353">
        <v>1</v>
      </c>
      <c r="F6353">
        <v>9</v>
      </c>
      <c r="G6353">
        <v>0</v>
      </c>
      <c r="H6353">
        <v>75.909645874620196</v>
      </c>
      <c r="I6353">
        <v>3.4840052254403</v>
      </c>
      <c r="J6353">
        <v>130.51120833512101</v>
      </c>
      <c r="K6353">
        <v>1.2711293524429901</v>
      </c>
      <c r="L6353">
        <v>6.5320750277840096</v>
      </c>
      <c r="M6353">
        <v>0.61742138191832596</v>
      </c>
      <c r="N6353">
        <v>1.15850643885276E-2</v>
      </c>
      <c r="O6353">
        <v>0.35300414460648299</v>
      </c>
      <c r="P6353">
        <v>2.4241539055115301E-2</v>
      </c>
      <c r="Q6353" t="s">
        <v>33</v>
      </c>
      <c r="R6353" t="s">
        <v>28</v>
      </c>
      <c r="S6353">
        <v>50</v>
      </c>
      <c r="T6353">
        <v>18.964844845845199</v>
      </c>
      <c r="U6353">
        <v>33.188478480229101</v>
      </c>
      <c r="V6353" t="s">
        <v>30</v>
      </c>
      <c r="W6353">
        <v>202.9013352387</v>
      </c>
      <c r="X6353">
        <v>2029.0133523869999</v>
      </c>
      <c r="Y6353" t="s">
        <v>32</v>
      </c>
    </row>
    <row r="6354" spans="1:25" x14ac:dyDescent="0.35">
      <c r="A6354" t="s">
        <v>25</v>
      </c>
      <c r="B6354" s="1">
        <v>35208</v>
      </c>
      <c r="C6354">
        <v>6</v>
      </c>
      <c r="D6354">
        <v>76</v>
      </c>
      <c r="E6354">
        <v>1</v>
      </c>
      <c r="F6354">
        <v>6</v>
      </c>
      <c r="G6354">
        <v>0</v>
      </c>
      <c r="H6354">
        <v>77.726984603435696</v>
      </c>
      <c r="I6354">
        <v>3.7034667934402998</v>
      </c>
      <c r="J6354">
        <v>131.295208335121</v>
      </c>
      <c r="K6354">
        <v>1.2452053769646501</v>
      </c>
      <c r="L6354">
        <v>6.9190186767077897</v>
      </c>
      <c r="M6354">
        <v>0.62178564357738897</v>
      </c>
      <c r="N6354">
        <v>1.17304028214047E-2</v>
      </c>
      <c r="O6354">
        <v>0.36622405237226102</v>
      </c>
      <c r="P6354">
        <v>2.8804326841694899E-2</v>
      </c>
      <c r="Q6354" t="s">
        <v>33</v>
      </c>
      <c r="R6354" t="s">
        <v>28</v>
      </c>
      <c r="S6354">
        <v>50</v>
      </c>
      <c r="T6354">
        <v>18.326050892559302</v>
      </c>
      <c r="U6354">
        <v>32.070589061978701</v>
      </c>
      <c r="V6354" t="s">
        <v>30</v>
      </c>
      <c r="W6354">
        <v>197.100833585289</v>
      </c>
      <c r="X6354">
        <v>1971.00833585289</v>
      </c>
      <c r="Y6354" t="s">
        <v>27</v>
      </c>
    </row>
    <row r="6355" spans="1:25" x14ac:dyDescent="0.35">
      <c r="A6355" t="s">
        <v>25</v>
      </c>
      <c r="B6355" s="1">
        <v>35209</v>
      </c>
      <c r="C6355">
        <v>9</v>
      </c>
      <c r="D6355">
        <v>92</v>
      </c>
      <c r="E6355">
        <v>1</v>
      </c>
      <c r="F6355">
        <v>4</v>
      </c>
      <c r="G6355">
        <v>3</v>
      </c>
      <c r="H6355">
        <v>46.206942960134299</v>
      </c>
      <c r="I6355">
        <v>2.0578781208300798</v>
      </c>
      <c r="J6355">
        <v>129.29840462649199</v>
      </c>
      <c r="K6355">
        <v>0.120351576288123</v>
      </c>
      <c r="L6355">
        <v>3.9582597854477801</v>
      </c>
      <c r="M6355">
        <v>4.70004755091879E-2</v>
      </c>
      <c r="N6355">
        <v>1.21391950508477E-4</v>
      </c>
      <c r="O6355">
        <v>1.1314482488159401E-4</v>
      </c>
      <c r="P6355" s="2">
        <v>2.3511601916969999E-6</v>
      </c>
      <c r="Q6355" t="s">
        <v>33</v>
      </c>
      <c r="R6355" t="s">
        <v>28</v>
      </c>
      <c r="S6355">
        <v>50</v>
      </c>
      <c r="T6355">
        <v>0.35678185665255302</v>
      </c>
      <c r="U6355">
        <v>0.62436824914196798</v>
      </c>
      <c r="V6355" t="s">
        <v>33</v>
      </c>
      <c r="W6355">
        <v>6.4376388109154297</v>
      </c>
      <c r="X6355">
        <v>0</v>
      </c>
      <c r="Y6355" t="s">
        <v>33</v>
      </c>
    </row>
    <row r="6356" spans="1:25" x14ac:dyDescent="0.35">
      <c r="A6356" t="s">
        <v>25</v>
      </c>
      <c r="B6356" s="1">
        <v>35210</v>
      </c>
      <c r="C6356">
        <v>5</v>
      </c>
      <c r="D6356">
        <v>79</v>
      </c>
      <c r="E6356">
        <v>1</v>
      </c>
      <c r="F6356">
        <v>28</v>
      </c>
      <c r="G6356">
        <v>16</v>
      </c>
      <c r="H6356">
        <v>31.148644155939301</v>
      </c>
      <c r="I6356">
        <v>0.508867690417108</v>
      </c>
      <c r="J6356">
        <v>98.504130798615805</v>
      </c>
      <c r="K6356">
        <v>1.9148464448361699E-2</v>
      </c>
      <c r="L6356">
        <v>1.0047590364374801</v>
      </c>
      <c r="M6356">
        <v>5.0329997145215598E-3</v>
      </c>
      <c r="N6356" s="2">
        <v>2.32703292021942E-6</v>
      </c>
      <c r="O6356" s="2">
        <v>1.1629198940783099E-10</v>
      </c>
      <c r="P6356" s="2">
        <v>8.5124223756228997E-14</v>
      </c>
      <c r="Q6356" t="s">
        <v>33</v>
      </c>
      <c r="R6356" t="s">
        <v>28</v>
      </c>
      <c r="S6356">
        <v>50</v>
      </c>
      <c r="T6356">
        <v>1.5724233663296502E-2</v>
      </c>
      <c r="U6356">
        <v>2.7517408910768901E-2</v>
      </c>
      <c r="V6356" t="s">
        <v>33</v>
      </c>
      <c r="W6356">
        <v>0.411663560596842</v>
      </c>
      <c r="X6356">
        <v>0</v>
      </c>
      <c r="Y6356" t="s">
        <v>33</v>
      </c>
    </row>
    <row r="6357" spans="1:25" x14ac:dyDescent="0.35">
      <c r="A6357" t="s">
        <v>25</v>
      </c>
      <c r="B6357" s="1">
        <v>35211</v>
      </c>
      <c r="C6357">
        <v>2</v>
      </c>
      <c r="D6357">
        <v>91</v>
      </c>
      <c r="E6357">
        <v>1</v>
      </c>
      <c r="F6357">
        <v>4</v>
      </c>
      <c r="G6357">
        <v>3.4</v>
      </c>
      <c r="H6357">
        <v>22.007982297817001</v>
      </c>
      <c r="I6357">
        <v>0</v>
      </c>
      <c r="J6357">
        <v>94.678901150902206</v>
      </c>
      <c r="K6357">
        <v>3.3511597014456899E-4</v>
      </c>
      <c r="L6357">
        <v>0</v>
      </c>
      <c r="M6357" s="2">
        <v>6.7023194028913797E-5</v>
      </c>
      <c r="N6357" s="2">
        <v>1.1142621218708399E-9</v>
      </c>
      <c r="O6357">
        <v>0</v>
      </c>
      <c r="P6357">
        <v>0</v>
      </c>
      <c r="Q6357" t="s">
        <v>33</v>
      </c>
      <c r="R6357" t="s">
        <v>28</v>
      </c>
      <c r="S6357">
        <v>50</v>
      </c>
      <c r="T6357" s="2">
        <v>1.6218718682595301E-5</v>
      </c>
      <c r="U6357" s="2">
        <v>2.83827576945418E-5</v>
      </c>
      <c r="V6357" t="s">
        <v>33</v>
      </c>
      <c r="W6357">
        <v>9.5443613788102801E-4</v>
      </c>
      <c r="X6357">
        <v>0</v>
      </c>
      <c r="Y6357" t="s">
        <v>33</v>
      </c>
    </row>
    <row r="6358" spans="1:25" x14ac:dyDescent="0.35">
      <c r="A6358" t="s">
        <v>25</v>
      </c>
      <c r="B6358" s="1">
        <v>35212</v>
      </c>
      <c r="C6358">
        <v>9</v>
      </c>
      <c r="D6358">
        <v>77</v>
      </c>
      <c r="E6358">
        <v>1</v>
      </c>
      <c r="F6358">
        <v>15</v>
      </c>
      <c r="G6358">
        <v>0</v>
      </c>
      <c r="H6358">
        <v>44.335343915559299</v>
      </c>
      <c r="I6358">
        <v>0.29918381599999999</v>
      </c>
      <c r="J6358">
        <v>96.002901150902204</v>
      </c>
      <c r="K6358">
        <v>0.15728915209789299</v>
      </c>
      <c r="L6358">
        <v>0.59374178396530997</v>
      </c>
      <c r="M6358">
        <v>3.7916061397130801E-2</v>
      </c>
      <c r="N6358" s="2">
        <v>8.3001511203216599E-5</v>
      </c>
      <c r="O6358" s="2">
        <v>2.90835426278678E-11</v>
      </c>
      <c r="P6358" s="2">
        <v>5.8190307793034099E-15</v>
      </c>
      <c r="Q6358" t="s">
        <v>33</v>
      </c>
      <c r="R6358" t="s">
        <v>28</v>
      </c>
      <c r="S6358">
        <v>50</v>
      </c>
      <c r="T6358">
        <v>0.56175349747852499</v>
      </c>
      <c r="U6358">
        <v>0.98306862058741795</v>
      </c>
      <c r="V6358" t="s">
        <v>33</v>
      </c>
      <c r="W6358">
        <v>9.5917254482619505</v>
      </c>
      <c r="X6358">
        <v>0</v>
      </c>
      <c r="Y6358" t="s">
        <v>33</v>
      </c>
    </row>
    <row r="6359" spans="1:25" x14ac:dyDescent="0.35">
      <c r="A6359" t="s">
        <v>25</v>
      </c>
      <c r="B6359" s="1">
        <v>35213</v>
      </c>
      <c r="C6359">
        <v>7</v>
      </c>
      <c r="D6359">
        <v>77</v>
      </c>
      <c r="E6359">
        <v>1</v>
      </c>
      <c r="F6359">
        <v>0</v>
      </c>
      <c r="G6359">
        <v>0.8</v>
      </c>
      <c r="H6359">
        <v>48.174209810393698</v>
      </c>
      <c r="I6359">
        <v>0.53912331199999997</v>
      </c>
      <c r="J6359">
        <v>96.966901150902203</v>
      </c>
      <c r="K6359">
        <v>0.12963581117370099</v>
      </c>
      <c r="L6359">
        <v>1.06346481020915</v>
      </c>
      <c r="M6359">
        <v>3.4456559250833602E-2</v>
      </c>
      <c r="N6359" s="2">
        <v>7.0071300933765998E-5</v>
      </c>
      <c r="O6359" s="2">
        <v>6.57334920685484E-8</v>
      </c>
      <c r="P6359" s="2">
        <v>5.5332463443647301E-11</v>
      </c>
      <c r="Q6359" t="s">
        <v>33</v>
      </c>
      <c r="R6359" t="s">
        <v>28</v>
      </c>
      <c r="S6359">
        <v>50</v>
      </c>
      <c r="T6359">
        <v>0.40471317765156101</v>
      </c>
      <c r="U6359">
        <v>0.70824806089023196</v>
      </c>
      <c r="V6359" t="s">
        <v>33</v>
      </c>
      <c r="W6359">
        <v>7.1917509575946799</v>
      </c>
      <c r="X6359">
        <v>0</v>
      </c>
      <c r="Y6359" t="s">
        <v>33</v>
      </c>
    </row>
    <row r="6360" spans="1:25" x14ac:dyDescent="0.35">
      <c r="A6360" t="s">
        <v>25</v>
      </c>
      <c r="B6360" s="1">
        <v>35214</v>
      </c>
      <c r="C6360">
        <v>10</v>
      </c>
      <c r="D6360">
        <v>75</v>
      </c>
      <c r="E6360">
        <v>1</v>
      </c>
      <c r="F6360">
        <v>18</v>
      </c>
      <c r="G6360">
        <v>0</v>
      </c>
      <c r="H6360">
        <v>64.610200671926606</v>
      </c>
      <c r="I6360">
        <v>0.89652111199999995</v>
      </c>
      <c r="J6360">
        <v>98.470901150902193</v>
      </c>
      <c r="K6360">
        <v>1.2849573831349901</v>
      </c>
      <c r="L6360">
        <v>1.75313891174535</v>
      </c>
      <c r="M6360">
        <v>0.38367218046808699</v>
      </c>
      <c r="N6360">
        <v>4.9908975287739901E-3</v>
      </c>
      <c r="O6360">
        <v>3.4599473115967099E-3</v>
      </c>
      <c r="P6360" s="2">
        <v>9.93434704617E-6</v>
      </c>
      <c r="Q6360" t="s">
        <v>33</v>
      </c>
      <c r="R6360" t="s">
        <v>28</v>
      </c>
      <c r="S6360">
        <v>50</v>
      </c>
      <c r="T6360">
        <v>19.3090196533492</v>
      </c>
      <c r="U6360">
        <v>33.790784393361101</v>
      </c>
      <c r="V6360" t="s">
        <v>30</v>
      </c>
      <c r="W6360">
        <v>206.01201675782499</v>
      </c>
      <c r="X6360">
        <v>2060.1201675782499</v>
      </c>
      <c r="Y6360" t="s">
        <v>32</v>
      </c>
    </row>
    <row r="6361" spans="1:25" x14ac:dyDescent="0.35">
      <c r="A6361" t="s">
        <v>25</v>
      </c>
      <c r="B6361" s="1">
        <v>35215</v>
      </c>
      <c r="C6361">
        <v>8</v>
      </c>
      <c r="D6361">
        <v>65</v>
      </c>
      <c r="E6361">
        <v>1</v>
      </c>
      <c r="F6361">
        <v>11</v>
      </c>
      <c r="G6361">
        <v>0</v>
      </c>
      <c r="H6361">
        <v>74.002191427043499</v>
      </c>
      <c r="I6361">
        <v>1.306723632</v>
      </c>
      <c r="J6361">
        <v>99.614901150902199</v>
      </c>
      <c r="K6361">
        <v>1.2661829615259399</v>
      </c>
      <c r="L6361">
        <v>2.5304623171812199</v>
      </c>
      <c r="M6361">
        <v>0.421217334833837</v>
      </c>
      <c r="N6361">
        <v>5.8876900841478398E-3</v>
      </c>
      <c r="O6361">
        <v>2.3436177355750602E-2</v>
      </c>
      <c r="P6361">
        <v>1.6482524191417601E-4</v>
      </c>
      <c r="Q6361" t="s">
        <v>33</v>
      </c>
      <c r="R6361" t="s">
        <v>28</v>
      </c>
      <c r="S6361">
        <v>50</v>
      </c>
      <c r="T6361">
        <v>18.842310224760102</v>
      </c>
      <c r="U6361">
        <v>32.9740428933302</v>
      </c>
      <c r="V6361" t="s">
        <v>30</v>
      </c>
      <c r="W6361">
        <v>201.79141705577501</v>
      </c>
      <c r="X6361">
        <v>2017.9141705577499</v>
      </c>
      <c r="Y6361" t="s">
        <v>32</v>
      </c>
    </row>
    <row r="6362" spans="1:25" x14ac:dyDescent="0.35">
      <c r="A6362" t="s">
        <v>25</v>
      </c>
      <c r="B6362" s="1">
        <v>35216</v>
      </c>
      <c r="C6362">
        <v>9</v>
      </c>
      <c r="D6362">
        <v>52</v>
      </c>
      <c r="E6362">
        <v>1</v>
      </c>
      <c r="F6362">
        <v>11</v>
      </c>
      <c r="G6362">
        <v>8</v>
      </c>
      <c r="H6362">
        <v>50.072359641525203</v>
      </c>
      <c r="I6362">
        <v>0.61935280578512197</v>
      </c>
      <c r="J6362">
        <v>87.603510605317794</v>
      </c>
      <c r="K6362">
        <v>0.28749454969461502</v>
      </c>
      <c r="L6362">
        <v>1.21719188444894</v>
      </c>
      <c r="M6362">
        <v>7.8597790754141195E-2</v>
      </c>
      <c r="N6362">
        <v>3.0160963007886099E-4</v>
      </c>
      <c r="O6362" s="2">
        <v>2.6469492091502502E-6</v>
      </c>
      <c r="P6362" s="2">
        <v>3.1054603205495998E-9</v>
      </c>
      <c r="Q6362" t="s">
        <v>33</v>
      </c>
      <c r="R6362" t="s">
        <v>28</v>
      </c>
      <c r="S6362">
        <v>50</v>
      </c>
      <c r="T6362">
        <v>1.5600844761598001</v>
      </c>
      <c r="U6362">
        <v>2.7301478332796498</v>
      </c>
      <c r="V6362" t="s">
        <v>33</v>
      </c>
      <c r="W6362">
        <v>23.4729494720894</v>
      </c>
      <c r="X6362">
        <v>0</v>
      </c>
      <c r="Y6362" t="s">
        <v>33</v>
      </c>
    </row>
    <row r="6363" spans="1:25" x14ac:dyDescent="0.35">
      <c r="A6363" t="s">
        <v>25</v>
      </c>
      <c r="B6363" s="1">
        <v>35217</v>
      </c>
      <c r="C6363">
        <v>3</v>
      </c>
      <c r="D6363">
        <v>76</v>
      </c>
      <c r="E6363">
        <v>1</v>
      </c>
      <c r="F6363">
        <v>24</v>
      </c>
      <c r="G6363">
        <v>6</v>
      </c>
      <c r="H6363">
        <v>38.419915568980599</v>
      </c>
      <c r="I6363">
        <v>0</v>
      </c>
      <c r="J6363">
        <v>78.858034290852601</v>
      </c>
      <c r="K6363">
        <v>8.4952908453972298E-2</v>
      </c>
      <c r="L6363">
        <v>0</v>
      </c>
      <c r="M6363">
        <v>1.6990581690794499E-2</v>
      </c>
      <c r="N6363" s="2">
        <v>2.0046451259180201E-5</v>
      </c>
      <c r="O6363">
        <v>0</v>
      </c>
      <c r="P6363">
        <v>0</v>
      </c>
      <c r="Q6363" t="s">
        <v>33</v>
      </c>
      <c r="R6363" t="s">
        <v>28</v>
      </c>
      <c r="S6363">
        <v>50</v>
      </c>
      <c r="T6363">
        <v>0.19755810196780199</v>
      </c>
      <c r="U6363">
        <v>0.34572667844365401</v>
      </c>
      <c r="V6363" t="s">
        <v>33</v>
      </c>
      <c r="W6363">
        <v>3.8279596055607401</v>
      </c>
      <c r="X6363">
        <v>0</v>
      </c>
      <c r="Y6363" t="s">
        <v>33</v>
      </c>
    </row>
    <row r="6364" spans="1:25" x14ac:dyDescent="0.35">
      <c r="A6364" t="s">
        <v>25</v>
      </c>
      <c r="B6364" s="1">
        <v>35218</v>
      </c>
      <c r="C6364">
        <v>1</v>
      </c>
      <c r="D6364">
        <v>57</v>
      </c>
      <c r="E6364">
        <v>1</v>
      </c>
      <c r="F6364">
        <v>9</v>
      </c>
      <c r="G6364">
        <v>0</v>
      </c>
      <c r="H6364">
        <v>55.632222622414901</v>
      </c>
      <c r="I6364">
        <v>0.106037484</v>
      </c>
      <c r="J6364">
        <v>78.858034290852601</v>
      </c>
      <c r="K6364">
        <v>0.46400036326022698</v>
      </c>
      <c r="L6364">
        <v>0.21136443314773001</v>
      </c>
      <c r="M6364">
        <v>0.101061278966931</v>
      </c>
      <c r="N6364">
        <v>4.7063474101256299E-4</v>
      </c>
      <c r="O6364" s="2">
        <v>1.2395984826307799E-24</v>
      </c>
      <c r="P6364" s="2">
        <v>1.927997990177E-29</v>
      </c>
      <c r="Q6364" t="s">
        <v>33</v>
      </c>
      <c r="R6364" t="s">
        <v>28</v>
      </c>
      <c r="S6364">
        <v>50</v>
      </c>
      <c r="T6364">
        <v>3.5017360795420802</v>
      </c>
      <c r="U6364">
        <v>6.1280381391986403</v>
      </c>
      <c r="V6364" t="s">
        <v>33</v>
      </c>
      <c r="W6364">
        <v>47.499338505598203</v>
      </c>
      <c r="X6364">
        <v>0</v>
      </c>
      <c r="Y6364" t="s">
        <v>33</v>
      </c>
    </row>
    <row r="6365" spans="1:25" x14ac:dyDescent="0.35">
      <c r="A6365" t="s">
        <v>25</v>
      </c>
      <c r="B6365" s="1">
        <v>35219</v>
      </c>
      <c r="C6365">
        <v>2</v>
      </c>
      <c r="D6365">
        <v>82</v>
      </c>
      <c r="E6365">
        <v>1</v>
      </c>
      <c r="F6365">
        <v>9</v>
      </c>
      <c r="G6365">
        <v>0</v>
      </c>
      <c r="H6365">
        <v>62.468566083716297</v>
      </c>
      <c r="I6365">
        <v>0.171562308</v>
      </c>
      <c r="J6365">
        <v>78.922034290852594</v>
      </c>
      <c r="K6365">
        <v>0.74007574126518905</v>
      </c>
      <c r="L6365">
        <v>0.34126996717644997</v>
      </c>
      <c r="M6365">
        <v>0.16742967646074</v>
      </c>
      <c r="N6365">
        <v>1.15014426785722E-3</v>
      </c>
      <c r="O6365" s="2">
        <v>2.5924278162921299E-15</v>
      </c>
      <c r="P6365" s="2">
        <v>1.31975903553705E-19</v>
      </c>
      <c r="Q6365" t="s">
        <v>33</v>
      </c>
      <c r="R6365" t="s">
        <v>28</v>
      </c>
      <c r="S6365">
        <v>50</v>
      </c>
      <c r="T6365">
        <v>7.6809920166911301</v>
      </c>
      <c r="U6365">
        <v>13.441736029209499</v>
      </c>
      <c r="V6365" t="s">
        <v>30</v>
      </c>
      <c r="W6365">
        <v>93.739407931236002</v>
      </c>
      <c r="X6365">
        <v>937.39407931235996</v>
      </c>
      <c r="Y6365" t="s">
        <v>27</v>
      </c>
    </row>
    <row r="6366" spans="1:25" x14ac:dyDescent="0.35">
      <c r="A6366" t="s">
        <v>25</v>
      </c>
      <c r="B6366" s="1">
        <v>35220</v>
      </c>
      <c r="C6366">
        <v>8</v>
      </c>
      <c r="D6366">
        <v>81</v>
      </c>
      <c r="E6366">
        <v>1</v>
      </c>
      <c r="F6366">
        <v>4</v>
      </c>
      <c r="G6366">
        <v>17</v>
      </c>
      <c r="H6366">
        <v>24.5494894331406</v>
      </c>
      <c r="I6366">
        <v>0</v>
      </c>
      <c r="J6366">
        <v>50.404925191762999</v>
      </c>
      <c r="K6366">
        <v>8.0696613728442395E-4</v>
      </c>
      <c r="L6366">
        <v>0</v>
      </c>
      <c r="M6366">
        <v>1.61393227456885E-4</v>
      </c>
      <c r="N6366" s="2">
        <v>5.2786868205553902E-9</v>
      </c>
      <c r="O6366">
        <v>0</v>
      </c>
      <c r="P6366">
        <v>0</v>
      </c>
      <c r="Q6366" t="s">
        <v>33</v>
      </c>
      <c r="R6366" t="s">
        <v>28</v>
      </c>
      <c r="S6366">
        <v>50</v>
      </c>
      <c r="T6366" s="2">
        <v>7.2249153085897697E-5</v>
      </c>
      <c r="U6366">
        <v>1.2643601790032099E-4</v>
      </c>
      <c r="V6366" t="s">
        <v>33</v>
      </c>
      <c r="W6366">
        <v>3.5663321162293302E-3</v>
      </c>
      <c r="X6366">
        <v>0</v>
      </c>
      <c r="Y6366" t="s">
        <v>33</v>
      </c>
    </row>
    <row r="6367" spans="1:25" x14ac:dyDescent="0.35">
      <c r="A6367" t="s">
        <v>25</v>
      </c>
      <c r="B6367" s="1">
        <v>35221</v>
      </c>
      <c r="C6367">
        <v>11</v>
      </c>
      <c r="D6367">
        <v>69</v>
      </c>
      <c r="E6367">
        <v>1</v>
      </c>
      <c r="F6367">
        <v>0</v>
      </c>
      <c r="G6367">
        <v>0</v>
      </c>
      <c r="H6367">
        <v>37.530861990689303</v>
      </c>
      <c r="I6367">
        <v>0.44047242800000003</v>
      </c>
      <c r="J6367">
        <v>52.088925191763003</v>
      </c>
      <c r="K6367">
        <v>2.1101045159642801E-2</v>
      </c>
      <c r="L6367">
        <v>0.86270688154724995</v>
      </c>
      <c r="M6367">
        <v>5.3923819395877998E-3</v>
      </c>
      <c r="N6367" s="2">
        <v>2.62918197684569E-6</v>
      </c>
      <c r="O6367" s="2">
        <v>2.4996748448401499E-11</v>
      </c>
      <c r="P6367" s="2">
        <v>1.2570466596011201E-14</v>
      </c>
      <c r="Q6367" t="s">
        <v>33</v>
      </c>
      <c r="R6367" t="s">
        <v>28</v>
      </c>
      <c r="S6367">
        <v>50</v>
      </c>
      <c r="T6367">
        <v>1.8545275440641999E-2</v>
      </c>
      <c r="U6367">
        <v>3.2454232021123401E-2</v>
      </c>
      <c r="V6367" t="s">
        <v>33</v>
      </c>
      <c r="W6367">
        <v>0.47613912442608702</v>
      </c>
      <c r="X6367">
        <v>0</v>
      </c>
      <c r="Y6367" t="s">
        <v>33</v>
      </c>
    </row>
    <row r="6368" spans="1:25" x14ac:dyDescent="0.35">
      <c r="A6368" t="s">
        <v>25</v>
      </c>
      <c r="B6368" s="1">
        <v>35222</v>
      </c>
      <c r="C6368">
        <v>7</v>
      </c>
      <c r="D6368">
        <v>82</v>
      </c>
      <c r="E6368">
        <v>1</v>
      </c>
      <c r="F6368">
        <v>4</v>
      </c>
      <c r="G6368">
        <v>5</v>
      </c>
      <c r="H6368">
        <v>27.343119294880601</v>
      </c>
      <c r="I6368">
        <v>0</v>
      </c>
      <c r="J6368">
        <v>46.646726909068903</v>
      </c>
      <c r="K6368">
        <v>1.9508633251053801E-3</v>
      </c>
      <c r="L6368">
        <v>0</v>
      </c>
      <c r="M6368">
        <v>3.9017266502107601E-4</v>
      </c>
      <c r="N6368" s="2">
        <v>2.5182190841953599E-8</v>
      </c>
      <c r="O6368">
        <v>0</v>
      </c>
      <c r="P6368">
        <v>0</v>
      </c>
      <c r="Q6368" t="s">
        <v>33</v>
      </c>
      <c r="R6368" t="s">
        <v>28</v>
      </c>
      <c r="S6368">
        <v>50</v>
      </c>
      <c r="T6368">
        <v>3.2400341546131201E-4</v>
      </c>
      <c r="U6368">
        <v>5.6700597705729595E-4</v>
      </c>
      <c r="V6368" t="s">
        <v>33</v>
      </c>
      <c r="W6368">
        <v>1.3404228625827399E-2</v>
      </c>
      <c r="X6368">
        <v>0</v>
      </c>
      <c r="Y6368" t="s">
        <v>33</v>
      </c>
    </row>
    <row r="6369" spans="1:25" x14ac:dyDescent="0.35">
      <c r="A6369" t="s">
        <v>25</v>
      </c>
      <c r="B6369" s="1">
        <v>35223</v>
      </c>
      <c r="C6369">
        <v>11</v>
      </c>
      <c r="D6369">
        <v>81</v>
      </c>
      <c r="E6369">
        <v>1</v>
      </c>
      <c r="F6369">
        <v>11</v>
      </c>
      <c r="G6369">
        <v>6</v>
      </c>
      <c r="H6369">
        <v>29.876404219543598</v>
      </c>
      <c r="I6369">
        <v>0</v>
      </c>
      <c r="J6369">
        <v>40.207324457973399</v>
      </c>
      <c r="K6369">
        <v>5.7656961733628101E-3</v>
      </c>
      <c r="L6369">
        <v>0</v>
      </c>
      <c r="M6369">
        <v>1.1531392346725601E-3</v>
      </c>
      <c r="N6369" s="2">
        <v>1.71435042576883E-7</v>
      </c>
      <c r="O6369">
        <v>0</v>
      </c>
      <c r="P6369">
        <v>0</v>
      </c>
      <c r="Q6369" t="s">
        <v>33</v>
      </c>
      <c r="R6369" t="s">
        <v>28</v>
      </c>
      <c r="S6369">
        <v>50</v>
      </c>
      <c r="T6369">
        <v>2.0443848122274301E-3</v>
      </c>
      <c r="U6369">
        <v>3.5776734213979998E-3</v>
      </c>
      <c r="V6369" t="s">
        <v>33</v>
      </c>
      <c r="W6369">
        <v>6.8085548566176199E-2</v>
      </c>
      <c r="X6369">
        <v>0</v>
      </c>
      <c r="Y6369" t="s">
        <v>33</v>
      </c>
    </row>
    <row r="6370" spans="1:25" x14ac:dyDescent="0.35">
      <c r="A6370" t="s">
        <v>25</v>
      </c>
      <c r="B6370" s="1">
        <v>35224</v>
      </c>
      <c r="C6370">
        <v>8</v>
      </c>
      <c r="D6370">
        <v>94</v>
      </c>
      <c r="E6370">
        <v>1</v>
      </c>
      <c r="F6370">
        <v>6</v>
      </c>
      <c r="G6370">
        <v>6</v>
      </c>
      <c r="H6370">
        <v>15.747010955453399</v>
      </c>
      <c r="I6370">
        <v>0</v>
      </c>
      <c r="J6370">
        <v>33.3563618426491</v>
      </c>
      <c r="K6370" s="2">
        <v>2.9967771589551701E-5</v>
      </c>
      <c r="L6370">
        <v>0</v>
      </c>
      <c r="M6370" s="2">
        <v>5.9935543179103299E-6</v>
      </c>
      <c r="N6370" s="2">
        <v>1.55263857776685E-11</v>
      </c>
      <c r="O6370">
        <v>0</v>
      </c>
      <c r="P6370">
        <v>0</v>
      </c>
      <c r="Q6370" t="s">
        <v>33</v>
      </c>
      <c r="R6370" t="s">
        <v>28</v>
      </c>
      <c r="S6370">
        <v>50</v>
      </c>
      <c r="T6370" s="2">
        <v>2.6760938259918802E-7</v>
      </c>
      <c r="U6370" s="2">
        <v>4.6831641954857902E-7</v>
      </c>
      <c r="V6370" t="s">
        <v>33</v>
      </c>
      <c r="W6370" s="2">
        <v>2.55238275398024E-5</v>
      </c>
      <c r="X6370">
        <v>0</v>
      </c>
      <c r="Y6370" t="s">
        <v>33</v>
      </c>
    </row>
    <row r="6371" spans="1:25" x14ac:dyDescent="0.35">
      <c r="A6371" t="s">
        <v>25</v>
      </c>
      <c r="B6371" s="1">
        <v>35225</v>
      </c>
      <c r="C6371">
        <v>9</v>
      </c>
      <c r="D6371">
        <v>69</v>
      </c>
      <c r="E6371">
        <v>1</v>
      </c>
      <c r="F6371">
        <v>6</v>
      </c>
      <c r="G6371">
        <v>0</v>
      </c>
      <c r="H6371">
        <v>38.074606402911797</v>
      </c>
      <c r="I6371">
        <v>0.36766706799999999</v>
      </c>
      <c r="J6371">
        <v>34.680361842649098</v>
      </c>
      <c r="K6371">
        <v>3.1962795169726999E-2</v>
      </c>
      <c r="L6371">
        <v>0.71634806023688002</v>
      </c>
      <c r="M6371">
        <v>7.9201759998733905E-3</v>
      </c>
      <c r="N6371" s="2">
        <v>5.1919387153671703E-6</v>
      </c>
      <c r="O6371" s="2">
        <v>6.17722946517447E-12</v>
      </c>
      <c r="P6371" s="2">
        <v>1.96426712423872E-15</v>
      </c>
      <c r="Q6371" t="s">
        <v>33</v>
      </c>
      <c r="R6371" t="s">
        <v>28</v>
      </c>
      <c r="S6371">
        <v>50</v>
      </c>
      <c r="T6371">
        <v>3.7555392660424E-2</v>
      </c>
      <c r="U6371">
        <v>6.57219371557419E-2</v>
      </c>
      <c r="V6371" t="s">
        <v>33</v>
      </c>
      <c r="W6371">
        <v>0.88693422273693001</v>
      </c>
      <c r="X6371">
        <v>0</v>
      </c>
      <c r="Y6371" t="s">
        <v>33</v>
      </c>
    </row>
    <row r="6372" spans="1:25" x14ac:dyDescent="0.35">
      <c r="A6372" t="s">
        <v>25</v>
      </c>
      <c r="B6372" s="1">
        <v>35226</v>
      </c>
      <c r="C6372">
        <v>5</v>
      </c>
      <c r="D6372">
        <v>71</v>
      </c>
      <c r="E6372">
        <v>1</v>
      </c>
      <c r="F6372">
        <v>19</v>
      </c>
      <c r="G6372">
        <v>19.899999999999999</v>
      </c>
      <c r="H6372">
        <v>29.992070295552999</v>
      </c>
      <c r="I6372">
        <v>0</v>
      </c>
      <c r="J6372">
        <v>3.8226714283206098</v>
      </c>
      <c r="K6372">
        <v>8.9077475235025596E-3</v>
      </c>
      <c r="L6372">
        <v>0</v>
      </c>
      <c r="M6372">
        <v>1.78154950470051E-3</v>
      </c>
      <c r="N6372" s="2">
        <v>3.7023815904099899E-7</v>
      </c>
      <c r="O6372">
        <v>0</v>
      </c>
      <c r="P6372">
        <v>0</v>
      </c>
      <c r="Q6372" t="s">
        <v>33</v>
      </c>
      <c r="R6372" t="s">
        <v>28</v>
      </c>
      <c r="S6372">
        <v>50</v>
      </c>
      <c r="T6372">
        <v>4.2823237696189599E-3</v>
      </c>
      <c r="U6372">
        <v>7.4940665968331703E-3</v>
      </c>
      <c r="V6372" t="s">
        <v>33</v>
      </c>
      <c r="W6372">
        <v>0.13071542192682101</v>
      </c>
      <c r="X6372">
        <v>0</v>
      </c>
      <c r="Y6372" t="s">
        <v>33</v>
      </c>
    </row>
    <row r="6373" spans="1:25" x14ac:dyDescent="0.35">
      <c r="A6373" t="s">
        <v>25</v>
      </c>
      <c r="B6373" s="1">
        <v>35227</v>
      </c>
      <c r="C6373">
        <v>2</v>
      </c>
      <c r="D6373">
        <v>53</v>
      </c>
      <c r="E6373">
        <v>1</v>
      </c>
      <c r="F6373">
        <v>26</v>
      </c>
      <c r="G6373">
        <v>3</v>
      </c>
      <c r="H6373">
        <v>46.0959343892589</v>
      </c>
      <c r="I6373">
        <v>0</v>
      </c>
      <c r="J6373">
        <v>1.4693593609215501</v>
      </c>
      <c r="K6373">
        <v>0.358762790296768</v>
      </c>
      <c r="L6373">
        <v>0</v>
      </c>
      <c r="M6373">
        <v>7.1752558059353697E-2</v>
      </c>
      <c r="N6373">
        <v>2.56685349762414E-4</v>
      </c>
      <c r="O6373">
        <v>0</v>
      </c>
      <c r="P6373">
        <v>0</v>
      </c>
      <c r="Q6373" t="s">
        <v>33</v>
      </c>
      <c r="R6373" t="s">
        <v>28</v>
      </c>
      <c r="S6373">
        <v>50</v>
      </c>
      <c r="T6373">
        <v>2.2684607443129998</v>
      </c>
      <c r="U6373">
        <v>3.9698063025477599</v>
      </c>
      <c r="V6373" t="s">
        <v>33</v>
      </c>
      <c r="W6373">
        <v>32.548087587277898</v>
      </c>
      <c r="X6373">
        <v>0</v>
      </c>
      <c r="Y6373" t="s">
        <v>33</v>
      </c>
    </row>
    <row r="6374" spans="1:25" x14ac:dyDescent="0.35">
      <c r="A6374" t="s">
        <v>25</v>
      </c>
      <c r="B6374" s="1">
        <v>35228</v>
      </c>
      <c r="C6374">
        <v>2</v>
      </c>
      <c r="D6374">
        <v>73</v>
      </c>
      <c r="E6374">
        <v>1</v>
      </c>
      <c r="F6374">
        <v>6</v>
      </c>
      <c r="G6374">
        <v>0</v>
      </c>
      <c r="H6374">
        <v>56.975475838037497</v>
      </c>
      <c r="I6374">
        <v>9.8287236E-2</v>
      </c>
      <c r="J6374">
        <v>1.5333593609215499</v>
      </c>
      <c r="K6374">
        <v>0.44623296648709698</v>
      </c>
      <c r="L6374">
        <v>0.1694244995367</v>
      </c>
      <c r="M6374">
        <v>9.5889799605940698E-2</v>
      </c>
      <c r="N6374">
        <v>4.2885064889539601E-4</v>
      </c>
      <c r="O6374" s="2">
        <v>2.33577263100202E-30</v>
      </c>
      <c r="P6374" s="2">
        <v>2.1007498620251101E-35</v>
      </c>
      <c r="Q6374" t="s">
        <v>33</v>
      </c>
      <c r="R6374" t="s">
        <v>28</v>
      </c>
      <c r="S6374">
        <v>50</v>
      </c>
      <c r="T6374">
        <v>3.2785817997130802</v>
      </c>
      <c r="U6374">
        <v>5.7375181494978902</v>
      </c>
      <c r="V6374" t="s">
        <v>33</v>
      </c>
      <c r="W6374">
        <v>44.856655512624897</v>
      </c>
      <c r="X6374">
        <v>0</v>
      </c>
      <c r="Y6374" t="s">
        <v>33</v>
      </c>
    </row>
    <row r="6375" spans="1:25" x14ac:dyDescent="0.35">
      <c r="A6375" t="s">
        <v>25</v>
      </c>
      <c r="B6375" s="1">
        <v>35229</v>
      </c>
      <c r="C6375">
        <v>2</v>
      </c>
      <c r="D6375">
        <v>88</v>
      </c>
      <c r="E6375">
        <v>1</v>
      </c>
      <c r="F6375">
        <v>6</v>
      </c>
      <c r="G6375">
        <v>4</v>
      </c>
      <c r="H6375">
        <v>33.483561514830001</v>
      </c>
      <c r="I6375">
        <v>0</v>
      </c>
      <c r="J6375">
        <v>6.3999999999999904E-2</v>
      </c>
      <c r="K6375">
        <v>1.14256155635443E-2</v>
      </c>
      <c r="L6375">
        <v>0</v>
      </c>
      <c r="M6375">
        <v>2.2851231127088501E-3</v>
      </c>
      <c r="N6375" s="2">
        <v>5.7522652123717195E-7</v>
      </c>
      <c r="O6375">
        <v>0</v>
      </c>
      <c r="P6375">
        <v>0</v>
      </c>
      <c r="Q6375" t="s">
        <v>33</v>
      </c>
      <c r="R6375" t="s">
        <v>28</v>
      </c>
      <c r="S6375">
        <v>50</v>
      </c>
      <c r="T6375">
        <v>6.5378789282011501E-3</v>
      </c>
      <c r="U6375">
        <v>1.1441288124352E-2</v>
      </c>
      <c r="V6375" t="s">
        <v>33</v>
      </c>
      <c r="W6375">
        <v>0.18985078317342999</v>
      </c>
      <c r="X6375">
        <v>0</v>
      </c>
      <c r="Y6375" t="s">
        <v>33</v>
      </c>
    </row>
    <row r="6376" spans="1:25" x14ac:dyDescent="0.35">
      <c r="A6376" t="s">
        <v>25</v>
      </c>
      <c r="B6376" s="1">
        <v>35230</v>
      </c>
      <c r="C6376">
        <v>1</v>
      </c>
      <c r="D6376">
        <v>78</v>
      </c>
      <c r="E6376">
        <v>1</v>
      </c>
      <c r="F6376">
        <v>7</v>
      </c>
      <c r="G6376">
        <v>3</v>
      </c>
      <c r="H6376">
        <v>32.1593708589104</v>
      </c>
      <c r="I6376">
        <v>0</v>
      </c>
      <c r="J6376">
        <v>0</v>
      </c>
      <c r="K6376">
        <v>8.6398441832510192E-3</v>
      </c>
      <c r="L6376">
        <v>0</v>
      </c>
      <c r="M6376">
        <v>1.7279688366501999E-3</v>
      </c>
      <c r="N6376" s="2">
        <v>3.5075789686773299E-7</v>
      </c>
      <c r="O6376">
        <v>0</v>
      </c>
      <c r="P6376">
        <v>0</v>
      </c>
      <c r="Q6376" t="s">
        <v>33</v>
      </c>
      <c r="R6376" t="s">
        <v>28</v>
      </c>
      <c r="S6376">
        <v>50</v>
      </c>
      <c r="T6376">
        <v>4.0657210614973103E-3</v>
      </c>
      <c r="U6376">
        <v>7.11501185762029E-3</v>
      </c>
      <c r="V6376" t="s">
        <v>33</v>
      </c>
      <c r="W6376">
        <v>0.124865531629321</v>
      </c>
      <c r="X6376">
        <v>0</v>
      </c>
      <c r="Y6376" t="s">
        <v>33</v>
      </c>
    </row>
    <row r="6377" spans="1:25" x14ac:dyDescent="0.35">
      <c r="A6377" t="s">
        <v>25</v>
      </c>
      <c r="B6377" s="1">
        <v>35231</v>
      </c>
      <c r="C6377">
        <v>2</v>
      </c>
      <c r="D6377">
        <v>77</v>
      </c>
      <c r="E6377">
        <v>1</v>
      </c>
      <c r="F6377">
        <v>13</v>
      </c>
      <c r="G6377">
        <v>0</v>
      </c>
      <c r="H6377">
        <v>47.256691150090901</v>
      </c>
      <c r="I6377">
        <v>8.3726164000000006E-2</v>
      </c>
      <c r="J6377">
        <v>6.3999999999999904E-2</v>
      </c>
      <c r="K6377">
        <v>0.22015384816641501</v>
      </c>
      <c r="L6377">
        <v>0</v>
      </c>
      <c r="M6377">
        <v>4.4030769633282903E-2</v>
      </c>
      <c r="N6377">
        <v>1.08147756338842E-4</v>
      </c>
      <c r="O6377">
        <v>0</v>
      </c>
      <c r="P6377">
        <v>0</v>
      </c>
      <c r="Q6377" t="s">
        <v>33</v>
      </c>
      <c r="R6377" t="s">
        <v>28</v>
      </c>
      <c r="S6377">
        <v>50</v>
      </c>
      <c r="T6377">
        <v>0.99307309895390505</v>
      </c>
      <c r="U6377">
        <v>1.73787792316933</v>
      </c>
      <c r="V6377" t="s">
        <v>33</v>
      </c>
      <c r="W6377">
        <v>15.808723735253899</v>
      </c>
      <c r="X6377">
        <v>0</v>
      </c>
      <c r="Y6377" t="s">
        <v>33</v>
      </c>
    </row>
    <row r="6378" spans="1:25" x14ac:dyDescent="0.35">
      <c r="A6378" t="s">
        <v>25</v>
      </c>
      <c r="B6378" s="1">
        <v>35232</v>
      </c>
      <c r="C6378">
        <v>3</v>
      </c>
      <c r="D6378">
        <v>69</v>
      </c>
      <c r="E6378">
        <v>1</v>
      </c>
      <c r="F6378">
        <v>24</v>
      </c>
      <c r="G6378">
        <v>8</v>
      </c>
      <c r="H6378">
        <v>37.940082275556499</v>
      </c>
      <c r="I6378">
        <v>0</v>
      </c>
      <c r="J6378">
        <v>0.24399999999999999</v>
      </c>
      <c r="K6378">
        <v>7.7005294144708997E-2</v>
      </c>
      <c r="L6378">
        <v>0</v>
      </c>
      <c r="M6378">
        <v>1.5401058828941799E-2</v>
      </c>
      <c r="N6378" s="2">
        <v>1.6847421064759499E-5</v>
      </c>
      <c r="O6378">
        <v>0</v>
      </c>
      <c r="P6378">
        <v>0</v>
      </c>
      <c r="Q6378" t="s">
        <v>33</v>
      </c>
      <c r="R6378" t="s">
        <v>28</v>
      </c>
      <c r="S6378">
        <v>50</v>
      </c>
      <c r="T6378">
        <v>0.16721662220618899</v>
      </c>
      <c r="U6378">
        <v>0.29262908886083</v>
      </c>
      <c r="V6378" t="s">
        <v>33</v>
      </c>
      <c r="W6378">
        <v>3.3055167745521601</v>
      </c>
      <c r="X6378">
        <v>0</v>
      </c>
      <c r="Y6378" t="s">
        <v>33</v>
      </c>
    </row>
    <row r="6379" spans="1:25" x14ac:dyDescent="0.35">
      <c r="A6379" t="s">
        <v>25</v>
      </c>
      <c r="B6379" s="1">
        <v>35233</v>
      </c>
      <c r="C6379">
        <v>7</v>
      </c>
      <c r="D6379">
        <v>76</v>
      </c>
      <c r="E6379">
        <v>1</v>
      </c>
      <c r="F6379">
        <v>11</v>
      </c>
      <c r="G6379">
        <v>0</v>
      </c>
      <c r="H6379">
        <v>54.051671416248602</v>
      </c>
      <c r="I6379">
        <v>0.22828003199999999</v>
      </c>
      <c r="J6379">
        <v>1.208</v>
      </c>
      <c r="K6379">
        <v>0.44368739249355899</v>
      </c>
      <c r="L6379">
        <v>0.310071699840481</v>
      </c>
      <c r="M6379">
        <v>9.9508187309052004E-2</v>
      </c>
      <c r="N6379">
        <v>4.5790881767759201E-4</v>
      </c>
      <c r="O6379" s="2">
        <v>2.1569474173958401E-17</v>
      </c>
      <c r="P6379" s="2">
        <v>8.6620468783789209E-22</v>
      </c>
      <c r="Q6379" t="s">
        <v>33</v>
      </c>
      <c r="R6379" t="s">
        <v>28</v>
      </c>
      <c r="S6379">
        <v>50</v>
      </c>
      <c r="T6379">
        <v>3.2470955618964199</v>
      </c>
      <c r="U6379">
        <v>5.6824172333187404</v>
      </c>
      <c r="V6379" t="s">
        <v>33</v>
      </c>
      <c r="W6379">
        <v>44.481799116027602</v>
      </c>
      <c r="X6379">
        <v>0</v>
      </c>
      <c r="Y6379" t="s">
        <v>33</v>
      </c>
    </row>
    <row r="6380" spans="1:25" x14ac:dyDescent="0.35">
      <c r="A6380" t="s">
        <v>25</v>
      </c>
      <c r="B6380" s="1">
        <v>35234</v>
      </c>
      <c r="C6380">
        <v>3</v>
      </c>
      <c r="D6380">
        <v>69</v>
      </c>
      <c r="E6380">
        <v>1</v>
      </c>
      <c r="F6380">
        <v>6</v>
      </c>
      <c r="G6380">
        <v>0</v>
      </c>
      <c r="H6380">
        <v>64.0195180074859</v>
      </c>
      <c r="I6380">
        <v>0.37753101999999999</v>
      </c>
      <c r="J6380">
        <v>1.452</v>
      </c>
      <c r="K6380">
        <v>0.68445540741434796</v>
      </c>
      <c r="L6380">
        <v>0.45760809540736802</v>
      </c>
      <c r="M6380">
        <v>0.15965562229344499</v>
      </c>
      <c r="N6380">
        <v>1.05731639836264E-3</v>
      </c>
      <c r="O6380" s="2">
        <v>8.4036298181729203E-12</v>
      </c>
      <c r="P6380" s="2">
        <v>8.8361579083444298E-16</v>
      </c>
      <c r="Q6380" t="s">
        <v>33</v>
      </c>
      <c r="R6380" t="s">
        <v>28</v>
      </c>
      <c r="S6380">
        <v>50</v>
      </c>
      <c r="T6380">
        <v>6.7367470412004602</v>
      </c>
      <c r="U6380">
        <v>11.7893073221008</v>
      </c>
      <c r="V6380" t="s">
        <v>30</v>
      </c>
      <c r="W6380">
        <v>83.717424062715693</v>
      </c>
      <c r="X6380">
        <v>837.174240627156</v>
      </c>
      <c r="Y6380" t="s">
        <v>27</v>
      </c>
    </row>
    <row r="6381" spans="1:25" x14ac:dyDescent="0.35">
      <c r="A6381" t="s">
        <v>25</v>
      </c>
      <c r="B6381" s="1">
        <v>35235</v>
      </c>
      <c r="C6381">
        <v>1</v>
      </c>
      <c r="D6381">
        <v>65</v>
      </c>
      <c r="E6381">
        <v>1</v>
      </c>
      <c r="F6381">
        <v>6</v>
      </c>
      <c r="G6381">
        <v>0</v>
      </c>
      <c r="H6381">
        <v>70.810922374618997</v>
      </c>
      <c r="I6381">
        <v>0.46384059999999999</v>
      </c>
      <c r="J6381">
        <v>1.452</v>
      </c>
      <c r="K6381">
        <v>0.868718878708169</v>
      </c>
      <c r="L6381">
        <v>0.51577283226403403</v>
      </c>
      <c r="M6381">
        <v>0.20557347160377601</v>
      </c>
      <c r="N6381">
        <v>1.65394330347938E-3</v>
      </c>
      <c r="O6381" s="2">
        <v>2.62833663538854E-10</v>
      </c>
      <c r="P6381" s="2">
        <v>3.7143601060316502E-14</v>
      </c>
      <c r="Q6381" t="s">
        <v>33</v>
      </c>
      <c r="R6381" t="s">
        <v>28</v>
      </c>
      <c r="S6381">
        <v>50</v>
      </c>
      <c r="T6381">
        <v>10.048199846940999</v>
      </c>
      <c r="U6381">
        <v>17.584349732146698</v>
      </c>
      <c r="V6381" t="s">
        <v>30</v>
      </c>
      <c r="W6381">
        <v>118.084484192639</v>
      </c>
      <c r="X6381">
        <v>1180.84484192639</v>
      </c>
      <c r="Y6381" t="s">
        <v>27</v>
      </c>
    </row>
    <row r="6382" spans="1:25" x14ac:dyDescent="0.35">
      <c r="A6382" t="s">
        <v>25</v>
      </c>
      <c r="B6382" s="1">
        <v>35236</v>
      </c>
      <c r="C6382">
        <v>1</v>
      </c>
      <c r="D6382">
        <v>76</v>
      </c>
      <c r="E6382">
        <v>1</v>
      </c>
      <c r="F6382">
        <v>13</v>
      </c>
      <c r="G6382">
        <v>0</v>
      </c>
      <c r="H6382">
        <v>74.344321005744902</v>
      </c>
      <c r="I6382">
        <v>0.52302431199999999</v>
      </c>
      <c r="J6382">
        <v>1.452</v>
      </c>
      <c r="K6382">
        <v>1.4239720787380501</v>
      </c>
      <c r="L6382">
        <v>0.55040012637373403</v>
      </c>
      <c r="M6382">
        <v>0.33978454413201198</v>
      </c>
      <c r="N6382">
        <v>4.0253098095895303E-3</v>
      </c>
      <c r="O6382" s="2">
        <v>4.2276323385209104E-9</v>
      </c>
      <c r="P6382" s="2">
        <v>7.01469029752598E-13</v>
      </c>
      <c r="Q6382" t="s">
        <v>33</v>
      </c>
      <c r="R6382" t="s">
        <v>28</v>
      </c>
      <c r="S6382">
        <v>50</v>
      </c>
      <c r="T6382">
        <v>22.899182768114699</v>
      </c>
      <c r="U6382">
        <v>40.073569844200797</v>
      </c>
      <c r="V6382" t="s">
        <v>30</v>
      </c>
      <c r="W6382">
        <v>237.895301702636</v>
      </c>
      <c r="X6382">
        <v>2378.9530170263602</v>
      </c>
      <c r="Y6382" t="s">
        <v>32</v>
      </c>
    </row>
    <row r="6383" spans="1:25" x14ac:dyDescent="0.35">
      <c r="A6383" t="s">
        <v>25</v>
      </c>
      <c r="B6383" s="1">
        <v>35237</v>
      </c>
      <c r="C6383">
        <v>3</v>
      </c>
      <c r="D6383">
        <v>73</v>
      </c>
      <c r="E6383">
        <v>1</v>
      </c>
      <c r="F6383">
        <v>7</v>
      </c>
      <c r="G6383">
        <v>0</v>
      </c>
      <c r="H6383">
        <v>76.822598934905997</v>
      </c>
      <c r="I6383">
        <v>0.65301710800000001</v>
      </c>
      <c r="J6383">
        <v>1.696</v>
      </c>
      <c r="K6383">
        <v>1.2221573198290001</v>
      </c>
      <c r="L6383">
        <v>0.66546659706463696</v>
      </c>
      <c r="M6383">
        <v>0.29946286779349102</v>
      </c>
      <c r="N6383">
        <v>3.2188147096953099E-3</v>
      </c>
      <c r="O6383" s="2">
        <v>9.1105507600251004E-8</v>
      </c>
      <c r="P6383" s="2">
        <v>2.41548533731243E-11</v>
      </c>
      <c r="Q6383" t="s">
        <v>33</v>
      </c>
      <c r="R6383" t="s">
        <v>28</v>
      </c>
      <c r="S6383">
        <v>50</v>
      </c>
      <c r="T6383">
        <v>17.7652345693893</v>
      </c>
      <c r="U6383">
        <v>31.089160496431202</v>
      </c>
      <c r="V6383" t="s">
        <v>30</v>
      </c>
      <c r="W6383">
        <v>191.97865343063</v>
      </c>
      <c r="X6383">
        <v>1919.7865343062999</v>
      </c>
      <c r="Y6383" t="s">
        <v>27</v>
      </c>
    </row>
    <row r="6384" spans="1:25" x14ac:dyDescent="0.35">
      <c r="A6384" t="s">
        <v>25</v>
      </c>
      <c r="B6384" s="1">
        <v>35238</v>
      </c>
      <c r="C6384">
        <v>3</v>
      </c>
      <c r="D6384">
        <v>88</v>
      </c>
      <c r="E6384">
        <v>1</v>
      </c>
      <c r="F6384">
        <v>9</v>
      </c>
      <c r="G6384">
        <v>0</v>
      </c>
      <c r="H6384">
        <v>76.822597608473799</v>
      </c>
      <c r="I6384">
        <v>0.71079168400000003</v>
      </c>
      <c r="J6384">
        <v>1.94</v>
      </c>
      <c r="K6384">
        <v>1.3517465497574901</v>
      </c>
      <c r="L6384">
        <v>0.74196587554225302</v>
      </c>
      <c r="M6384">
        <v>0.33681694148788499</v>
      </c>
      <c r="N6384">
        <v>3.9632927822014401E-3</v>
      </c>
      <c r="O6384" s="2">
        <v>6.8382487288122802E-7</v>
      </c>
      <c r="P6384" s="2">
        <v>2.37132418443882E-10</v>
      </c>
      <c r="Q6384" t="s">
        <v>33</v>
      </c>
      <c r="R6384" t="s">
        <v>28</v>
      </c>
      <c r="S6384">
        <v>50</v>
      </c>
      <c r="T6384">
        <v>21.0046309186638</v>
      </c>
      <c r="U6384">
        <v>36.758104107661701</v>
      </c>
      <c r="V6384" t="s">
        <v>30</v>
      </c>
      <c r="W6384">
        <v>221.19468955125799</v>
      </c>
      <c r="X6384">
        <v>2211.9468955125799</v>
      </c>
      <c r="Y6384" t="s">
        <v>32</v>
      </c>
    </row>
    <row r="6385" spans="1:25" x14ac:dyDescent="0.35">
      <c r="A6385" t="s">
        <v>25</v>
      </c>
      <c r="B6385" s="1">
        <v>35239</v>
      </c>
      <c r="C6385">
        <v>9</v>
      </c>
      <c r="D6385">
        <v>64</v>
      </c>
      <c r="E6385">
        <v>1</v>
      </c>
      <c r="F6385">
        <v>13</v>
      </c>
      <c r="G6385">
        <v>0</v>
      </c>
      <c r="H6385">
        <v>80.472677535011201</v>
      </c>
      <c r="I6385">
        <v>1.1377598920000001</v>
      </c>
      <c r="J6385">
        <v>3.2639999999999998</v>
      </c>
      <c r="K6385">
        <v>2.2998632047794199</v>
      </c>
      <c r="L6385">
        <v>1.21591528113305</v>
      </c>
      <c r="M6385">
        <v>0.62861362253331199</v>
      </c>
      <c r="N6385">
        <v>1.19593674375059E-2</v>
      </c>
      <c r="O6385">
        <v>1.05856226437793E-3</v>
      </c>
      <c r="P6385" s="2">
        <v>1.2387303636488499E-6</v>
      </c>
      <c r="Q6385" t="s">
        <v>33</v>
      </c>
      <c r="R6385" t="s">
        <v>28</v>
      </c>
      <c r="S6385">
        <v>50</v>
      </c>
      <c r="T6385">
        <v>50.415844803041203</v>
      </c>
      <c r="U6385">
        <v>88.227728405322196</v>
      </c>
      <c r="V6385" t="s">
        <v>30</v>
      </c>
      <c r="W6385">
        <v>458.186037888155</v>
      </c>
      <c r="X6385">
        <v>4581.8603788815499</v>
      </c>
      <c r="Y6385" t="s">
        <v>31</v>
      </c>
    </row>
    <row r="6386" spans="1:25" x14ac:dyDescent="0.35">
      <c r="A6386" t="s">
        <v>25</v>
      </c>
      <c r="B6386" s="1">
        <v>35240</v>
      </c>
      <c r="C6386">
        <v>6</v>
      </c>
      <c r="D6386">
        <v>86</v>
      </c>
      <c r="E6386">
        <v>1</v>
      </c>
      <c r="F6386">
        <v>6</v>
      </c>
      <c r="G6386">
        <v>0</v>
      </c>
      <c r="H6386">
        <v>79.822997446863596</v>
      </c>
      <c r="I6386">
        <v>1.254483324</v>
      </c>
      <c r="J6386">
        <v>4.048</v>
      </c>
      <c r="K6386">
        <v>1.5092907406517</v>
      </c>
      <c r="L6386">
        <v>1.4136974531998201</v>
      </c>
      <c r="M6386">
        <v>0.42687991425269101</v>
      </c>
      <c r="N6386">
        <v>6.0285106102119903E-3</v>
      </c>
      <c r="O6386">
        <v>1.1847080734736499E-3</v>
      </c>
      <c r="P6386" s="2">
        <v>2.00730668126487E-6</v>
      </c>
      <c r="Q6386" t="s">
        <v>33</v>
      </c>
      <c r="R6386" t="s">
        <v>28</v>
      </c>
      <c r="S6386">
        <v>50</v>
      </c>
      <c r="T6386">
        <v>25.216715128118</v>
      </c>
      <c r="U6386">
        <v>44.129251474206498</v>
      </c>
      <c r="V6386" t="s">
        <v>30</v>
      </c>
      <c r="W6386">
        <v>257.97755030621897</v>
      </c>
      <c r="X6386">
        <v>2579.7755030621902</v>
      </c>
      <c r="Y6386" t="s">
        <v>32</v>
      </c>
    </row>
    <row r="6387" spans="1:25" x14ac:dyDescent="0.35">
      <c r="A6387" t="s">
        <v>25</v>
      </c>
      <c r="B6387" s="1">
        <v>35241</v>
      </c>
      <c r="C6387">
        <v>6</v>
      </c>
      <c r="D6387">
        <v>86</v>
      </c>
      <c r="E6387">
        <v>1</v>
      </c>
      <c r="F6387">
        <v>7</v>
      </c>
      <c r="G6387">
        <v>0</v>
      </c>
      <c r="H6387">
        <v>79.573481775461303</v>
      </c>
      <c r="I6387">
        <v>1.3712067560000001</v>
      </c>
      <c r="J6387">
        <v>4.8319999999999999</v>
      </c>
      <c r="K6387">
        <v>1.5477547800550899</v>
      </c>
      <c r="L6387">
        <v>1.6042754229748299</v>
      </c>
      <c r="M6387">
        <v>0.451570182121662</v>
      </c>
      <c r="N6387">
        <v>6.6593617767870296E-3</v>
      </c>
      <c r="O6387">
        <v>3.24792152489769E-3</v>
      </c>
      <c r="P6387" s="2">
        <v>7.5039879001933397E-6</v>
      </c>
      <c r="Q6387" t="s">
        <v>33</v>
      </c>
      <c r="R6387" t="s">
        <v>28</v>
      </c>
      <c r="S6387">
        <v>50</v>
      </c>
      <c r="T6387">
        <v>26.289098667523302</v>
      </c>
      <c r="U6387">
        <v>46.005922668165802</v>
      </c>
      <c r="V6387" t="s">
        <v>30</v>
      </c>
      <c r="W6387">
        <v>267.14978829809502</v>
      </c>
      <c r="X6387">
        <v>2671.4978829809502</v>
      </c>
      <c r="Y6387" t="s">
        <v>32</v>
      </c>
    </row>
    <row r="6388" spans="1:25" x14ac:dyDescent="0.35">
      <c r="A6388" t="s">
        <v>25</v>
      </c>
      <c r="B6388" s="1">
        <v>35242</v>
      </c>
      <c r="C6388">
        <v>6</v>
      </c>
      <c r="D6388">
        <v>86</v>
      </c>
      <c r="E6388">
        <v>1</v>
      </c>
      <c r="F6388">
        <v>4</v>
      </c>
      <c r="G6388">
        <v>0</v>
      </c>
      <c r="H6388">
        <v>79.484978890149605</v>
      </c>
      <c r="I6388">
        <v>1.487930188</v>
      </c>
      <c r="J6388">
        <v>5.6159999999999997</v>
      </c>
      <c r="K6388">
        <v>1.31894918526442</v>
      </c>
      <c r="L6388">
        <v>1.7901397070157501</v>
      </c>
      <c r="M6388">
        <v>0.39603747383094101</v>
      </c>
      <c r="N6388">
        <v>5.2791271532486002E-3</v>
      </c>
      <c r="O6388">
        <v>4.2508366890566503E-3</v>
      </c>
      <c r="P6388" s="2">
        <v>1.2845285245944899E-5</v>
      </c>
      <c r="Q6388" t="s">
        <v>33</v>
      </c>
      <c r="R6388" t="s">
        <v>28</v>
      </c>
      <c r="S6388">
        <v>50</v>
      </c>
      <c r="T6388">
        <v>20.165140612830299</v>
      </c>
      <c r="U6388">
        <v>35.288996072453102</v>
      </c>
      <c r="V6388" t="s">
        <v>30</v>
      </c>
      <c r="W6388">
        <v>213.70682776809301</v>
      </c>
      <c r="X6388">
        <v>2137.0682776809299</v>
      </c>
      <c r="Y6388" t="s">
        <v>32</v>
      </c>
    </row>
    <row r="6389" spans="1:25" x14ac:dyDescent="0.35">
      <c r="A6389" t="s">
        <v>25</v>
      </c>
      <c r="B6389" s="1">
        <v>35243</v>
      </c>
      <c r="C6389">
        <v>10</v>
      </c>
      <c r="D6389">
        <v>55</v>
      </c>
      <c r="E6389">
        <v>1</v>
      </c>
      <c r="F6389">
        <v>9</v>
      </c>
      <c r="G6389">
        <v>0</v>
      </c>
      <c r="H6389">
        <v>82.6855730844443</v>
      </c>
      <c r="I6389">
        <v>2.0744830479999998</v>
      </c>
      <c r="J6389">
        <v>7.12</v>
      </c>
      <c r="K6389">
        <v>2.4392370907573402</v>
      </c>
      <c r="L6389">
        <v>2.4004664569051002</v>
      </c>
      <c r="M6389">
        <v>0.79793724790078402</v>
      </c>
      <c r="N6389">
        <v>1.8241206978610602E-2</v>
      </c>
      <c r="O6389">
        <v>0.115036681483991</v>
      </c>
      <c r="P6389">
        <v>7.1155339923927897E-4</v>
      </c>
      <c r="Q6389" t="s">
        <v>33</v>
      </c>
      <c r="R6389" t="s">
        <v>28</v>
      </c>
      <c r="S6389">
        <v>50</v>
      </c>
      <c r="T6389">
        <v>55.491901535845201</v>
      </c>
      <c r="U6389">
        <v>97.110827687729099</v>
      </c>
      <c r="V6389" t="s">
        <v>30</v>
      </c>
      <c r="W6389">
        <v>495.46078266859399</v>
      </c>
      <c r="X6389">
        <v>4954.6078266859404</v>
      </c>
      <c r="Y6389" t="s">
        <v>31</v>
      </c>
    </row>
    <row r="6390" spans="1:25" x14ac:dyDescent="0.35">
      <c r="A6390" t="s">
        <v>25</v>
      </c>
      <c r="B6390" s="1">
        <v>35244</v>
      </c>
      <c r="C6390">
        <v>7</v>
      </c>
      <c r="D6390">
        <v>60</v>
      </c>
      <c r="E6390">
        <v>1</v>
      </c>
      <c r="F6390">
        <v>9</v>
      </c>
      <c r="G6390">
        <v>0</v>
      </c>
      <c r="H6390">
        <v>83.1722514949806</v>
      </c>
      <c r="I6390">
        <v>2.4549497680000001</v>
      </c>
      <c r="J6390">
        <v>8.0839999999999996</v>
      </c>
      <c r="K6390">
        <v>2.5953413589191898</v>
      </c>
      <c r="L6390">
        <v>2.7909839567408001</v>
      </c>
      <c r="M6390">
        <v>0.89179154291734697</v>
      </c>
      <c r="N6390">
        <v>2.2209308291550899E-2</v>
      </c>
      <c r="O6390">
        <v>0.26075652747149403</v>
      </c>
      <c r="P6390">
        <v>2.3272231574622999E-3</v>
      </c>
      <c r="Q6390" t="s">
        <v>33</v>
      </c>
      <c r="R6390" t="s">
        <v>28</v>
      </c>
      <c r="S6390">
        <v>50</v>
      </c>
      <c r="T6390">
        <v>61.382011328470099</v>
      </c>
      <c r="U6390">
        <v>107.41851982482299</v>
      </c>
      <c r="V6390" t="s">
        <v>30</v>
      </c>
      <c r="W6390">
        <v>537.71041854298801</v>
      </c>
      <c r="X6390">
        <v>5377.1041854298801</v>
      </c>
      <c r="Y6390" t="s">
        <v>31</v>
      </c>
    </row>
    <row r="6391" spans="1:25" x14ac:dyDescent="0.35">
      <c r="A6391" t="s">
        <v>25</v>
      </c>
      <c r="B6391" s="1">
        <v>35245</v>
      </c>
      <c r="C6391">
        <v>7</v>
      </c>
      <c r="D6391">
        <v>41</v>
      </c>
      <c r="E6391">
        <v>1</v>
      </c>
      <c r="F6391">
        <v>6</v>
      </c>
      <c r="G6391">
        <v>0</v>
      </c>
      <c r="H6391">
        <v>85.262392561265699</v>
      </c>
      <c r="I6391">
        <v>3.01613818</v>
      </c>
      <c r="J6391">
        <v>9.048</v>
      </c>
      <c r="K6391">
        <v>2.9532025476172601</v>
      </c>
      <c r="L6391">
        <v>3.2902640392794602</v>
      </c>
      <c r="M6391">
        <v>1.3365444587215101</v>
      </c>
      <c r="N6391">
        <v>4.5452684583098903E-2</v>
      </c>
      <c r="O6391">
        <v>0.67611195496428</v>
      </c>
      <c r="P6391">
        <v>8.9928951261010592E-3</v>
      </c>
      <c r="Q6391" t="s">
        <v>33</v>
      </c>
      <c r="R6391" t="s">
        <v>28</v>
      </c>
      <c r="S6391">
        <v>50</v>
      </c>
      <c r="T6391">
        <v>75.658920183624403</v>
      </c>
      <c r="U6391">
        <v>132.40311032134301</v>
      </c>
      <c r="V6391" t="s">
        <v>30</v>
      </c>
      <c r="W6391">
        <v>636.17786576400397</v>
      </c>
      <c r="X6391">
        <v>6361.7786576400404</v>
      </c>
      <c r="Y6391" t="s">
        <v>31</v>
      </c>
    </row>
    <row r="6392" spans="1:25" x14ac:dyDescent="0.35">
      <c r="A6392" t="s">
        <v>25</v>
      </c>
      <c r="B6392" s="1">
        <v>35246</v>
      </c>
      <c r="C6392">
        <v>7</v>
      </c>
      <c r="D6392">
        <v>48</v>
      </c>
      <c r="E6392">
        <v>1</v>
      </c>
      <c r="F6392">
        <v>11</v>
      </c>
      <c r="G6392">
        <v>7</v>
      </c>
      <c r="H6392">
        <v>52.901130604333503</v>
      </c>
      <c r="I6392">
        <v>1.4930710001977101</v>
      </c>
      <c r="J6392">
        <v>0.97344447773658804</v>
      </c>
      <c r="K6392">
        <v>0.39532806125606201</v>
      </c>
      <c r="L6392">
        <v>0.95309190961201795</v>
      </c>
      <c r="M6392">
        <v>0.10286972591244201</v>
      </c>
      <c r="N6392">
        <v>4.8564388581840101E-4</v>
      </c>
      <c r="O6392" s="2">
        <v>5.3584577085690504E-7</v>
      </c>
      <c r="P6392" s="2">
        <v>3.4442719978881599E-10</v>
      </c>
      <c r="Q6392" t="s">
        <v>33</v>
      </c>
      <c r="R6392" t="s">
        <v>28</v>
      </c>
      <c r="S6392">
        <v>50</v>
      </c>
      <c r="T6392">
        <v>2.67248513733258</v>
      </c>
      <c r="U6392">
        <v>4.6768489903320196</v>
      </c>
      <c r="V6392" t="s">
        <v>33</v>
      </c>
      <c r="W6392">
        <v>37.546315686638799</v>
      </c>
      <c r="X6392">
        <v>0</v>
      </c>
      <c r="Y6392" t="s">
        <v>33</v>
      </c>
    </row>
    <row r="6393" spans="1:25" x14ac:dyDescent="0.35">
      <c r="A6393" t="s">
        <v>25</v>
      </c>
      <c r="B6393" s="1">
        <v>35247</v>
      </c>
      <c r="C6393">
        <v>5</v>
      </c>
      <c r="D6393">
        <v>51</v>
      </c>
      <c r="E6393">
        <v>1</v>
      </c>
      <c r="F6393">
        <v>11</v>
      </c>
      <c r="G6393">
        <v>0</v>
      </c>
      <c r="H6393">
        <v>68.923151198924103</v>
      </c>
      <c r="I6393">
        <v>1.8610467901977099</v>
      </c>
      <c r="J6393">
        <v>1.5774444777365899</v>
      </c>
      <c r="K6393">
        <v>1.0518751417599499</v>
      </c>
      <c r="L6393">
        <v>1.40622686415968</v>
      </c>
      <c r="M6393">
        <v>0.29713418781103601</v>
      </c>
      <c r="N6393">
        <v>3.17464412585462E-3</v>
      </c>
      <c r="O6393">
        <v>4.05889486888842E-4</v>
      </c>
      <c r="P6393" s="2">
        <v>6.7883343925956597E-7</v>
      </c>
      <c r="Q6393" t="s">
        <v>33</v>
      </c>
      <c r="R6393" t="s">
        <v>28</v>
      </c>
      <c r="S6393">
        <v>60</v>
      </c>
      <c r="T6393">
        <v>10.612733284440001</v>
      </c>
      <c r="U6393">
        <v>18.572283247770098</v>
      </c>
      <c r="V6393" t="s">
        <v>30</v>
      </c>
      <c r="W6393">
        <v>155.220801264192</v>
      </c>
      <c r="X6393">
        <v>1552.20801264192</v>
      </c>
      <c r="Y6393" t="s">
        <v>27</v>
      </c>
    </row>
    <row r="6394" spans="1:25" x14ac:dyDescent="0.35">
      <c r="A6394" t="s">
        <v>25</v>
      </c>
      <c r="B6394" s="1">
        <v>35248</v>
      </c>
      <c r="C6394">
        <v>1</v>
      </c>
      <c r="D6394">
        <v>68</v>
      </c>
      <c r="E6394">
        <v>1</v>
      </c>
      <c r="F6394">
        <v>11</v>
      </c>
      <c r="G6394">
        <v>0</v>
      </c>
      <c r="H6394">
        <v>74.146860036184705</v>
      </c>
      <c r="I6394">
        <v>1.9437767101977099</v>
      </c>
      <c r="J6394">
        <v>1.5774444777365899</v>
      </c>
      <c r="K6394">
        <v>1.27500673109024</v>
      </c>
      <c r="L6394">
        <v>1.4739080970949501</v>
      </c>
      <c r="M6394">
        <v>0.36424076182544202</v>
      </c>
      <c r="N6394">
        <v>4.5522555056164201E-3</v>
      </c>
      <c r="O6394">
        <v>1.0135183981638601E-3</v>
      </c>
      <c r="P6394" s="2">
        <v>1.9022831608300401E-6</v>
      </c>
      <c r="Q6394" t="s">
        <v>33</v>
      </c>
      <c r="R6394" t="s">
        <v>28</v>
      </c>
      <c r="S6394">
        <v>60</v>
      </c>
      <c r="T6394">
        <v>14.6216364749432</v>
      </c>
      <c r="U6394">
        <v>25.587863831150699</v>
      </c>
      <c r="V6394" t="s">
        <v>30</v>
      </c>
      <c r="W6394">
        <v>203.77241141255001</v>
      </c>
      <c r="X6394">
        <v>2037.7241141254999</v>
      </c>
      <c r="Y6394" t="s">
        <v>32</v>
      </c>
    </row>
    <row r="6395" spans="1:25" x14ac:dyDescent="0.35">
      <c r="A6395" t="s">
        <v>25</v>
      </c>
      <c r="B6395" s="1">
        <v>35249</v>
      </c>
      <c r="C6395">
        <v>0</v>
      </c>
      <c r="D6395">
        <v>58</v>
      </c>
      <c r="E6395">
        <v>1</v>
      </c>
      <c r="F6395">
        <v>7</v>
      </c>
      <c r="G6395">
        <v>0</v>
      </c>
      <c r="H6395">
        <v>77.859789556203495</v>
      </c>
      <c r="I6395">
        <v>2.00065353019771</v>
      </c>
      <c r="J6395">
        <v>1.5774444777365899</v>
      </c>
      <c r="K6395">
        <v>1.3238427563505899</v>
      </c>
      <c r="L6395">
        <v>1.52098278770877</v>
      </c>
      <c r="M6395">
        <v>0.381113972107057</v>
      </c>
      <c r="N6395">
        <v>4.9321471519448903E-3</v>
      </c>
      <c r="O6395">
        <v>1.4257772982492901E-3</v>
      </c>
      <c r="P6395" s="2">
        <v>2.8905504724648799E-6</v>
      </c>
      <c r="Q6395" t="s">
        <v>33</v>
      </c>
      <c r="R6395" t="s">
        <v>28</v>
      </c>
      <c r="S6395">
        <v>60</v>
      </c>
      <c r="T6395">
        <v>15.5639728559175</v>
      </c>
      <c r="U6395">
        <v>27.236952497855601</v>
      </c>
      <c r="V6395" t="s">
        <v>30</v>
      </c>
      <c r="W6395">
        <v>214.820153491708</v>
      </c>
      <c r="X6395">
        <v>2148.2015349170802</v>
      </c>
      <c r="Y6395" t="s">
        <v>32</v>
      </c>
    </row>
    <row r="6396" spans="1:25" x14ac:dyDescent="0.35">
      <c r="A6396" t="s">
        <v>25</v>
      </c>
      <c r="B6396" s="1">
        <v>35250</v>
      </c>
      <c r="C6396">
        <v>-0.7</v>
      </c>
      <c r="D6396">
        <v>56.6</v>
      </c>
      <c r="E6396">
        <v>1</v>
      </c>
      <c r="F6396">
        <v>7</v>
      </c>
      <c r="G6396">
        <v>0</v>
      </c>
      <c r="H6396">
        <v>80.055435560571297</v>
      </c>
      <c r="I6396">
        <v>2.0220254261977102</v>
      </c>
      <c r="J6396">
        <v>1.5774444777365899</v>
      </c>
      <c r="K6396">
        <v>1.6259157559875299</v>
      </c>
      <c r="L6396">
        <v>1.53877902513722</v>
      </c>
      <c r="M6396">
        <v>0.46942722036219098</v>
      </c>
      <c r="N6396">
        <v>7.1325486140572198E-3</v>
      </c>
      <c r="O6396">
        <v>2.7749006189028702E-3</v>
      </c>
      <c r="P6396" s="2">
        <v>5.7884581482529096E-6</v>
      </c>
      <c r="Q6396" t="s">
        <v>33</v>
      </c>
      <c r="R6396" t="s">
        <v>28</v>
      </c>
      <c r="S6396">
        <v>60</v>
      </c>
      <c r="T6396">
        <v>21.8774127689477</v>
      </c>
      <c r="U6396">
        <v>38.285472345658498</v>
      </c>
      <c r="V6396" t="s">
        <v>30</v>
      </c>
      <c r="W6396">
        <v>286.00267803437401</v>
      </c>
      <c r="X6396">
        <v>2860.02678034374</v>
      </c>
      <c r="Y6396" t="s">
        <v>32</v>
      </c>
    </row>
    <row r="6397" spans="1:25" x14ac:dyDescent="0.35">
      <c r="A6397" t="s">
        <v>25</v>
      </c>
      <c r="B6397" s="1">
        <v>35251</v>
      </c>
      <c r="C6397">
        <v>1</v>
      </c>
      <c r="D6397">
        <v>52</v>
      </c>
      <c r="E6397">
        <v>1</v>
      </c>
      <c r="F6397">
        <v>0</v>
      </c>
      <c r="G6397">
        <v>0</v>
      </c>
      <c r="H6397">
        <v>81.309476339922597</v>
      </c>
      <c r="I6397">
        <v>2.1461203061977101</v>
      </c>
      <c r="J6397">
        <v>1.5774444777365899</v>
      </c>
      <c r="K6397">
        <v>1.3120962297821299</v>
      </c>
      <c r="L6397">
        <v>1.64318822891415</v>
      </c>
      <c r="M6397">
        <v>0.38517194747137001</v>
      </c>
      <c r="N6397">
        <v>5.0254809784501904E-3</v>
      </c>
      <c r="O6397">
        <v>2.3986651155416699E-3</v>
      </c>
      <c r="P6397" s="2">
        <v>5.8770316961213997E-6</v>
      </c>
      <c r="Q6397" t="s">
        <v>33</v>
      </c>
      <c r="R6397" t="s">
        <v>28</v>
      </c>
      <c r="S6397">
        <v>60</v>
      </c>
      <c r="T6397">
        <v>15.335249602835701</v>
      </c>
      <c r="U6397">
        <v>26.836686804962401</v>
      </c>
      <c r="V6397" t="s">
        <v>30</v>
      </c>
      <c r="W6397">
        <v>212.15005837577499</v>
      </c>
      <c r="X6397">
        <v>2121.5005837577501</v>
      </c>
      <c r="Y6397" t="s">
        <v>32</v>
      </c>
    </row>
    <row r="6398" spans="1:25" x14ac:dyDescent="0.35">
      <c r="A6398" t="s">
        <v>25</v>
      </c>
      <c r="B6398" s="1">
        <v>35252</v>
      </c>
      <c r="C6398">
        <v>1</v>
      </c>
      <c r="D6398">
        <v>63</v>
      </c>
      <c r="E6398">
        <v>1</v>
      </c>
      <c r="F6398">
        <v>6</v>
      </c>
      <c r="G6398">
        <v>0</v>
      </c>
      <c r="H6398">
        <v>81.6692282760323</v>
      </c>
      <c r="I6398">
        <v>2.2417767761977099</v>
      </c>
      <c r="J6398">
        <v>1.5774444777365899</v>
      </c>
      <c r="K6398">
        <v>1.85174181532148</v>
      </c>
      <c r="L6398">
        <v>1.7248179633876399</v>
      </c>
      <c r="M6398">
        <v>0.55051736370255</v>
      </c>
      <c r="N6398">
        <v>9.4565693550119102E-3</v>
      </c>
      <c r="O6398">
        <v>8.7265308927394394E-3</v>
      </c>
      <c r="P6398" s="2">
        <v>2.4076676853545001E-5</v>
      </c>
      <c r="Q6398" t="s">
        <v>33</v>
      </c>
      <c r="R6398" t="s">
        <v>28</v>
      </c>
      <c r="S6398">
        <v>60</v>
      </c>
      <c r="T6398">
        <v>27.109898557831301</v>
      </c>
      <c r="U6398">
        <v>47.442322476204801</v>
      </c>
      <c r="V6398" t="s">
        <v>30</v>
      </c>
      <c r="W6398">
        <v>341.940960157625</v>
      </c>
      <c r="X6398">
        <v>3419.4096015762502</v>
      </c>
      <c r="Y6398" t="s">
        <v>32</v>
      </c>
    </row>
    <row r="6399" spans="1:25" x14ac:dyDescent="0.35">
      <c r="A6399" t="s">
        <v>25</v>
      </c>
      <c r="B6399" s="1">
        <v>35253</v>
      </c>
      <c r="C6399">
        <v>1</v>
      </c>
      <c r="D6399">
        <v>61</v>
      </c>
      <c r="E6399">
        <v>1</v>
      </c>
      <c r="F6399">
        <v>9</v>
      </c>
      <c r="G6399">
        <v>0</v>
      </c>
      <c r="H6399">
        <v>82.048413801817304</v>
      </c>
      <c r="I6399">
        <v>2.34260386619771</v>
      </c>
      <c r="J6399">
        <v>1.5774444777365899</v>
      </c>
      <c r="K6399">
        <v>2.2542786384493101</v>
      </c>
      <c r="L6399">
        <v>1.8118246378310701</v>
      </c>
      <c r="M6399">
        <v>0.67909895692115096</v>
      </c>
      <c r="N6399">
        <v>1.3711672328619799E-2</v>
      </c>
      <c r="O6399">
        <v>2.0493914908641199E-2</v>
      </c>
      <c r="P6399" s="2">
        <v>6.3780738345785407E-5</v>
      </c>
      <c r="Q6399" t="s">
        <v>33</v>
      </c>
      <c r="R6399" t="s">
        <v>28</v>
      </c>
      <c r="S6399">
        <v>60</v>
      </c>
      <c r="T6399">
        <v>37.429624205461799</v>
      </c>
      <c r="U6399">
        <v>65.501842359558196</v>
      </c>
      <c r="V6399" t="s">
        <v>30</v>
      </c>
      <c r="W6399">
        <v>446.096402187862</v>
      </c>
      <c r="X6399">
        <v>4460.9640218786199</v>
      </c>
      <c r="Y6399" t="s">
        <v>31</v>
      </c>
    </row>
    <row r="6400" spans="1:25" x14ac:dyDescent="0.35">
      <c r="A6400" t="s">
        <v>25</v>
      </c>
      <c r="B6400" s="1">
        <v>35254</v>
      </c>
      <c r="C6400">
        <v>1</v>
      </c>
      <c r="D6400">
        <v>62</v>
      </c>
      <c r="E6400">
        <v>1</v>
      </c>
      <c r="F6400">
        <v>4</v>
      </c>
      <c r="G6400">
        <v>0</v>
      </c>
      <c r="H6400">
        <v>82.161377459162097</v>
      </c>
      <c r="I6400">
        <v>2.4408456461977099</v>
      </c>
      <c r="J6400">
        <v>1.5774444777365899</v>
      </c>
      <c r="K6400">
        <v>1.7765128891586499</v>
      </c>
      <c r="L6400">
        <v>1.8974607720984</v>
      </c>
      <c r="M6400">
        <v>0.54201985093354399</v>
      </c>
      <c r="N6400">
        <v>9.1997451051941109E-3</v>
      </c>
      <c r="O6400">
        <v>1.4003520075928999E-2</v>
      </c>
      <c r="P6400" s="2">
        <v>4.87930908860236E-5</v>
      </c>
      <c r="Q6400" t="s">
        <v>33</v>
      </c>
      <c r="R6400" t="s">
        <v>28</v>
      </c>
      <c r="S6400">
        <v>60</v>
      </c>
      <c r="T6400">
        <v>25.320312654175599</v>
      </c>
      <c r="U6400">
        <v>44.310547144807302</v>
      </c>
      <c r="V6400" t="s">
        <v>30</v>
      </c>
      <c r="W6400">
        <v>323.07945100168399</v>
      </c>
      <c r="X6400">
        <v>3230.7945100168399</v>
      </c>
      <c r="Y6400" t="s">
        <v>32</v>
      </c>
    </row>
    <row r="6401" spans="1:25" x14ac:dyDescent="0.35">
      <c r="A6401" t="s">
        <v>25</v>
      </c>
      <c r="B6401" s="1">
        <v>35255</v>
      </c>
      <c r="C6401">
        <v>2</v>
      </c>
      <c r="D6401">
        <v>57</v>
      </c>
      <c r="E6401">
        <v>1</v>
      </c>
      <c r="F6401">
        <v>4</v>
      </c>
      <c r="G6401">
        <v>0</v>
      </c>
      <c r="H6401">
        <v>82.658525318192204</v>
      </c>
      <c r="I6401">
        <v>2.6049512761977098</v>
      </c>
      <c r="J6401">
        <v>1.64144447773659</v>
      </c>
      <c r="K6401">
        <v>1.8895366960829201</v>
      </c>
      <c r="L6401">
        <v>2.0538482898930002</v>
      </c>
      <c r="M6401">
        <v>0.58964468644218104</v>
      </c>
      <c r="N6401">
        <v>1.06785895269447E-2</v>
      </c>
      <c r="O6401">
        <v>2.60194437811508E-2</v>
      </c>
      <c r="P6401">
        <v>1.10019937740578E-4</v>
      </c>
      <c r="Q6401" t="s">
        <v>33</v>
      </c>
      <c r="R6401" t="s">
        <v>28</v>
      </c>
      <c r="S6401">
        <v>60</v>
      </c>
      <c r="T6401">
        <v>28.026071501762399</v>
      </c>
      <c r="U6401">
        <v>49.045625128084197</v>
      </c>
      <c r="V6401" t="s">
        <v>30</v>
      </c>
      <c r="W6401">
        <v>351.49631210830898</v>
      </c>
      <c r="X6401">
        <v>3514.9631210830898</v>
      </c>
      <c r="Y6401" t="s">
        <v>32</v>
      </c>
    </row>
    <row r="6402" spans="1:25" x14ac:dyDescent="0.35">
      <c r="A6402" t="s">
        <v>25</v>
      </c>
      <c r="B6402" s="1">
        <v>35256</v>
      </c>
      <c r="C6402">
        <v>3</v>
      </c>
      <c r="D6402">
        <v>72</v>
      </c>
      <c r="E6402">
        <v>1</v>
      </c>
      <c r="F6402">
        <v>9</v>
      </c>
      <c r="G6402">
        <v>0</v>
      </c>
      <c r="H6402">
        <v>82.491768636112795</v>
      </c>
      <c r="I6402">
        <v>2.7462815561977099</v>
      </c>
      <c r="J6402">
        <v>1.88544447773659</v>
      </c>
      <c r="K6402">
        <v>2.3807228228172401</v>
      </c>
      <c r="L6402">
        <v>2.22113471161467</v>
      </c>
      <c r="M6402">
        <v>0.76036955598775902</v>
      </c>
      <c r="N6402">
        <v>1.6748759966292898E-2</v>
      </c>
      <c r="O6402">
        <v>7.3990464427566197E-2</v>
      </c>
      <c r="P6402">
        <v>3.7874784455207701E-4</v>
      </c>
      <c r="Q6402" t="s">
        <v>33</v>
      </c>
      <c r="R6402" t="s">
        <v>28</v>
      </c>
      <c r="S6402">
        <v>60</v>
      </c>
      <c r="T6402">
        <v>40.916263372027302</v>
      </c>
      <c r="U6402">
        <v>71.603460901047796</v>
      </c>
      <c r="V6402" t="s">
        <v>30</v>
      </c>
      <c r="W6402">
        <v>479.75660881137799</v>
      </c>
      <c r="X6402">
        <v>4797.5660881137801</v>
      </c>
      <c r="Y6402" t="s">
        <v>31</v>
      </c>
    </row>
    <row r="6403" spans="1:25" x14ac:dyDescent="0.35">
      <c r="A6403" t="s">
        <v>25</v>
      </c>
      <c r="B6403" s="1">
        <v>35257</v>
      </c>
      <c r="C6403">
        <v>5</v>
      </c>
      <c r="D6403">
        <v>80</v>
      </c>
      <c r="E6403">
        <v>1</v>
      </c>
      <c r="F6403">
        <v>4</v>
      </c>
      <c r="G6403">
        <v>0</v>
      </c>
      <c r="H6403">
        <v>81.610058037666406</v>
      </c>
      <c r="I6403">
        <v>2.8964757561977099</v>
      </c>
      <c r="J6403">
        <v>2.4894444777365901</v>
      </c>
      <c r="K6403">
        <v>1.6625311518139101</v>
      </c>
      <c r="L6403">
        <v>2.4457323715762702</v>
      </c>
      <c r="M6403">
        <v>0.54707521732536901</v>
      </c>
      <c r="N6403">
        <v>9.3521651531223195E-3</v>
      </c>
      <c r="O6403">
        <v>4.34625766065459E-2</v>
      </c>
      <c r="P6403">
        <v>2.8134976214950097E-4</v>
      </c>
      <c r="Q6403" t="s">
        <v>33</v>
      </c>
      <c r="R6403" t="s">
        <v>28</v>
      </c>
      <c r="S6403">
        <v>60</v>
      </c>
      <c r="T6403">
        <v>22.697049045358199</v>
      </c>
      <c r="U6403">
        <v>39.719835829376798</v>
      </c>
      <c r="V6403" t="s">
        <v>30</v>
      </c>
      <c r="W6403">
        <v>294.92918862968901</v>
      </c>
      <c r="X6403">
        <v>2949.29188629689</v>
      </c>
      <c r="Y6403" t="s">
        <v>32</v>
      </c>
    </row>
    <row r="6404" spans="1:25" x14ac:dyDescent="0.35">
      <c r="A6404" t="s">
        <v>25</v>
      </c>
      <c r="B6404" s="1">
        <v>35258</v>
      </c>
      <c r="C6404">
        <v>3</v>
      </c>
      <c r="D6404">
        <v>71</v>
      </c>
      <c r="E6404">
        <v>1</v>
      </c>
      <c r="F6404">
        <v>7</v>
      </c>
      <c r="G6404">
        <v>0</v>
      </c>
      <c r="H6404">
        <v>81.610056664651694</v>
      </c>
      <c r="I6404">
        <v>3.0428535461977102</v>
      </c>
      <c r="J6404">
        <v>2.7334444777365898</v>
      </c>
      <c r="K6404">
        <v>1.93384658580197</v>
      </c>
      <c r="L6404">
        <v>2.6076873557834999</v>
      </c>
      <c r="M6404">
        <v>0.64964297475066402</v>
      </c>
      <c r="N6404">
        <v>1.26766122107275E-2</v>
      </c>
      <c r="O6404">
        <v>8.7966565447927594E-2</v>
      </c>
      <c r="P6404">
        <v>6.6560547176418403E-4</v>
      </c>
      <c r="Q6404" t="s">
        <v>33</v>
      </c>
      <c r="R6404" t="s">
        <v>28</v>
      </c>
      <c r="S6404">
        <v>60</v>
      </c>
      <c r="T6404">
        <v>29.114509825167801</v>
      </c>
      <c r="U6404">
        <v>50.950392194043701</v>
      </c>
      <c r="V6404" t="s">
        <v>30</v>
      </c>
      <c r="W6404">
        <v>362.763426182979</v>
      </c>
      <c r="X6404">
        <v>3627.6342618297899</v>
      </c>
      <c r="Y6404" t="s">
        <v>32</v>
      </c>
    </row>
    <row r="6405" spans="1:25" x14ac:dyDescent="0.35">
      <c r="A6405" t="s">
        <v>25</v>
      </c>
      <c r="B6405" s="1">
        <v>35259</v>
      </c>
      <c r="C6405">
        <v>1</v>
      </c>
      <c r="D6405">
        <v>69</v>
      </c>
      <c r="E6405">
        <v>1</v>
      </c>
      <c r="F6405">
        <v>6</v>
      </c>
      <c r="G6405">
        <v>0</v>
      </c>
      <c r="H6405">
        <v>81.610055291637096</v>
      </c>
      <c r="I6405">
        <v>3.1229981561977098</v>
      </c>
      <c r="J6405">
        <v>2.7334444777365898</v>
      </c>
      <c r="K6405">
        <v>1.83881419904411</v>
      </c>
      <c r="L6405">
        <v>2.6784818296775201</v>
      </c>
      <c r="M6405">
        <v>0.62319415753512697</v>
      </c>
      <c r="N6405">
        <v>1.17774772641302E-2</v>
      </c>
      <c r="O6405">
        <v>8.5626058466027E-2</v>
      </c>
      <c r="P6405">
        <v>6.9149838053796998E-4</v>
      </c>
      <c r="Q6405" t="s">
        <v>33</v>
      </c>
      <c r="R6405" t="s">
        <v>28</v>
      </c>
      <c r="S6405">
        <v>60</v>
      </c>
      <c r="T6405">
        <v>26.799132022751898</v>
      </c>
      <c r="U6405">
        <v>46.898481039815799</v>
      </c>
      <c r="V6405" t="s">
        <v>30</v>
      </c>
      <c r="W6405">
        <v>338.68455017406598</v>
      </c>
      <c r="X6405">
        <v>3386.84550174066</v>
      </c>
      <c r="Y6405" t="s">
        <v>32</v>
      </c>
    </row>
    <row r="6406" spans="1:25" x14ac:dyDescent="0.35">
      <c r="A6406" t="s">
        <v>25</v>
      </c>
      <c r="B6406" s="1">
        <v>35260</v>
      </c>
      <c r="C6406">
        <v>3</v>
      </c>
      <c r="D6406">
        <v>69</v>
      </c>
      <c r="E6406">
        <v>1</v>
      </c>
      <c r="F6406">
        <v>9</v>
      </c>
      <c r="G6406">
        <v>0</v>
      </c>
      <c r="H6406">
        <v>81.610053918622498</v>
      </c>
      <c r="I6406">
        <v>3.2794709661977102</v>
      </c>
      <c r="J6406">
        <v>2.97744447773659</v>
      </c>
      <c r="K6406">
        <v>2.1388980031237099</v>
      </c>
      <c r="L6406">
        <v>2.8479174496837798</v>
      </c>
      <c r="M6406">
        <v>0.74001135700600396</v>
      </c>
      <c r="N6406">
        <v>1.5963232731288999E-2</v>
      </c>
      <c r="O6406">
        <v>0.16671193751046501</v>
      </c>
      <c r="P6406">
        <v>1.5626641280013401E-3</v>
      </c>
      <c r="Q6406" t="s">
        <v>33</v>
      </c>
      <c r="R6406" t="s">
        <v>28</v>
      </c>
      <c r="S6406">
        <v>60</v>
      </c>
      <c r="T6406">
        <v>34.347673809881002</v>
      </c>
      <c r="U6406">
        <v>60.108429167291703</v>
      </c>
      <c r="V6406" t="s">
        <v>30</v>
      </c>
      <c r="W6406">
        <v>415.74128272782002</v>
      </c>
      <c r="X6406">
        <v>4157.4128272782</v>
      </c>
      <c r="Y6406" t="s">
        <v>31</v>
      </c>
    </row>
    <row r="6407" spans="1:25" x14ac:dyDescent="0.35">
      <c r="A6407" t="s">
        <v>25</v>
      </c>
      <c r="B6407" s="1">
        <v>35261</v>
      </c>
      <c r="C6407">
        <v>5</v>
      </c>
      <c r="D6407">
        <v>70</v>
      </c>
      <c r="E6407">
        <v>1</v>
      </c>
      <c r="F6407">
        <v>15</v>
      </c>
      <c r="G6407">
        <v>0</v>
      </c>
      <c r="H6407">
        <v>81.6100525456079</v>
      </c>
      <c r="I6407">
        <v>3.50476226619771</v>
      </c>
      <c r="J6407">
        <v>3.5814444777365901</v>
      </c>
      <c r="K6407">
        <v>2.89397382140293</v>
      </c>
      <c r="L6407">
        <v>3.1168811349567802</v>
      </c>
      <c r="M6407">
        <v>1.18931567293818</v>
      </c>
      <c r="N6407">
        <v>3.69696079928735E-2</v>
      </c>
      <c r="O6407">
        <v>0.53047932654556496</v>
      </c>
      <c r="P6407">
        <v>6.18904260351696E-3</v>
      </c>
      <c r="Q6407" t="s">
        <v>33</v>
      </c>
      <c r="R6407" t="s">
        <v>28</v>
      </c>
      <c r="S6407">
        <v>60</v>
      </c>
      <c r="T6407">
        <v>56.1697422429827</v>
      </c>
      <c r="U6407">
        <v>98.297048925219698</v>
      </c>
      <c r="V6407" t="s">
        <v>30</v>
      </c>
      <c r="W6407">
        <v>619.74914190556797</v>
      </c>
      <c r="X6407">
        <v>6197.4914190556801</v>
      </c>
      <c r="Y6407" t="s">
        <v>31</v>
      </c>
    </row>
    <row r="6408" spans="1:25" x14ac:dyDescent="0.35">
      <c r="A6408" t="s">
        <v>25</v>
      </c>
      <c r="B6408" s="1">
        <v>35262</v>
      </c>
      <c r="C6408">
        <v>9</v>
      </c>
      <c r="D6408">
        <v>57</v>
      </c>
      <c r="E6408">
        <v>1</v>
      </c>
      <c r="F6408">
        <v>33</v>
      </c>
      <c r="G6408">
        <v>0</v>
      </c>
      <c r="H6408">
        <v>83.562799660456804</v>
      </c>
      <c r="I6408">
        <v>4.0394289961977101</v>
      </c>
      <c r="J6408">
        <v>4.90544447773659</v>
      </c>
      <c r="K6408">
        <v>9.1510741838176894</v>
      </c>
      <c r="L6408">
        <v>3.7191544113683501</v>
      </c>
      <c r="M6408">
        <v>6.2371797413680703</v>
      </c>
      <c r="N6408">
        <v>0.69454137668066895</v>
      </c>
      <c r="O6408">
        <v>15.0077876175067</v>
      </c>
      <c r="P6408">
        <v>0.268383301006764</v>
      </c>
      <c r="Q6408" t="s">
        <v>33</v>
      </c>
      <c r="R6408" t="s">
        <v>28</v>
      </c>
      <c r="S6408">
        <v>60</v>
      </c>
      <c r="T6408">
        <v>332.24484244396803</v>
      </c>
      <c r="U6408">
        <v>581.42847427694301</v>
      </c>
      <c r="V6408" t="s">
        <v>27</v>
      </c>
      <c r="W6408">
        <v>2283.9025246946098</v>
      </c>
      <c r="X6408">
        <v>22839.025246946101</v>
      </c>
      <c r="Y6408" t="s">
        <v>29</v>
      </c>
    </row>
    <row r="6409" spans="1:25" x14ac:dyDescent="0.35">
      <c r="A6409" t="s">
        <v>25</v>
      </c>
      <c r="B6409" s="1">
        <v>35263</v>
      </c>
      <c r="C6409">
        <v>4</v>
      </c>
      <c r="D6409">
        <v>89</v>
      </c>
      <c r="E6409">
        <v>1</v>
      </c>
      <c r="F6409">
        <v>6</v>
      </c>
      <c r="G6409">
        <v>0</v>
      </c>
      <c r="H6409">
        <v>80.238025966339706</v>
      </c>
      <c r="I6409">
        <v>4.1084937061977103</v>
      </c>
      <c r="J6409">
        <v>5.3294444777365904</v>
      </c>
      <c r="K6409">
        <v>1.5760596240418201</v>
      </c>
      <c r="L6409">
        <v>3.8153267386429599</v>
      </c>
      <c r="M6409">
        <v>0.60669017324533703</v>
      </c>
      <c r="N6409">
        <v>1.12310516442716E-2</v>
      </c>
      <c r="O6409">
        <v>0.19236687976747499</v>
      </c>
      <c r="P6409">
        <v>3.6584886437508999E-3</v>
      </c>
      <c r="Q6409" t="s">
        <v>33</v>
      </c>
      <c r="R6409" t="s">
        <v>28</v>
      </c>
      <c r="S6409">
        <v>60</v>
      </c>
      <c r="T6409">
        <v>20.779779069871498</v>
      </c>
      <c r="U6409">
        <v>36.364613372275201</v>
      </c>
      <c r="V6409" t="s">
        <v>30</v>
      </c>
      <c r="W6409">
        <v>273.944515928915</v>
      </c>
      <c r="X6409">
        <v>2739.4451592891501</v>
      </c>
      <c r="Y6409" t="s">
        <v>32</v>
      </c>
    </row>
    <row r="6410" spans="1:25" x14ac:dyDescent="0.35">
      <c r="A6410" t="s">
        <v>25</v>
      </c>
      <c r="B6410" s="1">
        <v>35264</v>
      </c>
      <c r="C6410">
        <v>5</v>
      </c>
      <c r="D6410">
        <v>92</v>
      </c>
      <c r="E6410">
        <v>1</v>
      </c>
      <c r="F6410">
        <v>6</v>
      </c>
      <c r="G6410">
        <v>0</v>
      </c>
      <c r="H6410">
        <v>78.189660178833805</v>
      </c>
      <c r="I6410">
        <v>4.1685713861977103</v>
      </c>
      <c r="J6410">
        <v>5.9334444777365896</v>
      </c>
      <c r="K6410">
        <v>1.2941876600892199</v>
      </c>
      <c r="L6410">
        <v>3.91456606637407</v>
      </c>
      <c r="M6410">
        <v>0.50321020660539495</v>
      </c>
      <c r="N6410">
        <v>8.0661336775923898E-3</v>
      </c>
      <c r="O6410">
        <v>0.118579426064714</v>
      </c>
      <c r="P6410">
        <v>2.3991024131374901E-3</v>
      </c>
      <c r="Q6410" t="s">
        <v>33</v>
      </c>
      <c r="R6410" t="s">
        <v>28</v>
      </c>
      <c r="S6410">
        <v>60</v>
      </c>
      <c r="T6410">
        <v>14.989051009628</v>
      </c>
      <c r="U6410">
        <v>26.230839266849099</v>
      </c>
      <c r="V6410" t="s">
        <v>30</v>
      </c>
      <c r="W6410">
        <v>208.09476745423501</v>
      </c>
      <c r="X6410">
        <v>2080.9476745423499</v>
      </c>
      <c r="Y6410" t="s">
        <v>32</v>
      </c>
    </row>
    <row r="6411" spans="1:25" x14ac:dyDescent="0.35">
      <c r="A6411" t="s">
        <v>25</v>
      </c>
      <c r="B6411" s="1">
        <v>35265</v>
      </c>
      <c r="C6411">
        <v>8</v>
      </c>
      <c r="D6411">
        <v>66</v>
      </c>
      <c r="E6411">
        <v>1</v>
      </c>
      <c r="F6411">
        <v>28</v>
      </c>
      <c r="G6411">
        <v>0</v>
      </c>
      <c r="H6411">
        <v>81.053855261887904</v>
      </c>
      <c r="I6411">
        <v>4.5494737261977098</v>
      </c>
      <c r="J6411">
        <v>7.0774444777365897</v>
      </c>
      <c r="K6411">
        <v>5.2238512739344296</v>
      </c>
      <c r="L6411">
        <v>4.3337352559793798</v>
      </c>
      <c r="M6411">
        <v>3.72525511747219</v>
      </c>
      <c r="N6411">
        <v>0.27894273796754199</v>
      </c>
      <c r="O6411">
        <v>6.5434059465291003</v>
      </c>
      <c r="P6411">
        <v>0.16907431200394399</v>
      </c>
      <c r="Q6411" t="s">
        <v>33</v>
      </c>
      <c r="R6411" t="s">
        <v>28</v>
      </c>
      <c r="S6411">
        <v>60</v>
      </c>
      <c r="T6411">
        <v>143.27018981651099</v>
      </c>
      <c r="U6411">
        <v>250.722832178895</v>
      </c>
      <c r="V6411" t="s">
        <v>30</v>
      </c>
      <c r="W6411">
        <v>1276.9969636252399</v>
      </c>
      <c r="X6411">
        <v>12769.969636252399</v>
      </c>
      <c r="Y6411" t="s">
        <v>29</v>
      </c>
    </row>
    <row r="6412" spans="1:25" x14ac:dyDescent="0.35">
      <c r="A6412" t="s">
        <v>25</v>
      </c>
      <c r="B6412" s="1">
        <v>35266</v>
      </c>
      <c r="C6412">
        <v>6</v>
      </c>
      <c r="D6412">
        <v>70</v>
      </c>
      <c r="E6412">
        <v>1</v>
      </c>
      <c r="F6412">
        <v>4</v>
      </c>
      <c r="G6412">
        <v>0</v>
      </c>
      <c r="H6412">
        <v>81.324162359488795</v>
      </c>
      <c r="I6412">
        <v>4.8116980261977096</v>
      </c>
      <c r="J6412">
        <v>7.8614444777365904</v>
      </c>
      <c r="K6412">
        <v>1.60783185232684</v>
      </c>
      <c r="L6412">
        <v>4.6174193279754903</v>
      </c>
      <c r="M6412">
        <v>0.66855401306594597</v>
      </c>
      <c r="N6412">
        <v>1.3337072411760201E-2</v>
      </c>
      <c r="O6412">
        <v>0.33816377506547701</v>
      </c>
      <c r="P6412">
        <v>1.01728225003437E-2</v>
      </c>
      <c r="Q6412" t="s">
        <v>33</v>
      </c>
      <c r="R6412" t="s">
        <v>28</v>
      </c>
      <c r="S6412">
        <v>60</v>
      </c>
      <c r="T6412">
        <v>21.476811551606499</v>
      </c>
      <c r="U6412">
        <v>37.584420215311503</v>
      </c>
      <c r="V6412" t="s">
        <v>30</v>
      </c>
      <c r="W6412">
        <v>281.61588400177601</v>
      </c>
      <c r="X6412">
        <v>2816.1588400177602</v>
      </c>
      <c r="Y6412" t="s">
        <v>32</v>
      </c>
    </row>
    <row r="6413" spans="1:25" x14ac:dyDescent="0.35">
      <c r="A6413" t="s">
        <v>25</v>
      </c>
      <c r="B6413" s="1">
        <v>35267</v>
      </c>
      <c r="C6413">
        <v>3</v>
      </c>
      <c r="D6413">
        <v>86</v>
      </c>
      <c r="E6413">
        <v>1</v>
      </c>
      <c r="F6413">
        <v>0</v>
      </c>
      <c r="G6413">
        <v>1.8</v>
      </c>
      <c r="H6413">
        <v>59.065827314213799</v>
      </c>
      <c r="I6413">
        <v>3.9137898254938301</v>
      </c>
      <c r="J6413">
        <v>8.1054444777365902</v>
      </c>
      <c r="K6413">
        <v>0.38472099955720002</v>
      </c>
      <c r="L6413">
        <v>3.8269697769605999</v>
      </c>
      <c r="M6413">
        <v>0.148270541132834</v>
      </c>
      <c r="N6413">
        <v>9.2754722081745495E-4</v>
      </c>
      <c r="O6413">
        <v>3.2507937434983801E-3</v>
      </c>
      <c r="P6413" s="2">
        <v>6.2280209242942194E-5</v>
      </c>
      <c r="Q6413" t="s">
        <v>33</v>
      </c>
      <c r="R6413" t="s">
        <v>28</v>
      </c>
      <c r="S6413">
        <v>60</v>
      </c>
      <c r="T6413">
        <v>1.95803219846777</v>
      </c>
      <c r="U6413">
        <v>3.4265563473185998</v>
      </c>
      <c r="V6413" t="s">
        <v>33</v>
      </c>
      <c r="W6413">
        <v>36.073887818442898</v>
      </c>
      <c r="X6413">
        <v>0</v>
      </c>
      <c r="Y6413" t="s">
        <v>33</v>
      </c>
    </row>
    <row r="6414" spans="1:25" x14ac:dyDescent="0.35">
      <c r="A6414" t="s">
        <v>25</v>
      </c>
      <c r="B6414" s="1">
        <v>35268</v>
      </c>
      <c r="C6414">
        <v>5</v>
      </c>
      <c r="D6414">
        <v>94</v>
      </c>
      <c r="E6414">
        <v>1</v>
      </c>
      <c r="F6414">
        <v>6</v>
      </c>
      <c r="G6414">
        <v>0</v>
      </c>
      <c r="H6414">
        <v>61.253993928867402</v>
      </c>
      <c r="I6414">
        <v>3.9588480854938299</v>
      </c>
      <c r="J6414">
        <v>8.7094444777365894</v>
      </c>
      <c r="K6414">
        <v>0.59625306968952696</v>
      </c>
      <c r="L6414">
        <v>3.8997942259995799</v>
      </c>
      <c r="M6414">
        <v>0.23149320663231601</v>
      </c>
      <c r="N6414">
        <v>2.0408054619760899E-3</v>
      </c>
      <c r="O6414">
        <v>1.24605023493098E-2</v>
      </c>
      <c r="P6414">
        <v>2.4981607200805201E-4</v>
      </c>
      <c r="Q6414" t="s">
        <v>33</v>
      </c>
      <c r="R6414" t="s">
        <v>28</v>
      </c>
      <c r="S6414">
        <v>60</v>
      </c>
      <c r="T6414">
        <v>4.0980631807323702</v>
      </c>
      <c r="U6414">
        <v>7.1716105662816396</v>
      </c>
      <c r="V6414" t="s">
        <v>33</v>
      </c>
      <c r="W6414">
        <v>68.5151061753715</v>
      </c>
      <c r="X6414">
        <v>685.151061753715</v>
      </c>
      <c r="Y6414" t="s">
        <v>27</v>
      </c>
    </row>
    <row r="6415" spans="1:25" x14ac:dyDescent="0.35">
      <c r="A6415" t="s">
        <v>25</v>
      </c>
      <c r="B6415" s="1">
        <v>35269</v>
      </c>
      <c r="C6415">
        <v>8</v>
      </c>
      <c r="D6415">
        <v>83</v>
      </c>
      <c r="E6415">
        <v>1</v>
      </c>
      <c r="F6415">
        <v>4</v>
      </c>
      <c r="G6415">
        <v>0</v>
      </c>
      <c r="H6415">
        <v>66.588937363412498</v>
      </c>
      <c r="I6415">
        <v>4.1492992554938297</v>
      </c>
      <c r="J6415">
        <v>9.8534444777365895</v>
      </c>
      <c r="K6415">
        <v>0.68436200137539405</v>
      </c>
      <c r="L6415">
        <v>4.1255126532775899</v>
      </c>
      <c r="M6415">
        <v>0.27170094935309103</v>
      </c>
      <c r="N6415">
        <v>2.7096316094387999E-3</v>
      </c>
      <c r="O6415">
        <v>2.1803663510421602E-2</v>
      </c>
      <c r="P6415">
        <v>5.0052183239295402E-4</v>
      </c>
      <c r="Q6415" t="s">
        <v>33</v>
      </c>
      <c r="R6415" t="s">
        <v>28</v>
      </c>
      <c r="S6415">
        <v>60</v>
      </c>
      <c r="T6415">
        <v>5.1665240214549</v>
      </c>
      <c r="U6415">
        <v>9.0414170375460703</v>
      </c>
      <c r="V6415" t="s">
        <v>33</v>
      </c>
      <c r="W6415">
        <v>83.700867236380205</v>
      </c>
      <c r="X6415">
        <v>837.00867236380202</v>
      </c>
      <c r="Y6415" t="s">
        <v>27</v>
      </c>
    </row>
    <row r="6416" spans="1:25" x14ac:dyDescent="0.35">
      <c r="A6416" t="s">
        <v>25</v>
      </c>
      <c r="B6416" s="1">
        <v>35270</v>
      </c>
      <c r="C6416">
        <v>4</v>
      </c>
      <c r="D6416">
        <v>89</v>
      </c>
      <c r="E6416">
        <v>1</v>
      </c>
      <c r="F6416">
        <v>6</v>
      </c>
      <c r="G6416">
        <v>0</v>
      </c>
      <c r="H6416">
        <v>68.846680513291801</v>
      </c>
      <c r="I6416">
        <v>4.2183639654938299</v>
      </c>
      <c r="J6416">
        <v>10.2774444777366</v>
      </c>
      <c r="K6416">
        <v>0.81562366765351102</v>
      </c>
      <c r="L6416">
        <v>4.2064287500485698</v>
      </c>
      <c r="M6416">
        <v>0.326358576152389</v>
      </c>
      <c r="N6416">
        <v>3.7480821973298801E-3</v>
      </c>
      <c r="O6416">
        <v>3.8279155753802099E-2</v>
      </c>
      <c r="P6416">
        <v>9.2073291995252101E-4</v>
      </c>
      <c r="Q6416" t="s">
        <v>33</v>
      </c>
      <c r="R6416" t="s">
        <v>28</v>
      </c>
      <c r="S6416">
        <v>60</v>
      </c>
      <c r="T6416">
        <v>6.9351621826957297</v>
      </c>
      <c r="U6416">
        <v>12.136533819717499</v>
      </c>
      <c r="V6416" t="s">
        <v>30</v>
      </c>
      <c r="W6416">
        <v>107.848429960003</v>
      </c>
      <c r="X6416">
        <v>1078.48429960003</v>
      </c>
      <c r="Y6416" t="s">
        <v>27</v>
      </c>
    </row>
    <row r="6417" spans="1:25" x14ac:dyDescent="0.35">
      <c r="A6417" t="s">
        <v>25</v>
      </c>
      <c r="B6417" s="1">
        <v>35271</v>
      </c>
      <c r="C6417">
        <v>4</v>
      </c>
      <c r="D6417">
        <v>86</v>
      </c>
      <c r="E6417">
        <v>1</v>
      </c>
      <c r="F6417">
        <v>6</v>
      </c>
      <c r="G6417">
        <v>0</v>
      </c>
      <c r="H6417">
        <v>71.200739393212103</v>
      </c>
      <c r="I6417">
        <v>4.3062645054938304</v>
      </c>
      <c r="J6417">
        <v>10.701444477736599</v>
      </c>
      <c r="K6417">
        <v>0.88021392843996504</v>
      </c>
      <c r="L6417">
        <v>4.3034946070693696</v>
      </c>
      <c r="M6417">
        <v>0.355484732161929</v>
      </c>
      <c r="N6417">
        <v>4.3603564209658803E-3</v>
      </c>
      <c r="O6417">
        <v>5.06887262870553E-2</v>
      </c>
      <c r="P6417">
        <v>1.2879032216189701E-3</v>
      </c>
      <c r="Q6417" t="s">
        <v>33</v>
      </c>
      <c r="R6417" t="s">
        <v>28</v>
      </c>
      <c r="S6417">
        <v>60</v>
      </c>
      <c r="T6417">
        <v>7.8794070224144201</v>
      </c>
      <c r="U6417">
        <v>13.7889622892252</v>
      </c>
      <c r="V6417" t="s">
        <v>30</v>
      </c>
      <c r="W6417">
        <v>120.333719478281</v>
      </c>
      <c r="X6417">
        <v>1203.33719478281</v>
      </c>
      <c r="Y6417" t="s">
        <v>27</v>
      </c>
    </row>
    <row r="6418" spans="1:25" x14ac:dyDescent="0.35">
      <c r="A6418" t="s">
        <v>25</v>
      </c>
      <c r="B6418" s="1">
        <v>35272</v>
      </c>
      <c r="C6418">
        <v>5</v>
      </c>
      <c r="D6418">
        <v>81</v>
      </c>
      <c r="E6418">
        <v>1</v>
      </c>
      <c r="F6418">
        <v>9</v>
      </c>
      <c r="G6418">
        <v>0</v>
      </c>
      <c r="H6418">
        <v>74.122430571675807</v>
      </c>
      <c r="I6418">
        <v>4.4489489954938302</v>
      </c>
      <c r="J6418">
        <v>11.3054444777366</v>
      </c>
      <c r="K6418">
        <v>1.1514113818206999</v>
      </c>
      <c r="L6418">
        <v>4.4852645202188199</v>
      </c>
      <c r="M6418">
        <v>0.47299994536100998</v>
      </c>
      <c r="N6418">
        <v>7.2289136042294599E-3</v>
      </c>
      <c r="O6418">
        <v>0.122046737021649</v>
      </c>
      <c r="P6418">
        <v>3.4246253846942098E-3</v>
      </c>
      <c r="Q6418" t="s">
        <v>33</v>
      </c>
      <c r="R6418" t="s">
        <v>28</v>
      </c>
      <c r="S6418">
        <v>60</v>
      </c>
      <c r="T6418">
        <v>12.3396327527902</v>
      </c>
      <c r="U6418">
        <v>21.594357317382801</v>
      </c>
      <c r="V6418" t="s">
        <v>30</v>
      </c>
      <c r="W6418">
        <v>176.46834909646901</v>
      </c>
      <c r="X6418">
        <v>1764.68349096469</v>
      </c>
      <c r="Y6418" t="s">
        <v>27</v>
      </c>
    </row>
    <row r="6419" spans="1:25" x14ac:dyDescent="0.35">
      <c r="A6419" t="s">
        <v>25</v>
      </c>
      <c r="B6419" s="1">
        <v>35273</v>
      </c>
      <c r="C6419">
        <v>6</v>
      </c>
      <c r="D6419">
        <v>79</v>
      </c>
      <c r="E6419">
        <v>1</v>
      </c>
      <c r="F6419">
        <v>7</v>
      </c>
      <c r="G6419">
        <v>0</v>
      </c>
      <c r="H6419">
        <v>76.2884873030374</v>
      </c>
      <c r="I6419">
        <v>4.6325060054938296</v>
      </c>
      <c r="J6419">
        <v>12.089444477736601</v>
      </c>
      <c r="K6419">
        <v>1.1778253943130499</v>
      </c>
      <c r="L6419">
        <v>4.7319599073595997</v>
      </c>
      <c r="M6419">
        <v>0.49484176149106601</v>
      </c>
      <c r="N6419">
        <v>7.8302266523532903E-3</v>
      </c>
      <c r="O6419">
        <v>0.148266550634536</v>
      </c>
      <c r="P6419">
        <v>4.7297771026311797E-3</v>
      </c>
      <c r="Q6419" t="s">
        <v>33</v>
      </c>
      <c r="R6419" t="s">
        <v>28</v>
      </c>
      <c r="S6419">
        <v>60</v>
      </c>
      <c r="T6419">
        <v>12.814714924306401</v>
      </c>
      <c r="U6419">
        <v>22.425751117536301</v>
      </c>
      <c r="V6419" t="s">
        <v>30</v>
      </c>
      <c r="W6419">
        <v>182.221137144192</v>
      </c>
      <c r="X6419">
        <v>1822.2113714419199</v>
      </c>
      <c r="Y6419" t="s">
        <v>27</v>
      </c>
    </row>
    <row r="6420" spans="1:25" x14ac:dyDescent="0.35">
      <c r="A6420" t="s">
        <v>25</v>
      </c>
      <c r="B6420" s="1">
        <v>35274</v>
      </c>
      <c r="C6420">
        <v>4</v>
      </c>
      <c r="D6420">
        <v>70</v>
      </c>
      <c r="E6420">
        <v>1</v>
      </c>
      <c r="F6420">
        <v>4</v>
      </c>
      <c r="G6420">
        <v>0</v>
      </c>
      <c r="H6420">
        <v>78.258246928640503</v>
      </c>
      <c r="I6420">
        <v>4.8208643054938296</v>
      </c>
      <c r="J6420">
        <v>12.5134444777366</v>
      </c>
      <c r="K6420">
        <v>1.1770498353071599</v>
      </c>
      <c r="L6420">
        <v>4.9113886858084497</v>
      </c>
      <c r="M6420">
        <v>0.50243591605573901</v>
      </c>
      <c r="N6420">
        <v>8.0441785575461298E-3</v>
      </c>
      <c r="O6420">
        <v>0.16130007919798001</v>
      </c>
      <c r="P6420">
        <v>5.6246360451779201E-3</v>
      </c>
      <c r="Q6420" t="s">
        <v>33</v>
      </c>
      <c r="R6420" t="s">
        <v>28</v>
      </c>
      <c r="S6420">
        <v>60</v>
      </c>
      <c r="T6420">
        <v>12.800666835862801</v>
      </c>
      <c r="U6420">
        <v>22.401166962759898</v>
      </c>
      <c r="V6420" t="s">
        <v>30</v>
      </c>
      <c r="W6420">
        <v>182.051568227644</v>
      </c>
      <c r="X6420">
        <v>1820.51568227644</v>
      </c>
      <c r="Y6420" t="s">
        <v>27</v>
      </c>
    </row>
    <row r="6421" spans="1:25" x14ac:dyDescent="0.35">
      <c r="A6421" t="s">
        <v>25</v>
      </c>
      <c r="B6421" s="1">
        <v>35275</v>
      </c>
      <c r="C6421">
        <v>9</v>
      </c>
      <c r="D6421">
        <v>64</v>
      </c>
      <c r="E6421">
        <v>1</v>
      </c>
      <c r="F6421">
        <v>15</v>
      </c>
      <c r="G6421">
        <v>0</v>
      </c>
      <c r="H6421">
        <v>81.171468003556797</v>
      </c>
      <c r="I6421">
        <v>5.2684922654938298</v>
      </c>
      <c r="J6421">
        <v>13.8374444777366</v>
      </c>
      <c r="K6421">
        <v>2.74995048423051</v>
      </c>
      <c r="L6421">
        <v>5.3984483743310703</v>
      </c>
      <c r="M6421">
        <v>1.75505345588851</v>
      </c>
      <c r="N6421">
        <v>7.3614407599255194E-2</v>
      </c>
      <c r="O6421">
        <v>2.10091853124317</v>
      </c>
      <c r="P6421">
        <v>9.1801806581329803E-2</v>
      </c>
      <c r="Q6421" t="s">
        <v>33</v>
      </c>
      <c r="R6421" t="s">
        <v>28</v>
      </c>
      <c r="S6421">
        <v>60</v>
      </c>
      <c r="T6421">
        <v>51.718282256340103</v>
      </c>
      <c r="U6421">
        <v>90.506993948595195</v>
      </c>
      <c r="V6421" t="s">
        <v>30</v>
      </c>
      <c r="W6421">
        <v>580.00554260350498</v>
      </c>
      <c r="X6421">
        <v>5800.05542603505</v>
      </c>
      <c r="Y6421" t="s">
        <v>31</v>
      </c>
    </row>
    <row r="6422" spans="1:25" x14ac:dyDescent="0.35">
      <c r="A6422" t="s">
        <v>25</v>
      </c>
      <c r="B6422" s="1">
        <v>35276</v>
      </c>
      <c r="C6422">
        <v>6</v>
      </c>
      <c r="D6422">
        <v>58</v>
      </c>
      <c r="E6422">
        <v>1</v>
      </c>
      <c r="F6422">
        <v>15</v>
      </c>
      <c r="G6422">
        <v>0</v>
      </c>
      <c r="H6422">
        <v>82.664369614340799</v>
      </c>
      <c r="I6422">
        <v>5.6356062854938296</v>
      </c>
      <c r="J6422">
        <v>14.621444477736601</v>
      </c>
      <c r="K6422">
        <v>3.2915438118928502</v>
      </c>
      <c r="L6422">
        <v>5.7401172849336399</v>
      </c>
      <c r="M6422">
        <v>2.4324854795016599</v>
      </c>
      <c r="N6422">
        <v>0.131183090467167</v>
      </c>
      <c r="O6422">
        <v>3.8279839837046299</v>
      </c>
      <c r="P6422">
        <v>0.19355526022855199</v>
      </c>
      <c r="Q6422" t="s">
        <v>33</v>
      </c>
      <c r="R6422" t="s">
        <v>28</v>
      </c>
      <c r="S6422">
        <v>60</v>
      </c>
      <c r="T6422">
        <v>69.103007296029404</v>
      </c>
      <c r="U6422">
        <v>120.93026276805099</v>
      </c>
      <c r="V6422" t="s">
        <v>30</v>
      </c>
      <c r="W6422">
        <v>730.78605433763903</v>
      </c>
      <c r="X6422">
        <v>7307.8605433763896</v>
      </c>
      <c r="Y6422" t="s">
        <v>31</v>
      </c>
    </row>
    <row r="6423" spans="1:25" x14ac:dyDescent="0.35">
      <c r="A6423" t="s">
        <v>25</v>
      </c>
      <c r="B6423" s="1">
        <v>35277</v>
      </c>
      <c r="C6423">
        <v>3</v>
      </c>
      <c r="D6423">
        <v>59</v>
      </c>
      <c r="E6423">
        <v>1</v>
      </c>
      <c r="F6423">
        <v>6</v>
      </c>
      <c r="G6423">
        <v>0</v>
      </c>
      <c r="H6423">
        <v>82.881494404884194</v>
      </c>
      <c r="I6423">
        <v>5.8425541954938298</v>
      </c>
      <c r="J6423">
        <v>14.865444477736601</v>
      </c>
      <c r="K6423">
        <v>2.1496619978459299</v>
      </c>
      <c r="L6423">
        <v>5.8939105647724297</v>
      </c>
      <c r="M6423">
        <v>0.99513086921843397</v>
      </c>
      <c r="N6423">
        <v>2.69660201782102E-2</v>
      </c>
      <c r="O6423">
        <v>1.2801509587476401</v>
      </c>
      <c r="P6423">
        <v>6.8921880462923704E-2</v>
      </c>
      <c r="Q6423" t="s">
        <v>33</v>
      </c>
      <c r="R6423" t="s">
        <v>28</v>
      </c>
      <c r="S6423">
        <v>60</v>
      </c>
      <c r="T6423">
        <v>34.631090908326399</v>
      </c>
      <c r="U6423">
        <v>60.604409089571199</v>
      </c>
      <c r="V6423" t="s">
        <v>30</v>
      </c>
      <c r="W6423">
        <v>418.55759050654802</v>
      </c>
      <c r="X6423">
        <v>4185.5759050654797</v>
      </c>
      <c r="Y6423" t="s">
        <v>31</v>
      </c>
    </row>
    <row r="6424" spans="1:25" x14ac:dyDescent="0.35">
      <c r="A6424" t="s">
        <v>25</v>
      </c>
      <c r="B6424" s="1">
        <v>35278</v>
      </c>
      <c r="C6424">
        <v>4</v>
      </c>
      <c r="D6424">
        <v>55</v>
      </c>
      <c r="E6424">
        <v>1</v>
      </c>
      <c r="F6424">
        <v>4</v>
      </c>
      <c r="G6424">
        <v>0</v>
      </c>
      <c r="H6424">
        <v>83.378532897083801</v>
      </c>
      <c r="I6424">
        <v>6.1642122154938299</v>
      </c>
      <c r="J6424">
        <v>15.2894444777366</v>
      </c>
      <c r="K6424">
        <v>2.0719488632427598</v>
      </c>
      <c r="L6424">
        <v>6.1605403746317204</v>
      </c>
      <c r="M6424">
        <v>0.97900811365611395</v>
      </c>
      <c r="N6424">
        <v>2.6197547668487101E-2</v>
      </c>
      <c r="O6424">
        <v>1.2554673542337</v>
      </c>
      <c r="P6424">
        <v>7.5066780819661102E-2</v>
      </c>
      <c r="Q6424" t="s">
        <v>33</v>
      </c>
      <c r="R6424" t="s">
        <v>28</v>
      </c>
      <c r="S6424">
        <v>70</v>
      </c>
      <c r="T6424">
        <v>65.208307949773499</v>
      </c>
      <c r="U6424">
        <v>114.114538912104</v>
      </c>
      <c r="V6424" t="s">
        <v>30</v>
      </c>
      <c r="W6424">
        <v>398.300449954106</v>
      </c>
      <c r="X6424">
        <v>3983.0044995410599</v>
      </c>
      <c r="Y6424" t="s">
        <v>32</v>
      </c>
    </row>
    <row r="6425" spans="1:25" x14ac:dyDescent="0.35">
      <c r="A6425" t="s">
        <v>25</v>
      </c>
      <c r="B6425" s="1">
        <v>35279</v>
      </c>
      <c r="C6425">
        <v>5</v>
      </c>
      <c r="D6425">
        <v>48</v>
      </c>
      <c r="E6425">
        <v>1</v>
      </c>
      <c r="F6425">
        <v>4</v>
      </c>
      <c r="G6425">
        <v>0</v>
      </c>
      <c r="H6425">
        <v>84.333893545281001</v>
      </c>
      <c r="I6425">
        <v>6.6087870474938297</v>
      </c>
      <c r="J6425">
        <v>15.893444477736599</v>
      </c>
      <c r="K6425">
        <v>2.3517748416406099</v>
      </c>
      <c r="L6425">
        <v>6.59070951511654</v>
      </c>
      <c r="M6425">
        <v>1.5506445832907101</v>
      </c>
      <c r="N6425">
        <v>5.9125607439225299E-2</v>
      </c>
      <c r="O6425">
        <v>2.0000403478008599</v>
      </c>
      <c r="P6425">
        <v>0.14027530353573101</v>
      </c>
      <c r="Q6425" t="s">
        <v>33</v>
      </c>
      <c r="R6425" t="s">
        <v>28</v>
      </c>
      <c r="S6425">
        <v>70</v>
      </c>
      <c r="T6425">
        <v>80.216286443853804</v>
      </c>
      <c r="U6425">
        <v>140.378501276744</v>
      </c>
      <c r="V6425" t="s">
        <v>30</v>
      </c>
      <c r="W6425">
        <v>472.016378588127</v>
      </c>
      <c r="X6425">
        <v>4720.1637858812701</v>
      </c>
      <c r="Y6425" t="s">
        <v>31</v>
      </c>
    </row>
    <row r="6426" spans="1:25" x14ac:dyDescent="0.35">
      <c r="A6426" t="s">
        <v>25</v>
      </c>
      <c r="B6426" s="1">
        <v>35280</v>
      </c>
      <c r="C6426">
        <v>9</v>
      </c>
      <c r="D6426">
        <v>76</v>
      </c>
      <c r="E6426">
        <v>1</v>
      </c>
      <c r="F6426">
        <v>11</v>
      </c>
      <c r="G6426">
        <v>3</v>
      </c>
      <c r="H6426">
        <v>59.053136929089298</v>
      </c>
      <c r="I6426">
        <v>4.5363181504747399</v>
      </c>
      <c r="J6426">
        <v>14.7263036750414</v>
      </c>
      <c r="K6426">
        <v>0.66910873335305698</v>
      </c>
      <c r="L6426">
        <v>5.1254800942144296</v>
      </c>
      <c r="M6426">
        <v>0.29094710587904699</v>
      </c>
      <c r="N6426">
        <v>3.0585793884533598E-3</v>
      </c>
      <c r="O6426">
        <v>3.4601548402165803E-2</v>
      </c>
      <c r="P6426">
        <v>1.33602295598416E-3</v>
      </c>
      <c r="Q6426" t="s">
        <v>33</v>
      </c>
      <c r="R6426" t="s">
        <v>28</v>
      </c>
      <c r="S6426">
        <v>70</v>
      </c>
      <c r="T6426">
        <v>9.9490846287732708</v>
      </c>
      <c r="U6426">
        <v>17.410898100353201</v>
      </c>
      <c r="V6426" t="s">
        <v>30</v>
      </c>
      <c r="W6426">
        <v>81.009770412954097</v>
      </c>
      <c r="X6426">
        <v>0</v>
      </c>
      <c r="Y6426" t="s">
        <v>33</v>
      </c>
    </row>
    <row r="6427" spans="1:25" x14ac:dyDescent="0.35">
      <c r="A6427" t="s">
        <v>25</v>
      </c>
      <c r="B6427" s="1">
        <v>35281</v>
      </c>
      <c r="C6427">
        <v>12</v>
      </c>
      <c r="D6427">
        <v>55</v>
      </c>
      <c r="E6427">
        <v>1</v>
      </c>
      <c r="F6427">
        <v>17</v>
      </c>
      <c r="G6427">
        <v>0</v>
      </c>
      <c r="H6427">
        <v>75.751939394387605</v>
      </c>
      <c r="I6427">
        <v>5.3625377704747397</v>
      </c>
      <c r="J6427">
        <v>16.590303675041401</v>
      </c>
      <c r="K6427">
        <v>1.88363277806025</v>
      </c>
      <c r="L6427">
        <v>5.9317380915911402</v>
      </c>
      <c r="M6427">
        <v>0.87454935630901198</v>
      </c>
      <c r="N6427">
        <v>2.1454932787589798E-2</v>
      </c>
      <c r="O6427">
        <v>0.89923606303678005</v>
      </c>
      <c r="P6427">
        <v>4.9154249618498701E-2</v>
      </c>
      <c r="Q6427" t="s">
        <v>33</v>
      </c>
      <c r="R6427" t="s">
        <v>28</v>
      </c>
      <c r="S6427">
        <v>70</v>
      </c>
      <c r="T6427">
        <v>55.764422206154897</v>
      </c>
      <c r="U6427">
        <v>97.587738860771097</v>
      </c>
      <c r="V6427" t="s">
        <v>30</v>
      </c>
      <c r="W6427">
        <v>350.00028304960199</v>
      </c>
      <c r="X6427">
        <v>3500.0028304960201</v>
      </c>
      <c r="Y6427" t="s">
        <v>32</v>
      </c>
    </row>
    <row r="6428" spans="1:25" x14ac:dyDescent="0.35">
      <c r="A6428" t="s">
        <v>25</v>
      </c>
      <c r="B6428" s="1">
        <v>35282</v>
      </c>
      <c r="C6428">
        <v>8</v>
      </c>
      <c r="D6428">
        <v>73</v>
      </c>
      <c r="E6428">
        <v>1</v>
      </c>
      <c r="F6428">
        <v>13</v>
      </c>
      <c r="G6428">
        <v>12</v>
      </c>
      <c r="H6428">
        <v>39.198658807506199</v>
      </c>
      <c r="I6428">
        <v>2.4763748729912902</v>
      </c>
      <c r="J6428">
        <v>1.1439999999999999</v>
      </c>
      <c r="K6428">
        <v>5.7021492562332098E-2</v>
      </c>
      <c r="L6428">
        <v>1.84175307547672</v>
      </c>
      <c r="M6428">
        <v>1.72546925769782E-2</v>
      </c>
      <c r="N6428" s="2">
        <v>2.0601303204801501E-5</v>
      </c>
      <c r="O6428" s="2">
        <v>4.7525122283281201E-7</v>
      </c>
      <c r="P6428" s="2">
        <v>1.5395528482986901E-9</v>
      </c>
      <c r="Q6428" t="s">
        <v>33</v>
      </c>
      <c r="R6428" t="s">
        <v>28</v>
      </c>
      <c r="S6428">
        <v>70</v>
      </c>
      <c r="T6428">
        <v>0.15402666190115699</v>
      </c>
      <c r="U6428">
        <v>0.26954665832702601</v>
      </c>
      <c r="V6428" t="s">
        <v>33</v>
      </c>
      <c r="W6428">
        <v>2.1094369438651501</v>
      </c>
      <c r="X6428">
        <v>0</v>
      </c>
      <c r="Y6428" t="s">
        <v>33</v>
      </c>
    </row>
    <row r="6429" spans="1:25" x14ac:dyDescent="0.35">
      <c r="A6429" t="s">
        <v>25</v>
      </c>
      <c r="B6429" s="1">
        <v>35283</v>
      </c>
      <c r="C6429">
        <v>7</v>
      </c>
      <c r="D6429">
        <v>75</v>
      </c>
      <c r="E6429">
        <v>1</v>
      </c>
      <c r="F6429">
        <v>11</v>
      </c>
      <c r="G6429">
        <v>0</v>
      </c>
      <c r="H6429">
        <v>55.334689623286799</v>
      </c>
      <c r="I6429">
        <v>2.7601907729912898</v>
      </c>
      <c r="J6429">
        <v>2.1080000000000001</v>
      </c>
      <c r="K6429">
        <v>0.49989683406457802</v>
      </c>
      <c r="L6429">
        <v>2.2692673536866801</v>
      </c>
      <c r="M6429">
        <v>0.160704184937044</v>
      </c>
      <c r="N6429">
        <v>1.0696384945887299E-3</v>
      </c>
      <c r="O6429">
        <v>9.5082467616151303E-4</v>
      </c>
      <c r="P6429" s="2">
        <v>5.1283953339832602E-6</v>
      </c>
      <c r="Q6429" t="s">
        <v>33</v>
      </c>
      <c r="R6429" t="s">
        <v>28</v>
      </c>
      <c r="S6429">
        <v>70</v>
      </c>
      <c r="T6429">
        <v>6.0913590883293098</v>
      </c>
      <c r="U6429">
        <v>10.6598784045763</v>
      </c>
      <c r="V6429" t="s">
        <v>30</v>
      </c>
      <c r="W6429">
        <v>52.974983311893403</v>
      </c>
      <c r="X6429">
        <v>0</v>
      </c>
      <c r="Y6429" t="s">
        <v>33</v>
      </c>
    </row>
    <row r="6430" spans="1:25" x14ac:dyDescent="0.35">
      <c r="A6430" t="s">
        <v>25</v>
      </c>
      <c r="B6430" s="1">
        <v>35284</v>
      </c>
      <c r="C6430">
        <v>6</v>
      </c>
      <c r="D6430">
        <v>49</v>
      </c>
      <c r="E6430">
        <v>1</v>
      </c>
      <c r="F6430">
        <v>0</v>
      </c>
      <c r="G6430">
        <v>0</v>
      </c>
      <c r="H6430">
        <v>65.436969219917998</v>
      </c>
      <c r="I6430">
        <v>3.2676956489912898</v>
      </c>
      <c r="J6430">
        <v>2.8919999999999999</v>
      </c>
      <c r="K6430">
        <v>0.53620993120442295</v>
      </c>
      <c r="L6430">
        <v>2.8269936959472401</v>
      </c>
      <c r="M6430">
        <v>0.18505119197846701</v>
      </c>
      <c r="N6430">
        <v>1.37301582812729E-3</v>
      </c>
      <c r="O6430">
        <v>3.0820775345412402E-3</v>
      </c>
      <c r="P6430" s="2">
        <v>2.83770256807418E-5</v>
      </c>
      <c r="Q6430" t="s">
        <v>33</v>
      </c>
      <c r="R6430" t="s">
        <v>28</v>
      </c>
      <c r="S6430">
        <v>70</v>
      </c>
      <c r="T6430">
        <v>6.85518278520279</v>
      </c>
      <c r="U6430">
        <v>11.9965698741049</v>
      </c>
      <c r="V6430" t="s">
        <v>30</v>
      </c>
      <c r="W6430">
        <v>58.692140411460201</v>
      </c>
      <c r="X6430">
        <v>586.92140411460196</v>
      </c>
      <c r="Y6430" t="s">
        <v>27</v>
      </c>
    </row>
    <row r="6431" spans="1:25" x14ac:dyDescent="0.35">
      <c r="A6431" t="s">
        <v>25</v>
      </c>
      <c r="B6431" s="1">
        <v>35285</v>
      </c>
      <c r="C6431">
        <v>6</v>
      </c>
      <c r="D6431">
        <v>78</v>
      </c>
      <c r="E6431">
        <v>1</v>
      </c>
      <c r="F6431">
        <v>15</v>
      </c>
      <c r="G6431">
        <v>0</v>
      </c>
      <c r="H6431">
        <v>71.872623091552001</v>
      </c>
      <c r="I6431">
        <v>3.4866193209912901</v>
      </c>
      <c r="J6431">
        <v>3.6760000000000002</v>
      </c>
      <c r="K6431">
        <v>1.4184511433929601</v>
      </c>
      <c r="L6431">
        <v>3.1107272849149998</v>
      </c>
      <c r="M6431">
        <v>0.50607959797902402</v>
      </c>
      <c r="N6431">
        <v>8.1477225612359098E-3</v>
      </c>
      <c r="O6431">
        <v>7.3661443838097695E-2</v>
      </c>
      <c r="P6431">
        <v>8.5529443068264096E-4</v>
      </c>
      <c r="Q6431" t="s">
        <v>33</v>
      </c>
      <c r="R6431" t="s">
        <v>28</v>
      </c>
      <c r="S6431">
        <v>70</v>
      </c>
      <c r="T6431">
        <v>34.906028175835701</v>
      </c>
      <c r="U6431">
        <v>61.085549307712398</v>
      </c>
      <c r="V6431" t="s">
        <v>30</v>
      </c>
      <c r="W6431">
        <v>236.60874786593001</v>
      </c>
      <c r="X6431">
        <v>2366.0874786592999</v>
      </c>
      <c r="Y6431" t="s">
        <v>32</v>
      </c>
    </row>
    <row r="6432" spans="1:25" x14ac:dyDescent="0.35">
      <c r="A6432" t="s">
        <v>25</v>
      </c>
      <c r="B6432" s="1">
        <v>35286</v>
      </c>
      <c r="C6432">
        <v>7</v>
      </c>
      <c r="D6432">
        <v>69</v>
      </c>
      <c r="E6432">
        <v>1</v>
      </c>
      <c r="F6432">
        <v>6</v>
      </c>
      <c r="G6432">
        <v>0</v>
      </c>
      <c r="H6432">
        <v>76.388759561777107</v>
      </c>
      <c r="I6432">
        <v>3.8385510369912899</v>
      </c>
      <c r="J6432">
        <v>4.6399999999999997</v>
      </c>
      <c r="K6432">
        <v>1.1275018227162299</v>
      </c>
      <c r="L6432">
        <v>3.5165496898029298</v>
      </c>
      <c r="M6432">
        <v>0.42070945748227401</v>
      </c>
      <c r="N6432">
        <v>5.8751306767123E-3</v>
      </c>
      <c r="O6432">
        <v>5.7918279873704202E-2</v>
      </c>
      <c r="P6432">
        <v>9.0476020719962801E-4</v>
      </c>
      <c r="Q6432" t="s">
        <v>33</v>
      </c>
      <c r="R6432" t="s">
        <v>28</v>
      </c>
      <c r="S6432">
        <v>70</v>
      </c>
      <c r="T6432">
        <v>23.8312346717622</v>
      </c>
      <c r="U6432">
        <v>41.704660675583902</v>
      </c>
      <c r="V6432" t="s">
        <v>30</v>
      </c>
      <c r="W6432">
        <v>171.301403812903</v>
      </c>
      <c r="X6432">
        <v>1713.01403812903</v>
      </c>
      <c r="Y6432" t="s">
        <v>27</v>
      </c>
    </row>
    <row r="6433" spans="1:25" x14ac:dyDescent="0.35">
      <c r="A6433" t="s">
        <v>25</v>
      </c>
      <c r="B6433" s="1">
        <v>35287</v>
      </c>
      <c r="C6433">
        <v>5</v>
      </c>
      <c r="D6433">
        <v>79</v>
      </c>
      <c r="E6433">
        <v>1</v>
      </c>
      <c r="F6433">
        <v>0</v>
      </c>
      <c r="G6433">
        <v>0</v>
      </c>
      <c r="H6433">
        <v>77.040623505873896</v>
      </c>
      <c r="I6433">
        <v>4.0180908729912899</v>
      </c>
      <c r="J6433">
        <v>5.2439999999999998</v>
      </c>
      <c r="K6433">
        <v>0.872651010570206</v>
      </c>
      <c r="L6433">
        <v>3.72752456504581</v>
      </c>
      <c r="M6433">
        <v>0.33290793618193298</v>
      </c>
      <c r="N6433">
        <v>3.8822423846737002E-3</v>
      </c>
      <c r="O6433">
        <v>3.3119137463072698E-2</v>
      </c>
      <c r="P6433">
        <v>5.9548733141770395E-4</v>
      </c>
      <c r="Q6433" t="s">
        <v>33</v>
      </c>
      <c r="R6433" t="s">
        <v>28</v>
      </c>
      <c r="S6433">
        <v>70</v>
      </c>
      <c r="T6433">
        <v>15.5328002457493</v>
      </c>
      <c r="U6433">
        <v>27.1824004300612</v>
      </c>
      <c r="V6433" t="s">
        <v>30</v>
      </c>
      <c r="W6433">
        <v>118.852582313618</v>
      </c>
      <c r="X6433">
        <v>1188.52582313618</v>
      </c>
      <c r="Y6433" t="s">
        <v>27</v>
      </c>
    </row>
    <row r="6434" spans="1:25" x14ac:dyDescent="0.35">
      <c r="A6434" t="s">
        <v>25</v>
      </c>
      <c r="B6434" s="1">
        <v>35288</v>
      </c>
      <c r="C6434">
        <v>7</v>
      </c>
      <c r="D6434">
        <v>66</v>
      </c>
      <c r="E6434">
        <v>1</v>
      </c>
      <c r="F6434">
        <v>7</v>
      </c>
      <c r="G6434">
        <v>0</v>
      </c>
      <c r="H6434">
        <v>79.705263498049604</v>
      </c>
      <c r="I6434">
        <v>4.4040804969912903</v>
      </c>
      <c r="J6434">
        <v>6.2080000000000002</v>
      </c>
      <c r="K6434">
        <v>1.5683933638915599</v>
      </c>
      <c r="L6434">
        <v>4.1457652732117296</v>
      </c>
      <c r="M6434">
        <v>0.62389991971460701</v>
      </c>
      <c r="N6434">
        <v>1.18010956301151E-2</v>
      </c>
      <c r="O6434">
        <v>0.23954919031806901</v>
      </c>
      <c r="P6434">
        <v>5.5641887320784303E-3</v>
      </c>
      <c r="Q6434" t="s">
        <v>33</v>
      </c>
      <c r="R6434" t="s">
        <v>28</v>
      </c>
      <c r="S6434">
        <v>70</v>
      </c>
      <c r="T6434">
        <v>41.225797237307297</v>
      </c>
      <c r="U6434">
        <v>72.145145165287801</v>
      </c>
      <c r="V6434" t="s">
        <v>30</v>
      </c>
      <c r="W6434">
        <v>272.10047846589401</v>
      </c>
      <c r="X6434">
        <v>2721.00478465894</v>
      </c>
      <c r="Y6434" t="s">
        <v>32</v>
      </c>
    </row>
    <row r="6435" spans="1:25" x14ac:dyDescent="0.35">
      <c r="A6435" t="s">
        <v>25</v>
      </c>
      <c r="B6435" s="1">
        <v>35289</v>
      </c>
      <c r="C6435">
        <v>4</v>
      </c>
      <c r="D6435">
        <v>63</v>
      </c>
      <c r="E6435">
        <v>1</v>
      </c>
      <c r="F6435">
        <v>6</v>
      </c>
      <c r="G6435">
        <v>0</v>
      </c>
      <c r="H6435">
        <v>81.028292183940195</v>
      </c>
      <c r="I6435">
        <v>4.6685548689912899</v>
      </c>
      <c r="J6435">
        <v>6.6319999999999997</v>
      </c>
      <c r="K6435">
        <v>1.71901956297031</v>
      </c>
      <c r="L6435">
        <v>4.4133753526217898</v>
      </c>
      <c r="M6435">
        <v>0.70146754453872295</v>
      </c>
      <c r="N6435">
        <v>1.4521193882467E-2</v>
      </c>
      <c r="O6435">
        <v>0.36480832445323902</v>
      </c>
      <c r="P6435">
        <v>9.8473519669717794E-3</v>
      </c>
      <c r="Q6435" t="s">
        <v>33</v>
      </c>
      <c r="R6435" t="s">
        <v>28</v>
      </c>
      <c r="S6435">
        <v>70</v>
      </c>
      <c r="T6435">
        <v>47.967324068353001</v>
      </c>
      <c r="U6435">
        <v>83.9428171196177</v>
      </c>
      <c r="V6435" t="s">
        <v>30</v>
      </c>
      <c r="W6435">
        <v>308.813427797023</v>
      </c>
      <c r="X6435">
        <v>3088.13427797023</v>
      </c>
      <c r="Y6435" t="s">
        <v>32</v>
      </c>
    </row>
    <row r="6436" spans="1:25" x14ac:dyDescent="0.35">
      <c r="A6436" t="s">
        <v>25</v>
      </c>
      <c r="B6436" s="1">
        <v>35290</v>
      </c>
      <c r="C6436">
        <v>4</v>
      </c>
      <c r="D6436">
        <v>77</v>
      </c>
      <c r="E6436">
        <v>1</v>
      </c>
      <c r="F6436">
        <v>4</v>
      </c>
      <c r="G6436">
        <v>0</v>
      </c>
      <c r="H6436">
        <v>81.028290816586207</v>
      </c>
      <c r="I6436">
        <v>4.8329578569912899</v>
      </c>
      <c r="J6436">
        <v>7.056</v>
      </c>
      <c r="K6436">
        <v>1.55422021711263</v>
      </c>
      <c r="L6436">
        <v>4.5894323254479703</v>
      </c>
      <c r="M6436">
        <v>0.64461603802259804</v>
      </c>
      <c r="N6436">
        <v>1.2503507605552799E-2</v>
      </c>
      <c r="O6436">
        <v>0.30288558394460102</v>
      </c>
      <c r="P6436">
        <v>8.9798054912103506E-3</v>
      </c>
      <c r="Q6436" t="s">
        <v>33</v>
      </c>
      <c r="R6436" t="s">
        <v>28</v>
      </c>
      <c r="S6436">
        <v>70</v>
      </c>
      <c r="T6436">
        <v>40.6114376927287</v>
      </c>
      <c r="U6436">
        <v>71.070015962275306</v>
      </c>
      <c r="V6436" t="s">
        <v>30</v>
      </c>
      <c r="W6436">
        <v>268.69852544159102</v>
      </c>
      <c r="X6436">
        <v>2686.9852544159098</v>
      </c>
      <c r="Y6436" t="s">
        <v>32</v>
      </c>
    </row>
    <row r="6437" spans="1:25" x14ac:dyDescent="0.35">
      <c r="A6437" t="s">
        <v>25</v>
      </c>
      <c r="B6437" s="1">
        <v>35291</v>
      </c>
      <c r="C6437">
        <v>7</v>
      </c>
      <c r="D6437">
        <v>62</v>
      </c>
      <c r="E6437">
        <v>1</v>
      </c>
      <c r="F6437">
        <v>4</v>
      </c>
      <c r="G6437">
        <v>3</v>
      </c>
      <c r="H6437">
        <v>58.156208440118498</v>
      </c>
      <c r="I6437">
        <v>3.2437495671608101</v>
      </c>
      <c r="J6437">
        <v>5.5831284760919004</v>
      </c>
      <c r="K6437">
        <v>0.44144933065777497</v>
      </c>
      <c r="L6437">
        <v>3.0733325550064099</v>
      </c>
      <c r="M6437">
        <v>0.15682785031535801</v>
      </c>
      <c r="N6437">
        <v>1.0243961779752299E-3</v>
      </c>
      <c r="O6437">
        <v>2.3865591742549801E-3</v>
      </c>
      <c r="P6437" s="2">
        <v>2.6910357573794801E-5</v>
      </c>
      <c r="Q6437" t="s">
        <v>33</v>
      </c>
      <c r="R6437" t="s">
        <v>28</v>
      </c>
      <c r="S6437">
        <v>70</v>
      </c>
      <c r="T6437">
        <v>4.9393306020225403</v>
      </c>
      <c r="U6437">
        <v>8.6438285535394499</v>
      </c>
      <c r="V6437" t="s">
        <v>33</v>
      </c>
      <c r="W6437">
        <v>44.153015186179701</v>
      </c>
      <c r="X6437">
        <v>0</v>
      </c>
      <c r="Y6437" t="s">
        <v>33</v>
      </c>
    </row>
    <row r="6438" spans="1:25" x14ac:dyDescent="0.35">
      <c r="A6438" t="s">
        <v>25</v>
      </c>
      <c r="B6438" s="1">
        <v>35292</v>
      </c>
      <c r="C6438">
        <v>7</v>
      </c>
      <c r="D6438">
        <v>83</v>
      </c>
      <c r="E6438">
        <v>1</v>
      </c>
      <c r="F6438">
        <v>7</v>
      </c>
      <c r="G6438">
        <v>0</v>
      </c>
      <c r="H6438">
        <v>64.854715257913895</v>
      </c>
      <c r="I6438">
        <v>3.4367443791608099</v>
      </c>
      <c r="J6438">
        <v>6.5471284760919</v>
      </c>
      <c r="K6438">
        <v>0.74562556017166304</v>
      </c>
      <c r="L6438">
        <v>3.31193756503058</v>
      </c>
      <c r="M6438">
        <v>0.27210711802188497</v>
      </c>
      <c r="N6438">
        <v>2.7168053990140801E-3</v>
      </c>
      <c r="O6438">
        <v>1.44062726067449E-2</v>
      </c>
      <c r="P6438">
        <v>1.9468455846825001E-4</v>
      </c>
      <c r="Q6438" t="s">
        <v>33</v>
      </c>
      <c r="R6438" t="s">
        <v>28</v>
      </c>
      <c r="S6438">
        <v>70</v>
      </c>
      <c r="T6438">
        <v>11.93272241827</v>
      </c>
      <c r="U6438">
        <v>20.882264231972499</v>
      </c>
      <c r="V6438" t="s">
        <v>30</v>
      </c>
      <c r="W6438">
        <v>94.756847267756996</v>
      </c>
      <c r="X6438">
        <v>947.56847267756996</v>
      </c>
      <c r="Y6438" t="s">
        <v>27</v>
      </c>
    </row>
    <row r="6439" spans="1:25" x14ac:dyDescent="0.35">
      <c r="A6439" t="s">
        <v>25</v>
      </c>
      <c r="B6439" s="1">
        <v>35293</v>
      </c>
      <c r="C6439">
        <v>7</v>
      </c>
      <c r="D6439">
        <v>70</v>
      </c>
      <c r="E6439">
        <v>1</v>
      </c>
      <c r="F6439">
        <v>18</v>
      </c>
      <c r="G6439">
        <v>0</v>
      </c>
      <c r="H6439">
        <v>73.768900159372194</v>
      </c>
      <c r="I6439">
        <v>3.7773234591608098</v>
      </c>
      <c r="J6439">
        <v>7.5111284760919004</v>
      </c>
      <c r="K6439">
        <v>1.78218279671482</v>
      </c>
      <c r="L6439">
        <v>3.6719345147312699</v>
      </c>
      <c r="M6439">
        <v>0.67597754950521005</v>
      </c>
      <c r="N6439">
        <v>1.36003168467153E-2</v>
      </c>
      <c r="O6439">
        <v>0.24219902708771501</v>
      </c>
      <c r="P6439">
        <v>4.1997593510306897E-3</v>
      </c>
      <c r="Q6439" t="s">
        <v>33</v>
      </c>
      <c r="R6439" t="s">
        <v>28</v>
      </c>
      <c r="S6439">
        <v>70</v>
      </c>
      <c r="T6439">
        <v>50.907194857388099</v>
      </c>
      <c r="U6439">
        <v>89.0875910004292</v>
      </c>
      <c r="V6439" t="s">
        <v>30</v>
      </c>
      <c r="W6439">
        <v>324.493465807733</v>
      </c>
      <c r="X6439">
        <v>3244.9346580773299</v>
      </c>
      <c r="Y6439" t="s">
        <v>32</v>
      </c>
    </row>
    <row r="6440" spans="1:25" x14ac:dyDescent="0.35">
      <c r="A6440" t="s">
        <v>25</v>
      </c>
      <c r="B6440" s="1">
        <v>35294</v>
      </c>
      <c r="C6440">
        <v>6</v>
      </c>
      <c r="D6440">
        <v>63</v>
      </c>
      <c r="E6440">
        <v>1</v>
      </c>
      <c r="F6440">
        <v>0</v>
      </c>
      <c r="G6440">
        <v>0</v>
      </c>
      <c r="H6440">
        <v>76.560654762585699</v>
      </c>
      <c r="I6440">
        <v>4.1455132711608096</v>
      </c>
      <c r="J6440">
        <v>8.2951284760919002</v>
      </c>
      <c r="K6440">
        <v>0.84317445077827802</v>
      </c>
      <c r="L6440">
        <v>4.0428971532683402</v>
      </c>
      <c r="M6440">
        <v>0.33205524932779101</v>
      </c>
      <c r="N6440">
        <v>3.8646593928662E-3</v>
      </c>
      <c r="O6440">
        <v>3.7864377849625999E-2</v>
      </c>
      <c r="P6440">
        <v>8.2792919170281403E-4</v>
      </c>
      <c r="Q6440" t="s">
        <v>33</v>
      </c>
      <c r="R6440" t="s">
        <v>28</v>
      </c>
      <c r="S6440">
        <v>70</v>
      </c>
      <c r="T6440">
        <v>14.664232182333601</v>
      </c>
      <c r="U6440">
        <v>25.6624063190838</v>
      </c>
      <c r="V6440" t="s">
        <v>30</v>
      </c>
      <c r="W6440">
        <v>113.12804246647001</v>
      </c>
      <c r="X6440">
        <v>1131.2804246646999</v>
      </c>
      <c r="Y6440" t="s">
        <v>27</v>
      </c>
    </row>
    <row r="6441" spans="1:25" x14ac:dyDescent="0.35">
      <c r="A6441" t="s">
        <v>25</v>
      </c>
      <c r="B6441" s="1">
        <v>35295</v>
      </c>
      <c r="C6441">
        <v>6</v>
      </c>
      <c r="D6441">
        <v>67</v>
      </c>
      <c r="E6441">
        <v>1</v>
      </c>
      <c r="F6441">
        <v>4</v>
      </c>
      <c r="G6441">
        <v>0</v>
      </c>
      <c r="H6441">
        <v>78.974033292048901</v>
      </c>
      <c r="I6441">
        <v>4.4738987791608098</v>
      </c>
      <c r="J6441">
        <v>9.0791284760919009</v>
      </c>
      <c r="K6441">
        <v>1.2555363271164399</v>
      </c>
      <c r="L6441">
        <v>4.3776415892712004</v>
      </c>
      <c r="M6441">
        <v>0.51062493895887395</v>
      </c>
      <c r="N6441">
        <v>8.2776961924202804E-3</v>
      </c>
      <c r="O6441">
        <v>0.14703604377485799</v>
      </c>
      <c r="P6441">
        <v>3.8922980016053701E-3</v>
      </c>
      <c r="Q6441" t="s">
        <v>33</v>
      </c>
      <c r="R6441" t="s">
        <v>28</v>
      </c>
      <c r="S6441">
        <v>70</v>
      </c>
      <c r="T6441">
        <v>28.5045541911628</v>
      </c>
      <c r="U6441">
        <v>49.882969834534897</v>
      </c>
      <c r="V6441" t="s">
        <v>30</v>
      </c>
      <c r="W6441">
        <v>199.407465890715</v>
      </c>
      <c r="X6441">
        <v>1994.07465890715</v>
      </c>
      <c r="Y6441" t="s">
        <v>27</v>
      </c>
    </row>
    <row r="6442" spans="1:25" x14ac:dyDescent="0.35">
      <c r="A6442" t="s">
        <v>25</v>
      </c>
      <c r="B6442" s="1">
        <v>35296</v>
      </c>
      <c r="C6442">
        <v>5</v>
      </c>
      <c r="D6442">
        <v>75</v>
      </c>
      <c r="E6442">
        <v>1</v>
      </c>
      <c r="F6442">
        <v>7</v>
      </c>
      <c r="G6442">
        <v>0</v>
      </c>
      <c r="H6442">
        <v>79.628792605929206</v>
      </c>
      <c r="I6442">
        <v>4.6876366791608097</v>
      </c>
      <c r="J6442">
        <v>9.6831284760919001</v>
      </c>
      <c r="K6442">
        <v>1.5563514828579701</v>
      </c>
      <c r="L6442">
        <v>4.5994642275092303</v>
      </c>
      <c r="M6442">
        <v>0.64609090295007798</v>
      </c>
      <c r="N6442">
        <v>1.25541878373108E-2</v>
      </c>
      <c r="O6442">
        <v>0.30567366305972399</v>
      </c>
      <c r="P6442">
        <v>9.1100024219022795E-3</v>
      </c>
      <c r="Q6442" t="s">
        <v>33</v>
      </c>
      <c r="R6442" t="s">
        <v>28</v>
      </c>
      <c r="S6442">
        <v>70</v>
      </c>
      <c r="T6442">
        <v>40.703597810161298</v>
      </c>
      <c r="U6442">
        <v>71.231296167782403</v>
      </c>
      <c r="V6442" t="s">
        <v>30</v>
      </c>
      <c r="W6442">
        <v>269.20948481424102</v>
      </c>
      <c r="X6442">
        <v>2692.0948481424098</v>
      </c>
      <c r="Y6442" t="s">
        <v>32</v>
      </c>
    </row>
    <row r="6443" spans="1:25" x14ac:dyDescent="0.35">
      <c r="A6443" t="s">
        <v>25</v>
      </c>
      <c r="B6443" s="1">
        <v>35297</v>
      </c>
      <c r="C6443">
        <v>6</v>
      </c>
      <c r="D6443">
        <v>80</v>
      </c>
      <c r="E6443">
        <v>1</v>
      </c>
      <c r="F6443">
        <v>20</v>
      </c>
      <c r="G6443">
        <v>0</v>
      </c>
      <c r="H6443">
        <v>79.628791252192499</v>
      </c>
      <c r="I6443">
        <v>4.8866581991608102</v>
      </c>
      <c r="J6443">
        <v>10.467128476091901</v>
      </c>
      <c r="K6443">
        <v>2.9964077455461098</v>
      </c>
      <c r="L6443">
        <v>4.8151327482537098</v>
      </c>
      <c r="M6443">
        <v>1.8692195720792</v>
      </c>
      <c r="N6443">
        <v>8.2301484726681695E-2</v>
      </c>
      <c r="O6443">
        <v>2.0566046537578102</v>
      </c>
      <c r="P6443">
        <v>6.8399906993971804E-2</v>
      </c>
      <c r="Q6443" t="s">
        <v>33</v>
      </c>
      <c r="R6443" t="s">
        <v>28</v>
      </c>
      <c r="S6443">
        <v>70</v>
      </c>
      <c r="T6443">
        <v>118.826257498087</v>
      </c>
      <c r="U6443">
        <v>207.945950621652</v>
      </c>
      <c r="V6443" t="s">
        <v>30</v>
      </c>
      <c r="W6443">
        <v>648.190194386489</v>
      </c>
      <c r="X6443">
        <v>6481.9019438648902</v>
      </c>
      <c r="Y6443" t="s">
        <v>31</v>
      </c>
    </row>
    <row r="6444" spans="1:25" x14ac:dyDescent="0.35">
      <c r="A6444" t="s">
        <v>25</v>
      </c>
      <c r="B6444" s="1">
        <v>35298</v>
      </c>
      <c r="C6444">
        <v>7</v>
      </c>
      <c r="D6444">
        <v>77</v>
      </c>
      <c r="E6444">
        <v>1</v>
      </c>
      <c r="F6444">
        <v>7</v>
      </c>
      <c r="G6444">
        <v>4</v>
      </c>
      <c r="H6444">
        <v>49.093643592110098</v>
      </c>
      <c r="I6444">
        <v>2.7679370841229698</v>
      </c>
      <c r="J6444">
        <v>7.3100140034649304</v>
      </c>
      <c r="K6444">
        <v>0.20802802132791001</v>
      </c>
      <c r="L6444">
        <v>2.8438317057775699</v>
      </c>
      <c r="M6444">
        <v>7.1937839820431906E-2</v>
      </c>
      <c r="N6444">
        <v>2.5785970932322498E-4</v>
      </c>
      <c r="O6444">
        <v>1.9158938366621001E-4</v>
      </c>
      <c r="P6444" s="2">
        <v>1.78960277629726E-6</v>
      </c>
      <c r="Q6444" t="s">
        <v>33</v>
      </c>
      <c r="R6444" t="s">
        <v>28</v>
      </c>
      <c r="S6444">
        <v>70</v>
      </c>
      <c r="T6444">
        <v>1.3841651334676099</v>
      </c>
      <c r="U6444">
        <v>2.4222889835683201</v>
      </c>
      <c r="V6444" t="s">
        <v>33</v>
      </c>
      <c r="W6444">
        <v>14.5339512783641</v>
      </c>
      <c r="X6444">
        <v>0</v>
      </c>
      <c r="Y6444" t="s">
        <v>33</v>
      </c>
    </row>
    <row r="6445" spans="1:25" x14ac:dyDescent="0.35">
      <c r="A6445" t="s">
        <v>25</v>
      </c>
      <c r="B6445" s="1">
        <v>35299</v>
      </c>
      <c r="C6445">
        <v>4</v>
      </c>
      <c r="D6445">
        <v>68</v>
      </c>
      <c r="E6445">
        <v>1</v>
      </c>
      <c r="F6445">
        <v>17</v>
      </c>
      <c r="G6445">
        <v>3</v>
      </c>
      <c r="H6445">
        <v>48.558084674597701</v>
      </c>
      <c r="I6445">
        <v>1.48842508726246</v>
      </c>
      <c r="J6445">
        <v>5.2955991980982597</v>
      </c>
      <c r="K6445">
        <v>0.32124936793662801</v>
      </c>
      <c r="L6445">
        <v>1.7483416305822199</v>
      </c>
      <c r="M6445">
        <v>9.5850907420226894E-2</v>
      </c>
      <c r="N6445">
        <v>4.2854282562075098E-4</v>
      </c>
      <c r="O6445" s="2">
        <v>5.9570672316997898E-5</v>
      </c>
      <c r="P6445" s="2">
        <v>1.69898441357063E-7</v>
      </c>
      <c r="Q6445" t="s">
        <v>33</v>
      </c>
      <c r="R6445" t="s">
        <v>28</v>
      </c>
      <c r="S6445">
        <v>70</v>
      </c>
      <c r="T6445">
        <v>2.88769996999903</v>
      </c>
      <c r="U6445">
        <v>5.0534749474983096</v>
      </c>
      <c r="V6445" t="s">
        <v>33</v>
      </c>
      <c r="W6445">
        <v>27.656217087125501</v>
      </c>
      <c r="X6445">
        <v>0</v>
      </c>
      <c r="Y6445" t="s">
        <v>33</v>
      </c>
    </row>
    <row r="6446" spans="1:25" x14ac:dyDescent="0.35">
      <c r="A6446" t="s">
        <v>25</v>
      </c>
      <c r="B6446" s="1">
        <v>35300</v>
      </c>
      <c r="C6446">
        <v>4</v>
      </c>
      <c r="D6446">
        <v>55</v>
      </c>
      <c r="E6446">
        <v>1</v>
      </c>
      <c r="F6446">
        <v>4</v>
      </c>
      <c r="G6446">
        <v>0</v>
      </c>
      <c r="H6446">
        <v>62.6770018801422</v>
      </c>
      <c r="I6446">
        <v>1.8100831072624599</v>
      </c>
      <c r="J6446">
        <v>5.7195991980982601</v>
      </c>
      <c r="K6446">
        <v>0.58128382582637395</v>
      </c>
      <c r="L6446">
        <v>2.02111175406064</v>
      </c>
      <c r="M6446">
        <v>0.18055294163490401</v>
      </c>
      <c r="N6446">
        <v>1.3144951567493799E-3</v>
      </c>
      <c r="O6446">
        <v>8.0954463666987897E-4</v>
      </c>
      <c r="P6446" s="2">
        <v>3.2913192838879301E-6</v>
      </c>
      <c r="Q6446" t="s">
        <v>33</v>
      </c>
      <c r="R6446" t="s">
        <v>28</v>
      </c>
      <c r="S6446">
        <v>70</v>
      </c>
      <c r="T6446">
        <v>7.8528866056017002</v>
      </c>
      <c r="U6446">
        <v>13.742551559802999</v>
      </c>
      <c r="V6446" t="s">
        <v>30</v>
      </c>
      <c r="W6446">
        <v>66.024564733426502</v>
      </c>
      <c r="X6446">
        <v>660.24564733426496</v>
      </c>
      <c r="Y6446" t="s">
        <v>27</v>
      </c>
    </row>
    <row r="6447" spans="1:25" x14ac:dyDescent="0.35">
      <c r="A6447" t="s">
        <v>25</v>
      </c>
      <c r="B6447" s="1">
        <v>35301</v>
      </c>
      <c r="C6447">
        <v>8</v>
      </c>
      <c r="D6447">
        <v>47</v>
      </c>
      <c r="E6447">
        <v>1</v>
      </c>
      <c r="F6447">
        <v>4</v>
      </c>
      <c r="G6447">
        <v>0</v>
      </c>
      <c r="H6447">
        <v>74.440937105840007</v>
      </c>
      <c r="I6447">
        <v>2.4860554952624598</v>
      </c>
      <c r="J6447">
        <v>6.8635991980982602</v>
      </c>
      <c r="K6447">
        <v>0.90919048333597896</v>
      </c>
      <c r="L6447">
        <v>2.6093172883924201</v>
      </c>
      <c r="M6447">
        <v>0.30548961966660398</v>
      </c>
      <c r="N6447">
        <v>3.33436112816618E-3</v>
      </c>
      <c r="O6447">
        <v>1.0341067182388799E-2</v>
      </c>
      <c r="P6447" s="2">
        <v>7.8365446508459193E-5</v>
      </c>
      <c r="Q6447" t="s">
        <v>33</v>
      </c>
      <c r="R6447" t="s">
        <v>28</v>
      </c>
      <c r="S6447">
        <v>70</v>
      </c>
      <c r="T6447">
        <v>16.6365931542475</v>
      </c>
      <c r="U6447">
        <v>29.114038019933101</v>
      </c>
      <c r="V6447" t="s">
        <v>30</v>
      </c>
      <c r="W6447">
        <v>126.05426754687601</v>
      </c>
      <c r="X6447">
        <v>1260.5426754687601</v>
      </c>
      <c r="Y6447" t="s">
        <v>27</v>
      </c>
    </row>
    <row r="6448" spans="1:25" x14ac:dyDescent="0.35">
      <c r="A6448" t="s">
        <v>25</v>
      </c>
      <c r="B6448" s="1">
        <v>35302</v>
      </c>
      <c r="C6448">
        <v>7</v>
      </c>
      <c r="D6448">
        <v>61</v>
      </c>
      <c r="E6448">
        <v>1</v>
      </c>
      <c r="F6448">
        <v>9</v>
      </c>
      <c r="G6448">
        <v>0</v>
      </c>
      <c r="H6448">
        <v>79.113765394477795</v>
      </c>
      <c r="I6448">
        <v>2.9288082992624598</v>
      </c>
      <c r="J6448">
        <v>7.8275991980982598</v>
      </c>
      <c r="K6448">
        <v>1.6367724233160399</v>
      </c>
      <c r="L6448">
        <v>3.0265495208490001</v>
      </c>
      <c r="M6448">
        <v>0.57834042273559905</v>
      </c>
      <c r="N6448">
        <v>1.0318909039005999E-2</v>
      </c>
      <c r="O6448">
        <v>9.9837110646692595E-2</v>
      </c>
      <c r="P6448">
        <v>1.0846524851288899E-3</v>
      </c>
      <c r="Q6448" t="s">
        <v>33</v>
      </c>
      <c r="R6448" t="s">
        <v>28</v>
      </c>
      <c r="S6448">
        <v>70</v>
      </c>
      <c r="T6448">
        <v>44.238507027012098</v>
      </c>
      <c r="U6448">
        <v>77.417387297271205</v>
      </c>
      <c r="V6448" t="s">
        <v>30</v>
      </c>
      <c r="W6448">
        <v>288.643296264828</v>
      </c>
      <c r="X6448">
        <v>2886.43296264828</v>
      </c>
      <c r="Y6448" t="s">
        <v>32</v>
      </c>
    </row>
    <row r="6449" spans="1:25" x14ac:dyDescent="0.35">
      <c r="A6449" t="s">
        <v>25</v>
      </c>
      <c r="B6449" s="1">
        <v>35303</v>
      </c>
      <c r="C6449">
        <v>6</v>
      </c>
      <c r="D6449">
        <v>87</v>
      </c>
      <c r="E6449">
        <v>1</v>
      </c>
      <c r="F6449">
        <v>4</v>
      </c>
      <c r="G6449">
        <v>1</v>
      </c>
      <c r="H6449">
        <v>70.979135858107895</v>
      </c>
      <c r="I6449">
        <v>3.0581722872624599</v>
      </c>
      <c r="J6449">
        <v>8.6115991980982596</v>
      </c>
      <c r="K6449">
        <v>0.78987008741239995</v>
      </c>
      <c r="L6449">
        <v>3.2399219478958101</v>
      </c>
      <c r="M6449">
        <v>0.28595706570527002</v>
      </c>
      <c r="N6449">
        <v>2.9663430636883499E-3</v>
      </c>
      <c r="O6449">
        <v>1.58071725277521E-2</v>
      </c>
      <c r="P6449">
        <v>2.02548576105888E-4</v>
      </c>
      <c r="Q6449" t="s">
        <v>33</v>
      </c>
      <c r="R6449" t="s">
        <v>28</v>
      </c>
      <c r="S6449">
        <v>70</v>
      </c>
      <c r="T6449">
        <v>13.1440663701745</v>
      </c>
      <c r="U6449">
        <v>23.002116147805399</v>
      </c>
      <c r="V6449" t="s">
        <v>30</v>
      </c>
      <c r="W6449">
        <v>102.97699742874499</v>
      </c>
      <c r="X6449">
        <v>1029.7699742874499</v>
      </c>
      <c r="Y6449" t="s">
        <v>27</v>
      </c>
    </row>
    <row r="6450" spans="1:25" x14ac:dyDescent="0.35">
      <c r="A6450" t="s">
        <v>25</v>
      </c>
      <c r="B6450" s="1">
        <v>35304</v>
      </c>
      <c r="C6450">
        <v>8</v>
      </c>
      <c r="D6450">
        <v>65</v>
      </c>
      <c r="E6450">
        <v>1</v>
      </c>
      <c r="F6450">
        <v>9</v>
      </c>
      <c r="G6450">
        <v>0</v>
      </c>
      <c r="H6450">
        <v>77.038761203983796</v>
      </c>
      <c r="I6450">
        <v>3.50456914726246</v>
      </c>
      <c r="J6450">
        <v>9.7555991980982704</v>
      </c>
      <c r="K6450">
        <v>1.3732121977005001</v>
      </c>
      <c r="L6450">
        <v>3.6927289755754198</v>
      </c>
      <c r="M6450">
        <v>0.52198340969089696</v>
      </c>
      <c r="N6450">
        <v>8.6063947684175898E-3</v>
      </c>
      <c r="O6450">
        <v>0.11825648403049301</v>
      </c>
      <c r="P6450">
        <v>2.0787097894384601E-3</v>
      </c>
      <c r="Q6450" t="s">
        <v>33</v>
      </c>
      <c r="R6450" t="s">
        <v>28</v>
      </c>
      <c r="S6450">
        <v>70</v>
      </c>
      <c r="T6450">
        <v>33.078799151027603</v>
      </c>
      <c r="U6450">
        <v>57.8878985142983</v>
      </c>
      <c r="V6450" t="s">
        <v>30</v>
      </c>
      <c r="W6450">
        <v>226.12832270724499</v>
      </c>
      <c r="X6450">
        <v>2261.2832270724498</v>
      </c>
      <c r="Y6450" t="s">
        <v>32</v>
      </c>
    </row>
    <row r="6451" spans="1:25" x14ac:dyDescent="0.35">
      <c r="A6451" t="s">
        <v>25</v>
      </c>
      <c r="B6451" s="1">
        <v>35305</v>
      </c>
      <c r="C6451">
        <v>3</v>
      </c>
      <c r="D6451">
        <v>90</v>
      </c>
      <c r="E6451">
        <v>1</v>
      </c>
      <c r="F6451">
        <v>11</v>
      </c>
      <c r="G6451">
        <v>11</v>
      </c>
      <c r="H6451">
        <v>26.145135069678702</v>
      </c>
      <c r="I6451">
        <v>1.2198588900846301</v>
      </c>
      <c r="J6451">
        <v>0.24399999999999999</v>
      </c>
      <c r="K6451">
        <v>1.9206780881130801E-3</v>
      </c>
      <c r="L6451">
        <v>0.43557573811862499</v>
      </c>
      <c r="M6451">
        <v>4.45516260553266E-4</v>
      </c>
      <c r="N6451" s="2">
        <v>3.1846184334952997E-8</v>
      </c>
      <c r="O6451" s="2">
        <v>5.8694970023563401E-20</v>
      </c>
      <c r="P6451" s="2">
        <v>5.4629545670873399E-24</v>
      </c>
      <c r="Q6451" t="s">
        <v>33</v>
      </c>
      <c r="R6451" t="s">
        <v>28</v>
      </c>
      <c r="S6451">
        <v>70</v>
      </c>
      <c r="T6451">
        <v>4.8407750253612298E-4</v>
      </c>
      <c r="U6451">
        <v>8.4713562943821601E-4</v>
      </c>
      <c r="V6451" t="s">
        <v>33</v>
      </c>
      <c r="W6451">
        <v>1.3094364199049999E-2</v>
      </c>
      <c r="X6451">
        <v>0</v>
      </c>
      <c r="Y6451" t="s">
        <v>33</v>
      </c>
    </row>
    <row r="6452" spans="1:25" x14ac:dyDescent="0.35">
      <c r="A6452" t="s">
        <v>25</v>
      </c>
      <c r="B6452" s="1">
        <v>35306</v>
      </c>
      <c r="C6452">
        <v>4</v>
      </c>
      <c r="D6452">
        <v>68</v>
      </c>
      <c r="E6452">
        <v>1</v>
      </c>
      <c r="F6452">
        <v>22</v>
      </c>
      <c r="G6452">
        <v>4</v>
      </c>
      <c r="H6452">
        <v>38.239594164502201</v>
      </c>
      <c r="I6452">
        <v>0.28791209956488201</v>
      </c>
      <c r="J6452">
        <v>0.42399999999999999</v>
      </c>
      <c r="K6452">
        <v>7.4040713464074606E-2</v>
      </c>
      <c r="L6452">
        <v>4.9985672116258803E-2</v>
      </c>
      <c r="M6452">
        <v>1.5218735150035601E-2</v>
      </c>
      <c r="N6452" s="2">
        <v>1.64960116132232E-5</v>
      </c>
      <c r="O6452" s="2">
        <v>5.1222345258538301E-101</v>
      </c>
      <c r="P6452" s="2">
        <v>2.2368521615418901E-107</v>
      </c>
      <c r="Q6452" t="s">
        <v>33</v>
      </c>
      <c r="R6452" t="s">
        <v>28</v>
      </c>
      <c r="S6452">
        <v>70</v>
      </c>
      <c r="T6452">
        <v>0.23999960036520501</v>
      </c>
      <c r="U6452">
        <v>0.41999930063910801</v>
      </c>
      <c r="V6452" t="s">
        <v>33</v>
      </c>
      <c r="W6452">
        <v>3.1171724037851698</v>
      </c>
      <c r="X6452">
        <v>0</v>
      </c>
      <c r="Y6452" t="s">
        <v>33</v>
      </c>
    </row>
    <row r="6453" spans="1:25" x14ac:dyDescent="0.35">
      <c r="A6453" t="s">
        <v>25</v>
      </c>
      <c r="B6453" s="1">
        <v>35307</v>
      </c>
      <c r="C6453">
        <v>4</v>
      </c>
      <c r="D6453">
        <v>58</v>
      </c>
      <c r="E6453">
        <v>1</v>
      </c>
      <c r="F6453">
        <v>13</v>
      </c>
      <c r="G6453">
        <v>0</v>
      </c>
      <c r="H6453">
        <v>58.417640327142102</v>
      </c>
      <c r="I6453">
        <v>0.58812625156488196</v>
      </c>
      <c r="J6453">
        <v>0.84799999999999998</v>
      </c>
      <c r="K6453">
        <v>0.70799722148690303</v>
      </c>
      <c r="L6453">
        <v>0.34111245811666602</v>
      </c>
      <c r="M6453">
        <v>0.16016551626457001</v>
      </c>
      <c r="N6453">
        <v>1.06330061676348E-3</v>
      </c>
      <c r="O6453" s="2">
        <v>2.2442556437040099E-15</v>
      </c>
      <c r="P6453" s="2">
        <v>1.14120678659615E-19</v>
      </c>
      <c r="Q6453" t="s">
        <v>33</v>
      </c>
      <c r="R6453" t="s">
        <v>28</v>
      </c>
      <c r="S6453">
        <v>70</v>
      </c>
      <c r="T6453">
        <v>10.939360817404999</v>
      </c>
      <c r="U6453">
        <v>19.143881430458801</v>
      </c>
      <c r="V6453" t="s">
        <v>30</v>
      </c>
      <c r="W6453">
        <v>87.9199717002667</v>
      </c>
      <c r="X6453">
        <v>0</v>
      </c>
      <c r="Y6453" t="s">
        <v>33</v>
      </c>
    </row>
    <row r="6454" spans="1:25" x14ac:dyDescent="0.35">
      <c r="A6454" t="s">
        <v>25</v>
      </c>
      <c r="B6454" s="1">
        <v>35308</v>
      </c>
      <c r="C6454">
        <v>8</v>
      </c>
      <c r="D6454">
        <v>47</v>
      </c>
      <c r="E6454">
        <v>1</v>
      </c>
      <c r="F6454">
        <v>7</v>
      </c>
      <c r="G6454">
        <v>0</v>
      </c>
      <c r="H6454">
        <v>73.063380952284106</v>
      </c>
      <c r="I6454">
        <v>1.2640986395648799</v>
      </c>
      <c r="J6454">
        <v>1.992</v>
      </c>
      <c r="K6454">
        <v>0.99270116710782796</v>
      </c>
      <c r="L6454">
        <v>1.05532516244328</v>
      </c>
      <c r="M6454">
        <v>0.263450348180373</v>
      </c>
      <c r="N6454">
        <v>2.5656992019955599E-3</v>
      </c>
      <c r="O6454" s="2">
        <v>2.45630469622802E-5</v>
      </c>
      <c r="P6454" s="2">
        <v>2.0289219516888301E-8</v>
      </c>
      <c r="Q6454" t="s">
        <v>33</v>
      </c>
      <c r="R6454" t="s">
        <v>28</v>
      </c>
      <c r="S6454">
        <v>70</v>
      </c>
      <c r="T6454">
        <v>19.269462852081102</v>
      </c>
      <c r="U6454">
        <v>33.721559991141902</v>
      </c>
      <c r="V6454" t="s">
        <v>30</v>
      </c>
      <c r="W6454">
        <v>142.93086361126501</v>
      </c>
      <c r="X6454">
        <v>1429.30863611265</v>
      </c>
      <c r="Y6454" t="s">
        <v>27</v>
      </c>
    </row>
    <row r="6455" spans="1:25" x14ac:dyDescent="0.35">
      <c r="A6455" t="s">
        <v>25</v>
      </c>
      <c r="B6455" s="1">
        <v>35309</v>
      </c>
      <c r="C6455">
        <v>9</v>
      </c>
      <c r="D6455">
        <v>57</v>
      </c>
      <c r="E6455">
        <v>1</v>
      </c>
      <c r="F6455">
        <v>6</v>
      </c>
      <c r="G6455">
        <v>0</v>
      </c>
      <c r="H6455">
        <v>79.060690052512896</v>
      </c>
      <c r="I6455">
        <v>1.9797294935648799</v>
      </c>
      <c r="J6455">
        <v>3.3159999999999998</v>
      </c>
      <c r="K6455">
        <v>1.40005844965459</v>
      </c>
      <c r="L6455">
        <v>1.79761294196028</v>
      </c>
      <c r="M6455">
        <v>0.420865861858709</v>
      </c>
      <c r="N6455">
        <v>5.8789971906243101E-3</v>
      </c>
      <c r="O6455">
        <v>5.1681033826523302E-3</v>
      </c>
      <c r="P6455" s="2">
        <v>1.5777122320071201E-5</v>
      </c>
      <c r="Q6455" t="s">
        <v>33</v>
      </c>
      <c r="R6455" t="s">
        <v>28</v>
      </c>
      <c r="S6455">
        <v>60</v>
      </c>
      <c r="T6455">
        <v>17.079303622650698</v>
      </c>
      <c r="U6455">
        <v>29.888781339638701</v>
      </c>
      <c r="V6455" t="s">
        <v>30</v>
      </c>
      <c r="W6455">
        <v>232.334389213549</v>
      </c>
      <c r="X6455">
        <v>2323.34389213549</v>
      </c>
      <c r="Y6455" t="s">
        <v>32</v>
      </c>
    </row>
    <row r="6456" spans="1:25" x14ac:dyDescent="0.35">
      <c r="A6456" t="s">
        <v>25</v>
      </c>
      <c r="B6456" s="1">
        <v>35310</v>
      </c>
      <c r="C6456">
        <v>10</v>
      </c>
      <c r="D6456">
        <v>52</v>
      </c>
      <c r="E6456">
        <v>1</v>
      </c>
      <c r="F6456">
        <v>29</v>
      </c>
      <c r="G6456">
        <v>0</v>
      </c>
      <c r="H6456">
        <v>83.548084403107694</v>
      </c>
      <c r="I6456">
        <v>2.8576666775648798</v>
      </c>
      <c r="J6456">
        <v>4.82</v>
      </c>
      <c r="K6456">
        <v>7.4661700608807502</v>
      </c>
      <c r="L6456">
        <v>2.67837099337943</v>
      </c>
      <c r="M6456">
        <v>4.5292095693977696</v>
      </c>
      <c r="N6456">
        <v>0.39421085673137901</v>
      </c>
      <c r="O6456">
        <v>3.0414113665131999</v>
      </c>
      <c r="P6456">
        <v>2.45593400742148E-2</v>
      </c>
      <c r="Q6456" t="s">
        <v>33</v>
      </c>
      <c r="R6456" t="s">
        <v>28</v>
      </c>
      <c r="S6456">
        <v>60</v>
      </c>
      <c r="T6456">
        <v>246.568682400261</v>
      </c>
      <c r="U6456">
        <v>431.49519420045698</v>
      </c>
      <c r="V6456" t="s">
        <v>30</v>
      </c>
      <c r="W6456">
        <v>1877.0863466762401</v>
      </c>
      <c r="X6456">
        <v>18770.863466762399</v>
      </c>
      <c r="Y6456" t="s">
        <v>29</v>
      </c>
    </row>
    <row r="6457" spans="1:25" x14ac:dyDescent="0.35">
      <c r="A6457" t="s">
        <v>25</v>
      </c>
      <c r="B6457" s="1">
        <v>35311</v>
      </c>
      <c r="C6457">
        <v>12</v>
      </c>
      <c r="D6457">
        <v>51</v>
      </c>
      <c r="E6457">
        <v>1</v>
      </c>
      <c r="F6457">
        <v>31</v>
      </c>
      <c r="G6457">
        <v>0</v>
      </c>
      <c r="H6457">
        <v>85.298288569261004</v>
      </c>
      <c r="I6457">
        <v>3.9153766595648798</v>
      </c>
      <c r="J6457">
        <v>6.6840000000000002</v>
      </c>
      <c r="K6457">
        <v>10.460534558373199</v>
      </c>
      <c r="L6457">
        <v>3.74103664321055</v>
      </c>
      <c r="M6457">
        <v>7.0786859768283703</v>
      </c>
      <c r="N6457">
        <v>0.86893059434626396</v>
      </c>
      <c r="O6457">
        <v>19.896266204468599</v>
      </c>
      <c r="P6457">
        <v>0.36087339618950198</v>
      </c>
      <c r="Q6457" t="s">
        <v>33</v>
      </c>
      <c r="R6457" t="s">
        <v>28</v>
      </c>
      <c r="S6457">
        <v>60</v>
      </c>
      <c r="T6457">
        <v>402.01715971076999</v>
      </c>
      <c r="U6457">
        <v>703.530029493847</v>
      </c>
      <c r="V6457" t="s">
        <v>27</v>
      </c>
      <c r="W6457">
        <v>2570.4510371043898</v>
      </c>
      <c r="X6457">
        <v>25704.5103710439</v>
      </c>
      <c r="Y6457" t="s">
        <v>29</v>
      </c>
    </row>
    <row r="6458" spans="1:25" x14ac:dyDescent="0.35">
      <c r="A6458" t="s">
        <v>25</v>
      </c>
      <c r="B6458" s="1">
        <v>35312</v>
      </c>
      <c r="C6458">
        <v>10</v>
      </c>
      <c r="D6458">
        <v>81</v>
      </c>
      <c r="E6458">
        <v>1</v>
      </c>
      <c r="F6458">
        <v>7</v>
      </c>
      <c r="G6458">
        <v>3</v>
      </c>
      <c r="H6458">
        <v>56.373676610837698</v>
      </c>
      <c r="I6458">
        <v>2.4608408342680699</v>
      </c>
      <c r="J6458">
        <v>5.7533868333623204</v>
      </c>
      <c r="K6458">
        <v>0.44688155357008802</v>
      </c>
      <c r="L6458">
        <v>2.4299530002533598</v>
      </c>
      <c r="M6458">
        <v>0.14675035194112199</v>
      </c>
      <c r="N6458">
        <v>9.1078108386604805E-4</v>
      </c>
      <c r="O6458">
        <v>9.4619626472731402E-4</v>
      </c>
      <c r="P6458" s="2">
        <v>6.0292978052469503E-6</v>
      </c>
      <c r="Q6458" t="s">
        <v>33</v>
      </c>
      <c r="R6458" t="s">
        <v>28</v>
      </c>
      <c r="S6458">
        <v>60</v>
      </c>
      <c r="T6458">
        <v>2.5211446120671201</v>
      </c>
      <c r="U6458">
        <v>4.4120030711174696</v>
      </c>
      <c r="V6458" t="s">
        <v>33</v>
      </c>
      <c r="W6458">
        <v>44.952317433164602</v>
      </c>
      <c r="X6458">
        <v>0</v>
      </c>
      <c r="Y6458" t="s">
        <v>33</v>
      </c>
    </row>
    <row r="6459" spans="1:25" x14ac:dyDescent="0.35">
      <c r="A6459" t="s">
        <v>25</v>
      </c>
      <c r="B6459" s="1">
        <v>35313</v>
      </c>
      <c r="C6459">
        <v>10</v>
      </c>
      <c r="D6459">
        <v>79</v>
      </c>
      <c r="E6459">
        <v>1</v>
      </c>
      <c r="F6459">
        <v>4</v>
      </c>
      <c r="G6459">
        <v>0</v>
      </c>
      <c r="H6459">
        <v>64.734752663776007</v>
      </c>
      <c r="I6459">
        <v>2.8449383522680698</v>
      </c>
      <c r="J6459">
        <v>7.2573868333623199</v>
      </c>
      <c r="K6459">
        <v>0.63788558742269397</v>
      </c>
      <c r="L6459">
        <v>2.8736537485231701</v>
      </c>
      <c r="M6459">
        <v>0.221374470636268</v>
      </c>
      <c r="N6459">
        <v>1.88557860693801E-3</v>
      </c>
      <c r="O6459">
        <v>5.4656360886284304E-3</v>
      </c>
      <c r="P6459" s="2">
        <v>5.2362946583377299E-5</v>
      </c>
      <c r="Q6459" t="s">
        <v>33</v>
      </c>
      <c r="R6459" t="s">
        <v>28</v>
      </c>
      <c r="S6459">
        <v>60</v>
      </c>
      <c r="T6459">
        <v>4.5906412830629497</v>
      </c>
      <c r="U6459">
        <v>8.03362224536016</v>
      </c>
      <c r="V6459" t="s">
        <v>33</v>
      </c>
      <c r="W6459">
        <v>75.580970679617806</v>
      </c>
      <c r="X6459">
        <v>755.80970679617803</v>
      </c>
      <c r="Y6459" t="s">
        <v>27</v>
      </c>
    </row>
    <row r="6460" spans="1:25" x14ac:dyDescent="0.35">
      <c r="A6460" t="s">
        <v>25</v>
      </c>
      <c r="B6460" s="1">
        <v>35314</v>
      </c>
      <c r="C6460">
        <v>11</v>
      </c>
      <c r="D6460">
        <v>77</v>
      </c>
      <c r="E6460">
        <v>1</v>
      </c>
      <c r="F6460">
        <v>9</v>
      </c>
      <c r="G6460">
        <v>0</v>
      </c>
      <c r="H6460">
        <v>72.187995781011793</v>
      </c>
      <c r="I6460">
        <v>3.30351552626807</v>
      </c>
      <c r="J6460">
        <v>8.9413868333623192</v>
      </c>
      <c r="K6460">
        <v>1.0606289786341601</v>
      </c>
      <c r="L6460">
        <v>3.4346172775325998</v>
      </c>
      <c r="M6460">
        <v>0.39228788409450999</v>
      </c>
      <c r="N6460">
        <v>5.19098254175743E-3</v>
      </c>
      <c r="O6460">
        <v>4.5052475938518202E-2</v>
      </c>
      <c r="P6460">
        <v>6.6480916946000303E-4</v>
      </c>
      <c r="Q6460" t="s">
        <v>33</v>
      </c>
      <c r="R6460" t="s">
        <v>28</v>
      </c>
      <c r="S6460">
        <v>60</v>
      </c>
      <c r="T6460">
        <v>10.7605296778752</v>
      </c>
      <c r="U6460">
        <v>18.8309269362815</v>
      </c>
      <c r="V6460" t="s">
        <v>30</v>
      </c>
      <c r="W6460">
        <v>157.06114319999301</v>
      </c>
      <c r="X6460">
        <v>1570.6114319999299</v>
      </c>
      <c r="Y6460" t="s">
        <v>27</v>
      </c>
    </row>
    <row r="6461" spans="1:25" x14ac:dyDescent="0.35">
      <c r="A6461" t="s">
        <v>25</v>
      </c>
      <c r="B6461" s="1">
        <v>35315</v>
      </c>
      <c r="C6461">
        <v>11</v>
      </c>
      <c r="D6461">
        <v>66</v>
      </c>
      <c r="E6461">
        <v>1</v>
      </c>
      <c r="F6461">
        <v>17</v>
      </c>
      <c r="G6461">
        <v>0</v>
      </c>
      <c r="H6461">
        <v>78.853653803137703</v>
      </c>
      <c r="I6461">
        <v>3.98141221826807</v>
      </c>
      <c r="J6461">
        <v>10.625386833362301</v>
      </c>
      <c r="K6461">
        <v>2.3902758037214</v>
      </c>
      <c r="L6461">
        <v>4.1113965504595704</v>
      </c>
      <c r="M6461">
        <v>0.94766776689042698</v>
      </c>
      <c r="N6461">
        <v>2.4731486307438599E-2</v>
      </c>
      <c r="O6461">
        <v>0.75318331801725302</v>
      </c>
      <c r="P6461">
        <v>1.7148049841590102E-2</v>
      </c>
      <c r="Q6461" t="s">
        <v>33</v>
      </c>
      <c r="R6461" t="s">
        <v>28</v>
      </c>
      <c r="S6461">
        <v>60</v>
      </c>
      <c r="T6461">
        <v>41.1842215568591</v>
      </c>
      <c r="U6461">
        <v>72.0723877245034</v>
      </c>
      <c r="V6461" t="s">
        <v>30</v>
      </c>
      <c r="W6461">
        <v>482.315184502791</v>
      </c>
      <c r="X6461">
        <v>4823.15184502791</v>
      </c>
      <c r="Y6461" t="s">
        <v>31</v>
      </c>
    </row>
    <row r="6462" spans="1:25" x14ac:dyDescent="0.35">
      <c r="A6462" t="s">
        <v>25</v>
      </c>
      <c r="B6462" s="1">
        <v>35316</v>
      </c>
      <c r="C6462">
        <v>9</v>
      </c>
      <c r="D6462">
        <v>73</v>
      </c>
      <c r="E6462">
        <v>1</v>
      </c>
      <c r="F6462">
        <v>7</v>
      </c>
      <c r="G6462">
        <v>0</v>
      </c>
      <c r="H6462">
        <v>80.132536623980997</v>
      </c>
      <c r="I6462">
        <v>4.4307618242680702</v>
      </c>
      <c r="J6462">
        <v>11.949386833362301</v>
      </c>
      <c r="K6462">
        <v>1.6391206618865399</v>
      </c>
      <c r="L6462">
        <v>4.5986464861983398</v>
      </c>
      <c r="M6462">
        <v>0.68040029637256805</v>
      </c>
      <c r="N6462">
        <v>1.3758213945577901E-2</v>
      </c>
      <c r="O6462">
        <v>0.35347502462379199</v>
      </c>
      <c r="P6462">
        <v>1.05301409564753E-2</v>
      </c>
      <c r="Q6462" t="s">
        <v>33</v>
      </c>
      <c r="R6462" t="s">
        <v>28</v>
      </c>
      <c r="S6462">
        <v>60</v>
      </c>
      <c r="T6462">
        <v>22.171694173745301</v>
      </c>
      <c r="U6462">
        <v>38.800464804054201</v>
      </c>
      <c r="V6462" t="s">
        <v>30</v>
      </c>
      <c r="W6462">
        <v>289.21513322059502</v>
      </c>
      <c r="X6462">
        <v>2892.15133220595</v>
      </c>
      <c r="Y6462" t="s">
        <v>32</v>
      </c>
    </row>
    <row r="6463" spans="1:25" x14ac:dyDescent="0.35">
      <c r="A6463" t="s">
        <v>25</v>
      </c>
      <c r="B6463" s="1">
        <v>35317</v>
      </c>
      <c r="C6463">
        <v>10</v>
      </c>
      <c r="D6463">
        <v>65</v>
      </c>
      <c r="E6463">
        <v>1</v>
      </c>
      <c r="F6463">
        <v>7</v>
      </c>
      <c r="G6463">
        <v>3</v>
      </c>
      <c r="H6463">
        <v>60.350601239868901</v>
      </c>
      <c r="I6463">
        <v>3.1445333721145898</v>
      </c>
      <c r="J6463">
        <v>10.9866131260217</v>
      </c>
      <c r="K6463">
        <v>0.59467857215777897</v>
      </c>
      <c r="L6463">
        <v>3.66594541406154</v>
      </c>
      <c r="M6463">
        <v>0.22541940442244299</v>
      </c>
      <c r="N6463">
        <v>1.9469890162783401E-3</v>
      </c>
      <c r="O6463">
        <v>1.0301806514898801E-2</v>
      </c>
      <c r="P6463">
        <v>1.7793232944562099E-4</v>
      </c>
      <c r="Q6463" t="s">
        <v>33</v>
      </c>
      <c r="R6463" t="s">
        <v>28</v>
      </c>
      <c r="S6463">
        <v>60</v>
      </c>
      <c r="T6463">
        <v>4.07987396860596</v>
      </c>
      <c r="U6463">
        <v>7.1397794450604204</v>
      </c>
      <c r="V6463" t="s">
        <v>33</v>
      </c>
      <c r="W6463">
        <v>68.251877701651395</v>
      </c>
      <c r="X6463">
        <v>682.51877701651404</v>
      </c>
      <c r="Y6463" t="s">
        <v>27</v>
      </c>
    </row>
    <row r="6464" spans="1:25" x14ac:dyDescent="0.35">
      <c r="A6464" t="s">
        <v>25</v>
      </c>
      <c r="B6464" s="1">
        <v>35318</v>
      </c>
      <c r="C6464">
        <v>8</v>
      </c>
      <c r="D6464">
        <v>77</v>
      </c>
      <c r="E6464">
        <v>1</v>
      </c>
      <c r="F6464">
        <v>9</v>
      </c>
      <c r="G6464">
        <v>4</v>
      </c>
      <c r="H6464">
        <v>44.543110924730101</v>
      </c>
      <c r="I6464">
        <v>1.6625865445268599</v>
      </c>
      <c r="J6464">
        <v>8.00417056704039</v>
      </c>
      <c r="K6464">
        <v>0.12015090236399099</v>
      </c>
      <c r="L6464">
        <v>2.1886396844604499</v>
      </c>
      <c r="M6464">
        <v>3.8204504420035902E-2</v>
      </c>
      <c r="N6464" s="2">
        <v>8.4122407602446605E-5</v>
      </c>
      <c r="O6464" s="2">
        <v>1.1526237599235499E-5</v>
      </c>
      <c r="P6464" s="2">
        <v>5.6917751610951799E-8</v>
      </c>
      <c r="Q6464" t="s">
        <v>33</v>
      </c>
      <c r="R6464" t="s">
        <v>28</v>
      </c>
      <c r="S6464">
        <v>60</v>
      </c>
      <c r="T6464">
        <v>0.27291100939082003</v>
      </c>
      <c r="U6464">
        <v>0.47759426643393399</v>
      </c>
      <c r="V6464" t="s">
        <v>33</v>
      </c>
      <c r="W6464">
        <v>6.4216408244740704</v>
      </c>
      <c r="X6464">
        <v>0</v>
      </c>
      <c r="Y6464" t="s">
        <v>33</v>
      </c>
    </row>
    <row r="6465" spans="1:25" x14ac:dyDescent="0.35">
      <c r="A6465" t="s">
        <v>25</v>
      </c>
      <c r="B6465" s="1">
        <v>35319</v>
      </c>
      <c r="C6465">
        <v>6</v>
      </c>
      <c r="D6465">
        <v>52</v>
      </c>
      <c r="E6465">
        <v>1</v>
      </c>
      <c r="F6465">
        <v>4</v>
      </c>
      <c r="G6465">
        <v>0</v>
      </c>
      <c r="H6465">
        <v>61.600305306050103</v>
      </c>
      <c r="I6465">
        <v>2.2241499685268602</v>
      </c>
      <c r="J6465">
        <v>8.7881705670403907</v>
      </c>
      <c r="K6465">
        <v>0.54956379505125197</v>
      </c>
      <c r="L6465">
        <v>2.7244865071447699</v>
      </c>
      <c r="M6465">
        <v>0.18731218470609801</v>
      </c>
      <c r="N6465">
        <v>1.40284851197668E-3</v>
      </c>
      <c r="O6465">
        <v>2.8557077444610998E-3</v>
      </c>
      <c r="P6465" s="2">
        <v>2.40366688553628E-5</v>
      </c>
      <c r="Q6465" t="s">
        <v>33</v>
      </c>
      <c r="R6465" t="s">
        <v>28</v>
      </c>
      <c r="S6465">
        <v>60</v>
      </c>
      <c r="T6465">
        <v>3.5725523182185701</v>
      </c>
      <c r="U6465">
        <v>6.2519665568824996</v>
      </c>
      <c r="V6465" t="s">
        <v>33</v>
      </c>
      <c r="W6465">
        <v>60.837843439938403</v>
      </c>
      <c r="X6465">
        <v>608.37843439938399</v>
      </c>
      <c r="Y6465" t="s">
        <v>27</v>
      </c>
    </row>
    <row r="6466" spans="1:25" x14ac:dyDescent="0.35">
      <c r="A6466" t="s">
        <v>25</v>
      </c>
      <c r="B6466" s="1">
        <v>35320</v>
      </c>
      <c r="C6466">
        <v>10</v>
      </c>
      <c r="D6466">
        <v>66</v>
      </c>
      <c r="E6466">
        <v>1</v>
      </c>
      <c r="F6466">
        <v>13</v>
      </c>
      <c r="G6466">
        <v>0</v>
      </c>
      <c r="H6466">
        <v>73.274445181811501</v>
      </c>
      <c r="I6466">
        <v>2.84602214052686</v>
      </c>
      <c r="J6466">
        <v>10.292170567040399</v>
      </c>
      <c r="K6466">
        <v>1.3551900607857099</v>
      </c>
      <c r="L6466">
        <v>3.3654696555624</v>
      </c>
      <c r="M6466">
        <v>0.49747871563840901</v>
      </c>
      <c r="N6466">
        <v>7.9042337828422599E-3</v>
      </c>
      <c r="O6466">
        <v>8.4906048406109394E-2</v>
      </c>
      <c r="P6466">
        <v>1.1927848097080401E-3</v>
      </c>
      <c r="Q6466" t="s">
        <v>33</v>
      </c>
      <c r="R6466" t="s">
        <v>28</v>
      </c>
      <c r="S6466">
        <v>60</v>
      </c>
      <c r="T6466">
        <v>16.1806916351856</v>
      </c>
      <c r="U6466">
        <v>28.3162103615748</v>
      </c>
      <c r="V6466" t="s">
        <v>30</v>
      </c>
      <c r="W6466">
        <v>221.98440763260399</v>
      </c>
      <c r="X6466">
        <v>2219.8440763260401</v>
      </c>
      <c r="Y6466" t="s">
        <v>32</v>
      </c>
    </row>
    <row r="6467" spans="1:25" x14ac:dyDescent="0.35">
      <c r="A6467" t="s">
        <v>25</v>
      </c>
      <c r="B6467" s="1">
        <v>35321</v>
      </c>
      <c r="C6467">
        <v>12</v>
      </c>
      <c r="D6467">
        <v>64</v>
      </c>
      <c r="E6467">
        <v>1</v>
      </c>
      <c r="F6467">
        <v>17</v>
      </c>
      <c r="G6467">
        <v>0</v>
      </c>
      <c r="H6467">
        <v>79.842108111175904</v>
      </c>
      <c r="I6467">
        <v>3.6231151885268602</v>
      </c>
      <c r="J6467">
        <v>12.1561705670404</v>
      </c>
      <c r="K6467">
        <v>2.6323759299859399</v>
      </c>
      <c r="L6467">
        <v>4.1522854997695502</v>
      </c>
      <c r="M6467">
        <v>1.2439800827706999</v>
      </c>
      <c r="N6467">
        <v>4.0030283861287499E-2</v>
      </c>
      <c r="O6467">
        <v>1.0046413593027299</v>
      </c>
      <c r="P6467">
        <v>2.3423889604564398E-2</v>
      </c>
      <c r="Q6467" t="s">
        <v>33</v>
      </c>
      <c r="R6467" t="s">
        <v>28</v>
      </c>
      <c r="S6467">
        <v>60</v>
      </c>
      <c r="T6467">
        <v>48.181299038361402</v>
      </c>
      <c r="U6467">
        <v>84.317273317132404</v>
      </c>
      <c r="V6467" t="s">
        <v>30</v>
      </c>
      <c r="W6467">
        <v>547.80347739329898</v>
      </c>
      <c r="X6467">
        <v>5478.03477393299</v>
      </c>
      <c r="Y6467" t="s">
        <v>31</v>
      </c>
    </row>
    <row r="6468" spans="1:25" x14ac:dyDescent="0.35">
      <c r="A6468" t="s">
        <v>25</v>
      </c>
      <c r="B6468" s="1">
        <v>35322</v>
      </c>
      <c r="C6468">
        <v>10</v>
      </c>
      <c r="D6468">
        <v>64</v>
      </c>
      <c r="E6468">
        <v>1</v>
      </c>
      <c r="F6468">
        <v>18</v>
      </c>
      <c r="G6468">
        <v>0</v>
      </c>
      <c r="H6468">
        <v>82.039060913130399</v>
      </c>
      <c r="I6468">
        <v>4.2815680765268596</v>
      </c>
      <c r="J6468">
        <v>13.660170567040399</v>
      </c>
      <c r="K6468">
        <v>3.54381530638019</v>
      </c>
      <c r="L6468">
        <v>4.8010780127051804</v>
      </c>
      <c r="M6468">
        <v>2.4157782111117001</v>
      </c>
      <c r="N6468">
        <v>0.12959250954240001</v>
      </c>
      <c r="O6468">
        <v>3.1734346999814802</v>
      </c>
      <c r="P6468">
        <v>0.10480869846378101</v>
      </c>
      <c r="Q6468" t="s">
        <v>33</v>
      </c>
      <c r="R6468" t="s">
        <v>28</v>
      </c>
      <c r="S6468">
        <v>60</v>
      </c>
      <c r="T6468">
        <v>77.772121709524598</v>
      </c>
      <c r="U6468">
        <v>136.10121299166801</v>
      </c>
      <c r="V6468" t="s">
        <v>30</v>
      </c>
      <c r="W6468">
        <v>801.95046453774899</v>
      </c>
      <c r="X6468">
        <v>8019.5046453774903</v>
      </c>
      <c r="Y6468" t="s">
        <v>31</v>
      </c>
    </row>
    <row r="6469" spans="1:25" x14ac:dyDescent="0.35">
      <c r="A6469" t="s">
        <v>25</v>
      </c>
      <c r="B6469" s="1">
        <v>35323</v>
      </c>
      <c r="C6469">
        <v>11</v>
      </c>
      <c r="D6469">
        <v>58</v>
      </c>
      <c r="E6469">
        <v>1</v>
      </c>
      <c r="F6469">
        <v>20</v>
      </c>
      <c r="G6469">
        <v>6</v>
      </c>
      <c r="H6469">
        <v>58.483506437610203</v>
      </c>
      <c r="I6469">
        <v>2.65075345973551</v>
      </c>
      <c r="J6469">
        <v>7.8578187908413097</v>
      </c>
      <c r="K6469">
        <v>1.0121819849570199</v>
      </c>
      <c r="L6469">
        <v>2.8760190872845199</v>
      </c>
      <c r="M6469">
        <v>0.35137095251635903</v>
      </c>
      <c r="N6469">
        <v>4.2714415615937498E-3</v>
      </c>
      <c r="O6469">
        <v>2.0954770527000101E-2</v>
      </c>
      <c r="P6469">
        <v>2.0115628142170199E-4</v>
      </c>
      <c r="Q6469" t="s">
        <v>33</v>
      </c>
      <c r="R6469" t="s">
        <v>28</v>
      </c>
      <c r="S6469">
        <v>60</v>
      </c>
      <c r="T6469">
        <v>9.9526219564217495</v>
      </c>
      <c r="U6469">
        <v>17.4170884237381</v>
      </c>
      <c r="V6469" t="s">
        <v>30</v>
      </c>
      <c r="W6469">
        <v>146.94749693784999</v>
      </c>
      <c r="X6469">
        <v>0</v>
      </c>
      <c r="Y6469" t="s">
        <v>33</v>
      </c>
    </row>
    <row r="6470" spans="1:25" x14ac:dyDescent="0.35">
      <c r="A6470" t="s">
        <v>25</v>
      </c>
      <c r="B6470" s="1">
        <v>35324</v>
      </c>
      <c r="C6470">
        <v>11</v>
      </c>
      <c r="D6470">
        <v>66</v>
      </c>
      <c r="E6470">
        <v>1</v>
      </c>
      <c r="F6470">
        <v>17</v>
      </c>
      <c r="G6470">
        <v>0</v>
      </c>
      <c r="H6470">
        <v>72.798151864634306</v>
      </c>
      <c r="I6470">
        <v>3.32865015173551</v>
      </c>
      <c r="J6470">
        <v>9.5418187908413099</v>
      </c>
      <c r="K6470">
        <v>1.6253109001733299</v>
      </c>
      <c r="L6470">
        <v>3.5560193502870798</v>
      </c>
      <c r="M6470">
        <v>0.60901144621252501</v>
      </c>
      <c r="N6470">
        <v>1.13072230599294E-2</v>
      </c>
      <c r="O6470">
        <v>0.169472709833146</v>
      </c>
      <c r="P6470">
        <v>2.71972586215101E-3</v>
      </c>
      <c r="Q6470" t="s">
        <v>33</v>
      </c>
      <c r="R6470" t="s">
        <v>28</v>
      </c>
      <c r="S6470">
        <v>60</v>
      </c>
      <c r="T6470">
        <v>21.863968644258801</v>
      </c>
      <c r="U6470">
        <v>38.261945127452798</v>
      </c>
      <c r="V6470" t="s">
        <v>30</v>
      </c>
      <c r="W6470">
        <v>285.85571553473801</v>
      </c>
      <c r="X6470">
        <v>2858.5571553473801</v>
      </c>
      <c r="Y6470" t="s">
        <v>32</v>
      </c>
    </row>
    <row r="6471" spans="1:25" x14ac:dyDescent="0.35">
      <c r="A6471" t="s">
        <v>25</v>
      </c>
      <c r="B6471" s="1">
        <v>35325</v>
      </c>
      <c r="C6471">
        <v>16</v>
      </c>
      <c r="D6471">
        <v>54.7</v>
      </c>
      <c r="E6471">
        <v>1</v>
      </c>
      <c r="F6471">
        <v>11</v>
      </c>
      <c r="G6471">
        <v>0</v>
      </c>
      <c r="H6471">
        <v>81.688890991747698</v>
      </c>
      <c r="I6471">
        <v>4.6050699731355103</v>
      </c>
      <c r="J6471">
        <v>12.125818790841301</v>
      </c>
      <c r="K6471">
        <v>2.3878915317535498</v>
      </c>
      <c r="L6471">
        <v>4.7245179550038001</v>
      </c>
      <c r="M6471">
        <v>1.0338884965314299</v>
      </c>
      <c r="N6471">
        <v>2.8852759698534701E-2</v>
      </c>
      <c r="O6471">
        <v>1.06823495162008</v>
      </c>
      <c r="P6471">
        <v>3.3949085280220503E-2</v>
      </c>
      <c r="Q6471" t="s">
        <v>33</v>
      </c>
      <c r="R6471" t="s">
        <v>28</v>
      </c>
      <c r="S6471">
        <v>60</v>
      </c>
      <c r="T6471">
        <v>41.1172844150393</v>
      </c>
      <c r="U6471">
        <v>71.955247726318703</v>
      </c>
      <c r="V6471" t="s">
        <v>30</v>
      </c>
      <c r="W6471">
        <v>481.67640897100898</v>
      </c>
      <c r="X6471">
        <v>4816.76408971009</v>
      </c>
      <c r="Y6471" t="s">
        <v>31</v>
      </c>
    </row>
    <row r="6472" spans="1:25" x14ac:dyDescent="0.35">
      <c r="A6472" t="s">
        <v>25</v>
      </c>
      <c r="B6472" s="1">
        <v>35326</v>
      </c>
      <c r="C6472">
        <v>16</v>
      </c>
      <c r="D6472">
        <v>44</v>
      </c>
      <c r="E6472">
        <v>1</v>
      </c>
      <c r="F6472">
        <v>18</v>
      </c>
      <c r="G6472">
        <v>3.4</v>
      </c>
      <c r="H6472">
        <v>72.706143939133</v>
      </c>
      <c r="I6472">
        <v>4.05905248924135</v>
      </c>
      <c r="J6472">
        <v>11.5730060871793</v>
      </c>
      <c r="K6472">
        <v>1.70301626067796</v>
      </c>
      <c r="L6472">
        <v>4.3254199676666101</v>
      </c>
      <c r="M6472">
        <v>0.68921338555095801</v>
      </c>
      <c r="N6472">
        <v>1.40752124649437E-2</v>
      </c>
      <c r="O6472">
        <v>0.33757332741330598</v>
      </c>
      <c r="P6472">
        <v>8.6823909000439403E-3</v>
      </c>
      <c r="Q6472" t="s">
        <v>33</v>
      </c>
      <c r="R6472" t="s">
        <v>28</v>
      </c>
      <c r="S6472">
        <v>60</v>
      </c>
      <c r="T6472">
        <v>23.616457716974399</v>
      </c>
      <c r="U6472">
        <v>41.328801004705099</v>
      </c>
      <c r="V6472" t="s">
        <v>30</v>
      </c>
      <c r="W6472">
        <v>304.86638620904301</v>
      </c>
      <c r="X6472">
        <v>3048.66386209043</v>
      </c>
      <c r="Y6472" t="s">
        <v>32</v>
      </c>
    </row>
    <row r="6473" spans="1:25" x14ac:dyDescent="0.35">
      <c r="A6473" t="s">
        <v>25</v>
      </c>
      <c r="B6473" s="1">
        <v>35327</v>
      </c>
      <c r="C6473">
        <v>10</v>
      </c>
      <c r="D6473">
        <v>58</v>
      </c>
      <c r="E6473">
        <v>1</v>
      </c>
      <c r="F6473">
        <v>9</v>
      </c>
      <c r="G6473">
        <v>0</v>
      </c>
      <c r="H6473">
        <v>79.3490000065554</v>
      </c>
      <c r="I6473">
        <v>4.8272475252413498</v>
      </c>
      <c r="J6473">
        <v>13.077006087179299</v>
      </c>
      <c r="K6473">
        <v>1.67433542925711</v>
      </c>
      <c r="L6473">
        <v>5.0209291480745701</v>
      </c>
      <c r="M6473">
        <v>0.72154657084228901</v>
      </c>
      <c r="N6473">
        <v>1.5265000880856E-2</v>
      </c>
      <c r="O6473">
        <v>0.46012714082309503</v>
      </c>
      <c r="P6473">
        <v>1.6913264966395399E-2</v>
      </c>
      <c r="Q6473" t="s">
        <v>33</v>
      </c>
      <c r="R6473" t="s">
        <v>28</v>
      </c>
      <c r="S6473">
        <v>60</v>
      </c>
      <c r="T6473">
        <v>22.963702625610601</v>
      </c>
      <c r="U6473">
        <v>40.1864795948186</v>
      </c>
      <c r="V6473" t="s">
        <v>30</v>
      </c>
      <c r="W6473">
        <v>297.81938732360197</v>
      </c>
      <c r="X6473">
        <v>2978.19387323602</v>
      </c>
      <c r="Y6473" t="s">
        <v>32</v>
      </c>
    </row>
    <row r="6474" spans="1:25" x14ac:dyDescent="0.35">
      <c r="A6474" t="s">
        <v>25</v>
      </c>
      <c r="B6474" s="1">
        <v>35328</v>
      </c>
      <c r="C6474">
        <v>12</v>
      </c>
      <c r="D6474">
        <v>54</v>
      </c>
      <c r="E6474">
        <v>1</v>
      </c>
      <c r="F6474">
        <v>6</v>
      </c>
      <c r="G6474">
        <v>0</v>
      </c>
      <c r="H6474">
        <v>82.914198729181507</v>
      </c>
      <c r="I6474">
        <v>5.8201997532413499</v>
      </c>
      <c r="J6474">
        <v>14.9410060871793</v>
      </c>
      <c r="K6474">
        <v>2.1586289395842799</v>
      </c>
      <c r="L6474">
        <v>5.8972669285672197</v>
      </c>
      <c r="M6474">
        <v>0.999543341182346</v>
      </c>
      <c r="N6474">
        <v>2.7178018483348401E-2</v>
      </c>
      <c r="O6474">
        <v>1.2962794462070399</v>
      </c>
      <c r="P6474">
        <v>6.9884553655208195E-2</v>
      </c>
      <c r="Q6474" t="s">
        <v>33</v>
      </c>
      <c r="R6474" t="s">
        <v>28</v>
      </c>
      <c r="S6474">
        <v>60</v>
      </c>
      <c r="T6474">
        <v>34.867841272170303</v>
      </c>
      <c r="U6474">
        <v>61.018722226298102</v>
      </c>
      <c r="V6474" t="s">
        <v>30</v>
      </c>
      <c r="W6474">
        <v>420.90622851546499</v>
      </c>
      <c r="X6474">
        <v>4209.0622851546505</v>
      </c>
      <c r="Y6474" t="s">
        <v>31</v>
      </c>
    </row>
    <row r="6475" spans="1:25" x14ac:dyDescent="0.35">
      <c r="A6475" t="s">
        <v>25</v>
      </c>
      <c r="B6475" s="1">
        <v>35329</v>
      </c>
      <c r="C6475">
        <v>13</v>
      </c>
      <c r="D6475">
        <v>46</v>
      </c>
      <c r="E6475">
        <v>1</v>
      </c>
      <c r="F6475">
        <v>6</v>
      </c>
      <c r="G6475">
        <v>0</v>
      </c>
      <c r="H6475">
        <v>85.459180631439295</v>
      </c>
      <c r="I6475">
        <v>7.0748194452413502</v>
      </c>
      <c r="J6475">
        <v>16.9850060871793</v>
      </c>
      <c r="K6475">
        <v>3.0349127123303998</v>
      </c>
      <c r="L6475">
        <v>7.05591090219571</v>
      </c>
      <c r="M6475">
        <v>2.48807044598734</v>
      </c>
      <c r="N6475">
        <v>0.13653557842193001</v>
      </c>
      <c r="O6475">
        <v>4.4405634801581204</v>
      </c>
      <c r="P6475">
        <v>0.36573866106879199</v>
      </c>
      <c r="Q6475" t="s">
        <v>33</v>
      </c>
      <c r="R6475" t="s">
        <v>28</v>
      </c>
      <c r="S6475">
        <v>60</v>
      </c>
      <c r="T6475">
        <v>60.648585795542097</v>
      </c>
      <c r="U6475">
        <v>106.135025142199</v>
      </c>
      <c r="V6475" t="s">
        <v>30</v>
      </c>
      <c r="W6475">
        <v>658.91463209855203</v>
      </c>
      <c r="X6475">
        <v>6589.1463209855201</v>
      </c>
      <c r="Y6475" t="s">
        <v>31</v>
      </c>
    </row>
    <row r="6476" spans="1:25" x14ac:dyDescent="0.35">
      <c r="A6476" t="s">
        <v>25</v>
      </c>
      <c r="B6476" s="1">
        <v>35330</v>
      </c>
      <c r="C6476">
        <v>11</v>
      </c>
      <c r="D6476">
        <v>64</v>
      </c>
      <c r="E6476">
        <v>1</v>
      </c>
      <c r="F6476">
        <v>11</v>
      </c>
      <c r="G6476">
        <v>0</v>
      </c>
      <c r="H6476">
        <v>85.179191769269394</v>
      </c>
      <c r="I6476">
        <v>7.7925924132413504</v>
      </c>
      <c r="J6476">
        <v>18.669006087179302</v>
      </c>
      <c r="K6476">
        <v>3.7559380772983699</v>
      </c>
      <c r="L6476">
        <v>7.7726520964327301</v>
      </c>
      <c r="M6476">
        <v>3.4640195439313701</v>
      </c>
      <c r="N6476">
        <v>0.24525964457961799</v>
      </c>
      <c r="O6476">
        <v>8.9660846250133108</v>
      </c>
      <c r="P6476">
        <v>0.92659589349156302</v>
      </c>
      <c r="Q6476" t="s">
        <v>33</v>
      </c>
      <c r="R6476" t="s">
        <v>28</v>
      </c>
      <c r="S6476">
        <v>60</v>
      </c>
      <c r="T6476">
        <v>85.322208097076697</v>
      </c>
      <c r="U6476">
        <v>149.313864169884</v>
      </c>
      <c r="V6476" t="s">
        <v>30</v>
      </c>
      <c r="W6476">
        <v>862.04244004959696</v>
      </c>
      <c r="X6476">
        <v>8620.4244004959692</v>
      </c>
      <c r="Y6476" t="s">
        <v>31</v>
      </c>
    </row>
    <row r="6477" spans="1:25" x14ac:dyDescent="0.35">
      <c r="A6477" t="s">
        <v>25</v>
      </c>
      <c r="B6477" s="1">
        <v>35331</v>
      </c>
      <c r="C6477">
        <v>12</v>
      </c>
      <c r="D6477">
        <v>55</v>
      </c>
      <c r="E6477">
        <v>1</v>
      </c>
      <c r="F6477">
        <v>13</v>
      </c>
      <c r="G6477">
        <v>0</v>
      </c>
      <c r="H6477">
        <v>85.198892093182707</v>
      </c>
      <c r="I6477">
        <v>8.7639587232413501</v>
      </c>
      <c r="J6477">
        <v>20.533006087179299</v>
      </c>
      <c r="K6477">
        <v>4.16551327336059</v>
      </c>
      <c r="L6477">
        <v>8.7334667085460698</v>
      </c>
      <c r="M6477">
        <v>4.1631509347708304</v>
      </c>
      <c r="N6477">
        <v>0.33958314097701298</v>
      </c>
      <c r="O6477">
        <v>13.671534199154999</v>
      </c>
      <c r="P6477">
        <v>1.8538919155089</v>
      </c>
      <c r="Q6477" t="s">
        <v>33</v>
      </c>
      <c r="R6477" t="s">
        <v>28</v>
      </c>
      <c r="S6477">
        <v>60</v>
      </c>
      <c r="T6477">
        <v>100.53277267342401</v>
      </c>
      <c r="U6477">
        <v>175.93235217849201</v>
      </c>
      <c r="V6477" t="s">
        <v>30</v>
      </c>
      <c r="W6477">
        <v>978.34364050972101</v>
      </c>
      <c r="X6477">
        <v>9783.4364050972108</v>
      </c>
      <c r="Y6477" t="s">
        <v>31</v>
      </c>
    </row>
    <row r="6478" spans="1:25" x14ac:dyDescent="0.35">
      <c r="A6478" t="s">
        <v>25</v>
      </c>
      <c r="B6478" s="1">
        <v>35332</v>
      </c>
      <c r="C6478">
        <v>14</v>
      </c>
      <c r="D6478">
        <v>46</v>
      </c>
      <c r="E6478">
        <v>1</v>
      </c>
      <c r="F6478">
        <v>6</v>
      </c>
      <c r="G6478">
        <v>0</v>
      </c>
      <c r="H6478">
        <v>86.422195195441802</v>
      </c>
      <c r="I6478">
        <v>10.107558535241299</v>
      </c>
      <c r="J6478">
        <v>22.757006087179299</v>
      </c>
      <c r="K6478">
        <v>3.47382828514358</v>
      </c>
      <c r="L6478">
        <v>10.058112048755699</v>
      </c>
      <c r="M6478">
        <v>3.69804773741033</v>
      </c>
      <c r="N6478">
        <v>0.275346938590254</v>
      </c>
      <c r="O6478">
        <v>10.151272184841501</v>
      </c>
      <c r="P6478">
        <v>1.9076753639033699</v>
      </c>
      <c r="Q6478" t="s">
        <v>33</v>
      </c>
      <c r="R6478" t="s">
        <v>28</v>
      </c>
      <c r="S6478">
        <v>60</v>
      </c>
      <c r="T6478">
        <v>75.332615941967902</v>
      </c>
      <c r="U6478">
        <v>131.832077898444</v>
      </c>
      <c r="V6478" t="s">
        <v>30</v>
      </c>
      <c r="W6478">
        <v>782.16796962704996</v>
      </c>
      <c r="X6478">
        <v>7821.6796962705002</v>
      </c>
      <c r="Y6478" t="s">
        <v>31</v>
      </c>
    </row>
    <row r="6479" spans="1:25" x14ac:dyDescent="0.35">
      <c r="A6479" t="s">
        <v>25</v>
      </c>
      <c r="B6479" s="1">
        <v>35333</v>
      </c>
      <c r="C6479">
        <v>15</v>
      </c>
      <c r="D6479">
        <v>59</v>
      </c>
      <c r="E6479">
        <v>1</v>
      </c>
      <c r="F6479">
        <v>9</v>
      </c>
      <c r="G6479">
        <v>0</v>
      </c>
      <c r="H6479">
        <v>86.422193775604597</v>
      </c>
      <c r="I6479">
        <v>11.1952581132413</v>
      </c>
      <c r="J6479">
        <v>25.161006087179299</v>
      </c>
      <c r="K6479">
        <v>4.0407367423114398</v>
      </c>
      <c r="L6479">
        <v>11.1447142164726</v>
      </c>
      <c r="M6479">
        <v>4.63540576664934</v>
      </c>
      <c r="N6479">
        <v>0.41071846991411698</v>
      </c>
      <c r="O6479">
        <v>16.687093201840799</v>
      </c>
      <c r="P6479">
        <v>3.96611526265111</v>
      </c>
      <c r="Q6479" t="s">
        <v>33</v>
      </c>
      <c r="R6479" t="s">
        <v>28</v>
      </c>
      <c r="S6479">
        <v>60</v>
      </c>
      <c r="T6479">
        <v>95.813717398185702</v>
      </c>
      <c r="U6479">
        <v>167.67400544682499</v>
      </c>
      <c r="V6479" t="s">
        <v>30</v>
      </c>
      <c r="W6479">
        <v>942.90198926439405</v>
      </c>
      <c r="X6479">
        <v>9429.0198926439407</v>
      </c>
      <c r="Y6479" t="s">
        <v>31</v>
      </c>
    </row>
    <row r="6480" spans="1:25" x14ac:dyDescent="0.35">
      <c r="A6480" t="s">
        <v>25</v>
      </c>
      <c r="B6480" s="1">
        <v>35334</v>
      </c>
      <c r="C6480">
        <v>14</v>
      </c>
      <c r="D6480">
        <v>61</v>
      </c>
      <c r="E6480">
        <v>1</v>
      </c>
      <c r="F6480">
        <v>15</v>
      </c>
      <c r="G6480">
        <v>0</v>
      </c>
      <c r="H6480">
        <v>86.140315688726702</v>
      </c>
      <c r="I6480">
        <v>12.165635755241301</v>
      </c>
      <c r="J6480">
        <v>27.385006087179299</v>
      </c>
      <c r="K6480">
        <v>5.2540553560137404</v>
      </c>
      <c r="L6480">
        <v>12.115597920319299</v>
      </c>
      <c r="M6480">
        <v>6.3003387904794304</v>
      </c>
      <c r="N6480">
        <v>0.70703841938958401</v>
      </c>
      <c r="O6480">
        <v>34.673735591004501</v>
      </c>
      <c r="P6480">
        <v>9.9628601644881893</v>
      </c>
      <c r="Q6480" t="s">
        <v>33</v>
      </c>
      <c r="R6480" t="s">
        <v>28</v>
      </c>
      <c r="S6480">
        <v>60</v>
      </c>
      <c r="T6480">
        <v>144.555306745763</v>
      </c>
      <c r="U6480">
        <v>252.971786805085</v>
      </c>
      <c r="V6480" t="s">
        <v>30</v>
      </c>
      <c r="W6480">
        <v>1285.4267308681899</v>
      </c>
      <c r="X6480">
        <v>12854.2673086819</v>
      </c>
      <c r="Y6480" t="s">
        <v>29</v>
      </c>
    </row>
    <row r="6481" spans="1:25" x14ac:dyDescent="0.35">
      <c r="A6481" t="s">
        <v>25</v>
      </c>
      <c r="B6481" s="1">
        <v>35335</v>
      </c>
      <c r="C6481">
        <v>8</v>
      </c>
      <c r="D6481">
        <v>91</v>
      </c>
      <c r="E6481">
        <v>1</v>
      </c>
      <c r="F6481">
        <v>17</v>
      </c>
      <c r="G6481">
        <v>7</v>
      </c>
      <c r="H6481">
        <v>36.252560509739702</v>
      </c>
      <c r="I6481">
        <v>6.5627254668211501</v>
      </c>
      <c r="J6481">
        <v>19.071430253775201</v>
      </c>
      <c r="K6481">
        <v>3.7760419024547402E-2</v>
      </c>
      <c r="L6481">
        <v>7.0556232317731196</v>
      </c>
      <c r="M6481">
        <v>1.9035636348180399E-2</v>
      </c>
      <c r="N6481" s="2">
        <v>2.45133802066625E-5</v>
      </c>
      <c r="O6481" s="2">
        <v>1.2164140600262201E-5</v>
      </c>
      <c r="P6481" s="2">
        <v>1.0017805018173601E-6</v>
      </c>
      <c r="Q6481" t="s">
        <v>33</v>
      </c>
      <c r="R6481" t="s">
        <v>28</v>
      </c>
      <c r="S6481">
        <v>60</v>
      </c>
      <c r="T6481">
        <v>3.8239453582869898E-2</v>
      </c>
      <c r="U6481">
        <v>6.6919043770022293E-2</v>
      </c>
      <c r="V6481" t="s">
        <v>33</v>
      </c>
      <c r="W6481">
        <v>1.1383891862230699</v>
      </c>
      <c r="X6481">
        <v>0</v>
      </c>
      <c r="Y6481" t="s">
        <v>33</v>
      </c>
    </row>
    <row r="6482" spans="1:25" x14ac:dyDescent="0.35">
      <c r="A6482" t="s">
        <v>25</v>
      </c>
      <c r="B6482" s="1">
        <v>35336</v>
      </c>
      <c r="C6482">
        <v>11</v>
      </c>
      <c r="D6482">
        <v>58</v>
      </c>
      <c r="E6482">
        <v>1</v>
      </c>
      <c r="F6482">
        <v>20</v>
      </c>
      <c r="G6482">
        <v>9.6</v>
      </c>
      <c r="H6482">
        <v>45.280218307722301</v>
      </c>
      <c r="I6482">
        <v>3.71223791193353</v>
      </c>
      <c r="J6482">
        <v>7.1602241059786396</v>
      </c>
      <c r="K6482">
        <v>0.23456325317252899</v>
      </c>
      <c r="L6482">
        <v>3.59298911329258</v>
      </c>
      <c r="M6482">
        <v>8.8236249166247102E-2</v>
      </c>
      <c r="N6482">
        <v>3.7013841594398E-4</v>
      </c>
      <c r="O6482">
        <v>6.20399797333491E-4</v>
      </c>
      <c r="P6482" s="2">
        <v>1.0208046037323099E-5</v>
      </c>
      <c r="Q6482" t="s">
        <v>33</v>
      </c>
      <c r="R6482" t="s">
        <v>28</v>
      </c>
      <c r="S6482">
        <v>60</v>
      </c>
      <c r="T6482">
        <v>0.848106408229505</v>
      </c>
      <c r="U6482">
        <v>1.48418621440163</v>
      </c>
      <c r="V6482" t="s">
        <v>33</v>
      </c>
      <c r="W6482">
        <v>17.367199250085299</v>
      </c>
      <c r="X6482">
        <v>0</v>
      </c>
      <c r="Y6482" t="s">
        <v>33</v>
      </c>
    </row>
    <row r="6483" spans="1:25" x14ac:dyDescent="0.35">
      <c r="A6483" t="s">
        <v>25</v>
      </c>
      <c r="B6483" s="1">
        <v>35337</v>
      </c>
      <c r="C6483">
        <v>9</v>
      </c>
      <c r="D6483">
        <v>54</v>
      </c>
      <c r="E6483">
        <v>1</v>
      </c>
      <c r="F6483">
        <v>28</v>
      </c>
      <c r="G6483">
        <v>0</v>
      </c>
      <c r="H6483">
        <v>69.987390366812093</v>
      </c>
      <c r="I6483">
        <v>4.4777964999335298</v>
      </c>
      <c r="J6483">
        <v>8.4842241059786403</v>
      </c>
      <c r="K6483">
        <v>2.5625688293814899</v>
      </c>
      <c r="L6483">
        <v>4.3502126297689996</v>
      </c>
      <c r="M6483">
        <v>1.21345105160268</v>
      </c>
      <c r="N6483">
        <v>3.8307896770216003E-2</v>
      </c>
      <c r="O6483">
        <v>1.05584497408973</v>
      </c>
      <c r="P6483">
        <v>2.7531535867172201E-2</v>
      </c>
      <c r="Q6483" t="s">
        <v>33</v>
      </c>
      <c r="R6483" t="s">
        <v>28</v>
      </c>
      <c r="S6483">
        <v>60</v>
      </c>
      <c r="T6483">
        <v>46.123657100882397</v>
      </c>
      <c r="U6483">
        <v>80.716399926544199</v>
      </c>
      <c r="V6483" t="s">
        <v>30</v>
      </c>
      <c r="W6483">
        <v>528.80026785930704</v>
      </c>
      <c r="X6483">
        <v>5288.0026785930704</v>
      </c>
      <c r="Y6483" t="s">
        <v>31</v>
      </c>
    </row>
    <row r="6484" spans="1:25" x14ac:dyDescent="0.35">
      <c r="A6484" t="s">
        <v>25</v>
      </c>
      <c r="B6484" s="1">
        <v>35338</v>
      </c>
      <c r="C6484">
        <v>9</v>
      </c>
      <c r="D6484">
        <v>60</v>
      </c>
      <c r="E6484">
        <v>1</v>
      </c>
      <c r="F6484">
        <v>9</v>
      </c>
      <c r="G6484">
        <v>0</v>
      </c>
      <c r="H6484">
        <v>77.528596829677397</v>
      </c>
      <c r="I6484">
        <v>5.1434996199335297</v>
      </c>
      <c r="J6484">
        <v>9.8082241059786401</v>
      </c>
      <c r="K6484">
        <v>1.4256156791599699</v>
      </c>
      <c r="L6484">
        <v>5.0186022945711599</v>
      </c>
      <c r="M6484">
        <v>0.61423858262625797</v>
      </c>
      <c r="N6484">
        <v>1.14795683441156E-2</v>
      </c>
      <c r="O6484">
        <v>0.29214919671186801</v>
      </c>
      <c r="P6484">
        <v>1.07268814767532E-2</v>
      </c>
      <c r="Q6484" t="s">
        <v>33</v>
      </c>
      <c r="R6484" t="s">
        <v>28</v>
      </c>
      <c r="S6484">
        <v>60</v>
      </c>
      <c r="T6484">
        <v>17.5994209026947</v>
      </c>
      <c r="U6484">
        <v>30.798986579715798</v>
      </c>
      <c r="V6484" t="s">
        <v>30</v>
      </c>
      <c r="W6484">
        <v>238.27862458445301</v>
      </c>
      <c r="X6484">
        <v>2382.7862458445302</v>
      </c>
      <c r="Y6484" t="s">
        <v>32</v>
      </c>
    </row>
    <row r="6485" spans="1:25" x14ac:dyDescent="0.35">
      <c r="A6485" t="s">
        <v>25</v>
      </c>
      <c r="B6485" s="1">
        <v>35339</v>
      </c>
      <c r="C6485">
        <v>11</v>
      </c>
      <c r="D6485">
        <v>88</v>
      </c>
      <c r="E6485">
        <v>1</v>
      </c>
      <c r="F6485">
        <v>13</v>
      </c>
      <c r="G6485">
        <v>4</v>
      </c>
      <c r="H6485">
        <v>46.499589672940203</v>
      </c>
      <c r="I6485">
        <v>2.9603062351881801</v>
      </c>
      <c r="J6485">
        <v>8.6278578309086509</v>
      </c>
      <c r="K6485">
        <v>0.197669343174706</v>
      </c>
      <c r="L6485">
        <v>3.18693635325823</v>
      </c>
      <c r="M6485">
        <v>7.1137917532466205E-2</v>
      </c>
      <c r="N6485">
        <v>2.52806324964761E-4</v>
      </c>
      <c r="O6485">
        <v>2.5107282342639101E-4</v>
      </c>
      <c r="P6485" s="2">
        <v>3.0912690206872099E-6</v>
      </c>
      <c r="Q6485" t="s">
        <v>33</v>
      </c>
      <c r="R6485" t="s">
        <v>28</v>
      </c>
      <c r="S6485">
        <v>40</v>
      </c>
      <c r="T6485">
        <v>0.65877386781567704</v>
      </c>
      <c r="U6485">
        <v>1.1528542686774399</v>
      </c>
      <c r="V6485" t="s">
        <v>33</v>
      </c>
      <c r="W6485">
        <v>13.472437713218399</v>
      </c>
      <c r="X6485">
        <v>0</v>
      </c>
      <c r="Y6485" t="s">
        <v>33</v>
      </c>
    </row>
    <row r="6486" spans="1:25" x14ac:dyDescent="0.35">
      <c r="A6486" t="s">
        <v>25</v>
      </c>
      <c r="B6486" s="1">
        <v>35340</v>
      </c>
      <c r="C6486">
        <v>14</v>
      </c>
      <c r="D6486">
        <v>66</v>
      </c>
      <c r="E6486">
        <v>1</v>
      </c>
      <c r="F6486">
        <v>15</v>
      </c>
      <c r="G6486">
        <v>19</v>
      </c>
      <c r="H6486">
        <v>41.734787008937502</v>
      </c>
      <c r="I6486">
        <v>1.7720207161254899</v>
      </c>
      <c r="J6486">
        <v>3.4740000000000002</v>
      </c>
      <c r="K6486">
        <v>0.10142749086983099</v>
      </c>
      <c r="L6486">
        <v>1.6605809779993299</v>
      </c>
      <c r="M6486">
        <v>2.9855684706993402E-2</v>
      </c>
      <c r="N6486" s="2">
        <v>5.4370929456411097E-5</v>
      </c>
      <c r="O6486" s="2">
        <v>1.3738057974277701E-6</v>
      </c>
      <c r="P6486" s="2">
        <v>3.4539430730272999E-9</v>
      </c>
      <c r="Q6486" t="s">
        <v>33</v>
      </c>
      <c r="R6486" t="s">
        <v>28</v>
      </c>
      <c r="S6486">
        <v>40</v>
      </c>
      <c r="T6486">
        <v>0.212493947807158</v>
      </c>
      <c r="U6486">
        <v>0.37186440866252601</v>
      </c>
      <c r="V6486" t="s">
        <v>33</v>
      </c>
      <c r="W6486">
        <v>4.9876700192227101</v>
      </c>
      <c r="X6486">
        <v>0</v>
      </c>
      <c r="Y6486" t="s">
        <v>33</v>
      </c>
    </row>
    <row r="6487" spans="1:25" x14ac:dyDescent="0.35">
      <c r="A6487" t="s">
        <v>25</v>
      </c>
      <c r="B6487" s="1">
        <v>35341</v>
      </c>
      <c r="C6487">
        <v>11</v>
      </c>
      <c r="D6487">
        <v>58</v>
      </c>
      <c r="E6487">
        <v>1</v>
      </c>
      <c r="F6487">
        <v>13</v>
      </c>
      <c r="G6487">
        <v>0.2</v>
      </c>
      <c r="H6487">
        <v>65.246842407897603</v>
      </c>
      <c r="I6487">
        <v>2.7345515161254901</v>
      </c>
      <c r="J6487">
        <v>6.4080000000000004</v>
      </c>
      <c r="K6487">
        <v>1.02474943980286</v>
      </c>
      <c r="L6487">
        <v>2.7047058858622801</v>
      </c>
      <c r="M6487">
        <v>0.34842518749319601</v>
      </c>
      <c r="N6487">
        <v>4.2082622287381802E-3</v>
      </c>
      <c r="O6487">
        <v>1.6982476344387501E-2</v>
      </c>
      <c r="P6487">
        <v>1.40433572382456E-4</v>
      </c>
      <c r="Q6487" t="s">
        <v>33</v>
      </c>
      <c r="R6487" t="s">
        <v>28</v>
      </c>
      <c r="S6487">
        <v>40</v>
      </c>
      <c r="T6487">
        <v>10.5448790325494</v>
      </c>
      <c r="U6487">
        <v>18.453538306961502</v>
      </c>
      <c r="V6487" t="s">
        <v>30</v>
      </c>
      <c r="W6487">
        <v>149.55413358116201</v>
      </c>
      <c r="X6487">
        <v>1495.54133581162</v>
      </c>
      <c r="Y6487" t="s">
        <v>27</v>
      </c>
    </row>
    <row r="6488" spans="1:25" x14ac:dyDescent="0.35">
      <c r="A6488" t="s">
        <v>25</v>
      </c>
      <c r="B6488" s="1">
        <v>35342</v>
      </c>
      <c r="C6488">
        <v>13</v>
      </c>
      <c r="D6488">
        <v>39</v>
      </c>
      <c r="E6488">
        <v>1</v>
      </c>
      <c r="F6488">
        <v>7</v>
      </c>
      <c r="G6488">
        <v>0</v>
      </c>
      <c r="H6488">
        <v>79.832862490167798</v>
      </c>
      <c r="I6488">
        <v>4.3635809161254899</v>
      </c>
      <c r="J6488">
        <v>9.702</v>
      </c>
      <c r="K6488">
        <v>1.5888962720628901</v>
      </c>
      <c r="L6488">
        <v>4.3093503322066002</v>
      </c>
      <c r="M6488">
        <v>0.642050938453256</v>
      </c>
      <c r="N6488">
        <v>1.24155765696534E-2</v>
      </c>
      <c r="O6488">
        <v>0.27519333418646702</v>
      </c>
      <c r="P6488">
        <v>7.0150022305735596E-3</v>
      </c>
      <c r="Q6488" t="s">
        <v>33</v>
      </c>
      <c r="R6488" t="s">
        <v>28</v>
      </c>
      <c r="S6488">
        <v>40</v>
      </c>
      <c r="T6488">
        <v>21.858512094842599</v>
      </c>
      <c r="U6488">
        <v>38.252396165974503</v>
      </c>
      <c r="V6488" t="s">
        <v>30</v>
      </c>
      <c r="W6488">
        <v>277.03833701219401</v>
      </c>
      <c r="X6488">
        <v>2770.3833701219401</v>
      </c>
      <c r="Y6488" t="s">
        <v>32</v>
      </c>
    </row>
    <row r="6489" spans="1:25" x14ac:dyDescent="0.35">
      <c r="A6489" t="s">
        <v>25</v>
      </c>
      <c r="B6489" s="1">
        <v>35343</v>
      </c>
      <c r="C6489">
        <v>14</v>
      </c>
      <c r="D6489">
        <v>41</v>
      </c>
      <c r="E6489">
        <v>1</v>
      </c>
      <c r="F6489">
        <v>20</v>
      </c>
      <c r="G6489">
        <v>0</v>
      </c>
      <c r="H6489">
        <v>85.929998101192695</v>
      </c>
      <c r="I6489">
        <v>6.0509455161254904</v>
      </c>
      <c r="J6489">
        <v>13.176</v>
      </c>
      <c r="K6489">
        <v>6.5626497334909404</v>
      </c>
      <c r="L6489">
        <v>5.98678478579152</v>
      </c>
      <c r="M6489">
        <v>5.4958681087468202</v>
      </c>
      <c r="N6489">
        <v>0.55517916368687104</v>
      </c>
      <c r="O6489">
        <v>22.776229741692799</v>
      </c>
      <c r="P6489">
        <v>1.2725738483696001</v>
      </c>
      <c r="Q6489" t="s">
        <v>33</v>
      </c>
      <c r="R6489" t="s">
        <v>28</v>
      </c>
      <c r="S6489">
        <v>40</v>
      </c>
      <c r="T6489">
        <v>210.89088249148901</v>
      </c>
      <c r="U6489">
        <v>369.05904436010502</v>
      </c>
      <c r="V6489" t="s">
        <v>30</v>
      </c>
      <c r="W6489">
        <v>1642.3786807096501</v>
      </c>
      <c r="X6489">
        <v>16423.786807096501</v>
      </c>
      <c r="Y6489" t="s">
        <v>29</v>
      </c>
    </row>
    <row r="6490" spans="1:25" x14ac:dyDescent="0.35">
      <c r="A6490" t="s">
        <v>25</v>
      </c>
      <c r="B6490" s="1">
        <v>35344</v>
      </c>
      <c r="C6490">
        <v>11</v>
      </c>
      <c r="D6490">
        <v>87</v>
      </c>
      <c r="E6490">
        <v>1</v>
      </c>
      <c r="F6490">
        <v>6</v>
      </c>
      <c r="G6490">
        <v>4.2</v>
      </c>
      <c r="H6490">
        <v>46.240460346885399</v>
      </c>
      <c r="I6490">
        <v>3.5581599775532098</v>
      </c>
      <c r="J6490">
        <v>11.626936912791701</v>
      </c>
      <c r="K6490">
        <v>0.133768851797819</v>
      </c>
      <c r="L6490">
        <v>4.0317534863166502</v>
      </c>
      <c r="M6490">
        <v>5.2622431646852097E-2</v>
      </c>
      <c r="N6490">
        <v>1.48265948233298E-4</v>
      </c>
      <c r="O6490">
        <v>1.632905136482E-4</v>
      </c>
      <c r="P6490" s="2">
        <v>3.5468188839540298E-6</v>
      </c>
      <c r="Q6490" t="s">
        <v>33</v>
      </c>
      <c r="R6490" t="s">
        <v>28</v>
      </c>
      <c r="S6490">
        <v>40</v>
      </c>
      <c r="T6490">
        <v>0.339834786470463</v>
      </c>
      <c r="U6490">
        <v>0.59471087632330999</v>
      </c>
      <c r="V6490" t="s">
        <v>33</v>
      </c>
      <c r="W6490">
        <v>7.5360770180121497</v>
      </c>
      <c r="X6490">
        <v>0</v>
      </c>
      <c r="Y6490" t="s">
        <v>33</v>
      </c>
    </row>
    <row r="6491" spans="1:25" x14ac:dyDescent="0.35">
      <c r="A6491" t="s">
        <v>25</v>
      </c>
      <c r="B6491" s="1">
        <v>35345</v>
      </c>
      <c r="C6491">
        <v>9</v>
      </c>
      <c r="D6491">
        <v>86</v>
      </c>
      <c r="E6491">
        <v>1</v>
      </c>
      <c r="F6491">
        <v>7</v>
      </c>
      <c r="G6491">
        <v>39.799999999999997</v>
      </c>
      <c r="H6491">
        <v>17.701283490938099</v>
      </c>
      <c r="I6491">
        <v>1.31365241293943</v>
      </c>
      <c r="J6491">
        <v>2.5739999999999998</v>
      </c>
      <c r="K6491" s="2">
        <v>7.3215718006356705E-5</v>
      </c>
      <c r="L6491">
        <v>1.20203281411759</v>
      </c>
      <c r="M6491" s="2">
        <v>1.9962155535166401E-5</v>
      </c>
      <c r="N6491" s="2">
        <v>1.3059786106492101E-10</v>
      </c>
      <c r="O6491" s="2">
        <v>4.03103312145398E-17</v>
      </c>
      <c r="P6491" s="2">
        <v>4.5858522452618502E-20</v>
      </c>
      <c r="Q6491" t="s">
        <v>33</v>
      </c>
      <c r="R6491" t="s">
        <v>28</v>
      </c>
      <c r="S6491">
        <v>40</v>
      </c>
      <c r="T6491" s="2">
        <v>9.7278842756438195E-7</v>
      </c>
      <c r="U6491" s="2">
        <v>1.70237974823767E-6</v>
      </c>
      <c r="V6491" t="s">
        <v>33</v>
      </c>
      <c r="W6491" s="2">
        <v>9.7469605115402106E-5</v>
      </c>
      <c r="X6491">
        <v>0</v>
      </c>
      <c r="Y6491" t="s">
        <v>33</v>
      </c>
    </row>
    <row r="6492" spans="1:25" x14ac:dyDescent="0.35">
      <c r="A6492" t="s">
        <v>25</v>
      </c>
      <c r="B6492" s="1">
        <v>35346</v>
      </c>
      <c r="C6492">
        <v>10</v>
      </c>
      <c r="D6492">
        <v>69</v>
      </c>
      <c r="E6492">
        <v>1</v>
      </c>
      <c r="F6492">
        <v>28</v>
      </c>
      <c r="G6492">
        <v>2</v>
      </c>
      <c r="H6492">
        <v>46.683646664774102</v>
      </c>
      <c r="I6492">
        <v>1.16200116580307</v>
      </c>
      <c r="J6492">
        <v>5.3280000000000003</v>
      </c>
      <c r="K6492">
        <v>0.43224279221260398</v>
      </c>
      <c r="L6492">
        <v>1.5039815425035601</v>
      </c>
      <c r="M6492">
        <v>0.124092169794013</v>
      </c>
      <c r="N6492">
        <v>6.7685626612474798E-4</v>
      </c>
      <c r="O6492" s="2">
        <v>5.0773303720086702E-5</v>
      </c>
      <c r="P6492" s="2">
        <v>1.0013671593508E-7</v>
      </c>
      <c r="Q6492" t="s">
        <v>33</v>
      </c>
      <c r="R6492" t="s">
        <v>28</v>
      </c>
      <c r="S6492">
        <v>40</v>
      </c>
      <c r="T6492">
        <v>2.4737256413752502</v>
      </c>
      <c r="U6492">
        <v>4.32901987240668</v>
      </c>
      <c r="V6492" t="s">
        <v>33</v>
      </c>
      <c r="W6492">
        <v>42.808341801652404</v>
      </c>
      <c r="X6492">
        <v>0</v>
      </c>
      <c r="Y6492" t="s">
        <v>33</v>
      </c>
    </row>
    <row r="6493" spans="1:25" x14ac:dyDescent="0.35">
      <c r="A6493" t="s">
        <v>25</v>
      </c>
      <c r="B6493" s="1">
        <v>35347</v>
      </c>
      <c r="C6493">
        <v>9</v>
      </c>
      <c r="D6493">
        <v>68</v>
      </c>
      <c r="E6493">
        <v>1</v>
      </c>
      <c r="F6493">
        <v>13</v>
      </c>
      <c r="G6493">
        <v>0</v>
      </c>
      <c r="H6493">
        <v>64.184260146140602</v>
      </c>
      <c r="I6493">
        <v>1.7741419658030699</v>
      </c>
      <c r="J6493">
        <v>7.9020000000000001</v>
      </c>
      <c r="K6493">
        <v>0.98094185867348604</v>
      </c>
      <c r="L6493">
        <v>2.27265405120029</v>
      </c>
      <c r="M6493">
        <v>0.31549183896419503</v>
      </c>
      <c r="N6493">
        <v>3.5300259120536201E-3</v>
      </c>
      <c r="O6493">
        <v>6.8351604276698898E-3</v>
      </c>
      <c r="P6493" s="2">
        <v>3.7000616033557999E-5</v>
      </c>
      <c r="Q6493" t="s">
        <v>33</v>
      </c>
      <c r="R6493" t="s">
        <v>28</v>
      </c>
      <c r="S6493">
        <v>40</v>
      </c>
      <c r="T6493">
        <v>9.8027466420332701</v>
      </c>
      <c r="U6493">
        <v>17.154806623558201</v>
      </c>
      <c r="V6493" t="s">
        <v>30</v>
      </c>
      <c r="W6493">
        <v>140.52055174446801</v>
      </c>
      <c r="X6493">
        <v>1405.20551744468</v>
      </c>
      <c r="Y6493" t="s">
        <v>27</v>
      </c>
    </row>
    <row r="6494" spans="1:25" x14ac:dyDescent="0.35">
      <c r="A6494" t="s">
        <v>25</v>
      </c>
      <c r="B6494" s="1">
        <v>35348</v>
      </c>
      <c r="C6494">
        <v>12</v>
      </c>
      <c r="D6494">
        <v>58</v>
      </c>
      <c r="E6494">
        <v>1</v>
      </c>
      <c r="F6494">
        <v>13</v>
      </c>
      <c r="G6494">
        <v>0</v>
      </c>
      <c r="H6494">
        <v>76.739581848292403</v>
      </c>
      <c r="I6494">
        <v>2.8162207658030698</v>
      </c>
      <c r="J6494">
        <v>11.016</v>
      </c>
      <c r="K6494">
        <v>1.6438332240803599</v>
      </c>
      <c r="L6494">
        <v>3.4362582737804499</v>
      </c>
      <c r="M6494">
        <v>0.60810173675897405</v>
      </c>
      <c r="N6494">
        <v>1.1277344709363301E-2</v>
      </c>
      <c r="O6494">
        <v>0.15683001311785599</v>
      </c>
      <c r="P6494">
        <v>2.3169087671006702E-3</v>
      </c>
      <c r="Q6494" t="s">
        <v>33</v>
      </c>
      <c r="R6494" t="s">
        <v>28</v>
      </c>
      <c r="S6494">
        <v>40</v>
      </c>
      <c r="T6494">
        <v>23.121352878734399</v>
      </c>
      <c r="U6494">
        <v>40.462367537785198</v>
      </c>
      <c r="V6494" t="s">
        <v>30</v>
      </c>
      <c r="W6494">
        <v>290.36345598624899</v>
      </c>
      <c r="X6494">
        <v>2903.6345598624898</v>
      </c>
      <c r="Y6494" t="s">
        <v>32</v>
      </c>
    </row>
    <row r="6495" spans="1:25" x14ac:dyDescent="0.35">
      <c r="A6495" t="s">
        <v>25</v>
      </c>
      <c r="B6495" s="1">
        <v>35349</v>
      </c>
      <c r="C6495">
        <v>12</v>
      </c>
      <c r="D6495">
        <v>63</v>
      </c>
      <c r="E6495">
        <v>1</v>
      </c>
      <c r="F6495">
        <v>11</v>
      </c>
      <c r="G6495">
        <v>0</v>
      </c>
      <c r="H6495">
        <v>81.003316107907494</v>
      </c>
      <c r="I6495">
        <v>3.7342425658030698</v>
      </c>
      <c r="J6495">
        <v>14.13</v>
      </c>
      <c r="K6495">
        <v>2.2053259356097001</v>
      </c>
      <c r="L6495">
        <v>4.4972072336622304</v>
      </c>
      <c r="M6495">
        <v>0.90694932567014497</v>
      </c>
      <c r="N6495">
        <v>2.2881835199805401E-2</v>
      </c>
      <c r="O6495">
        <v>0.76282593760943795</v>
      </c>
      <c r="P6495">
        <v>2.1541780324658401E-2</v>
      </c>
      <c r="Q6495" t="s">
        <v>33</v>
      </c>
      <c r="R6495" t="s">
        <v>28</v>
      </c>
      <c r="S6495">
        <v>40</v>
      </c>
      <c r="T6495">
        <v>37.478793512311498</v>
      </c>
      <c r="U6495">
        <v>65.587888646545096</v>
      </c>
      <c r="V6495" t="s">
        <v>30</v>
      </c>
      <c r="W6495">
        <v>433.17340867188199</v>
      </c>
      <c r="X6495">
        <v>4331.7340867188204</v>
      </c>
      <c r="Y6495" t="s">
        <v>31</v>
      </c>
    </row>
    <row r="6496" spans="1:25" x14ac:dyDescent="0.35">
      <c r="A6496" t="s">
        <v>25</v>
      </c>
      <c r="B6496" s="1">
        <v>35350</v>
      </c>
      <c r="C6496">
        <v>12</v>
      </c>
      <c r="D6496">
        <v>61</v>
      </c>
      <c r="E6496">
        <v>1</v>
      </c>
      <c r="F6496">
        <v>15</v>
      </c>
      <c r="G6496">
        <v>0</v>
      </c>
      <c r="H6496">
        <v>83.062063445377305</v>
      </c>
      <c r="I6496">
        <v>4.7018871658030701</v>
      </c>
      <c r="J6496">
        <v>17.244</v>
      </c>
      <c r="K6496">
        <v>3.4621369160849902</v>
      </c>
      <c r="L6496">
        <v>5.59192599660037</v>
      </c>
      <c r="M6496">
        <v>2.56618562612912</v>
      </c>
      <c r="N6496">
        <v>0.14421445215220099</v>
      </c>
      <c r="O6496">
        <v>4.1489912391300399</v>
      </c>
      <c r="P6496">
        <v>0.197141726441002</v>
      </c>
      <c r="Q6496" t="s">
        <v>33</v>
      </c>
      <c r="R6496" t="s">
        <v>28</v>
      </c>
      <c r="S6496">
        <v>40</v>
      </c>
      <c r="T6496">
        <v>77.767318222971795</v>
      </c>
      <c r="U6496">
        <v>136.09280689020099</v>
      </c>
      <c r="V6496" t="s">
        <v>30</v>
      </c>
      <c r="W6496">
        <v>778.86593628282105</v>
      </c>
      <c r="X6496">
        <v>7788.6593628282099</v>
      </c>
      <c r="Y6496" t="s">
        <v>31</v>
      </c>
    </row>
    <row r="6497" spans="1:25" x14ac:dyDescent="0.35">
      <c r="A6497" t="s">
        <v>25</v>
      </c>
      <c r="B6497" s="1">
        <v>35351</v>
      </c>
      <c r="C6497">
        <v>8</v>
      </c>
      <c r="D6497">
        <v>70</v>
      </c>
      <c r="E6497">
        <v>1</v>
      </c>
      <c r="F6497">
        <v>29</v>
      </c>
      <c r="G6497">
        <v>14.2</v>
      </c>
      <c r="H6497">
        <v>46.3985129533324</v>
      </c>
      <c r="I6497">
        <v>2.2570726925872</v>
      </c>
      <c r="J6497">
        <v>2.3940000000000001</v>
      </c>
      <c r="K6497">
        <v>0.436227315561037</v>
      </c>
      <c r="L6497">
        <v>1.88437709470698</v>
      </c>
      <c r="M6497">
        <v>0.132838440428066</v>
      </c>
      <c r="N6497">
        <v>7.6357547976829601E-4</v>
      </c>
      <c r="O6497">
        <v>2.33216432324397E-4</v>
      </c>
      <c r="P6497" s="2">
        <v>7.9897350161590498E-7</v>
      </c>
      <c r="Q6497" t="s">
        <v>33</v>
      </c>
      <c r="R6497" t="s">
        <v>28</v>
      </c>
      <c r="S6497">
        <v>40</v>
      </c>
      <c r="T6497">
        <v>2.5123193559146002</v>
      </c>
      <c r="U6497">
        <v>4.3965588728505596</v>
      </c>
      <c r="V6497" t="s">
        <v>33</v>
      </c>
      <c r="W6497">
        <v>43.388756688388398</v>
      </c>
      <c r="X6497">
        <v>0</v>
      </c>
      <c r="Y6497" t="s">
        <v>33</v>
      </c>
    </row>
    <row r="6498" spans="1:25" x14ac:dyDescent="0.35">
      <c r="A6498" t="s">
        <v>25</v>
      </c>
      <c r="B6498" s="1">
        <v>35352</v>
      </c>
      <c r="C6498">
        <v>9</v>
      </c>
      <c r="D6498">
        <v>50</v>
      </c>
      <c r="E6498">
        <v>1</v>
      </c>
      <c r="F6498">
        <v>33</v>
      </c>
      <c r="G6498">
        <v>1.6</v>
      </c>
      <c r="H6498">
        <v>66.940639673904997</v>
      </c>
      <c r="I6498">
        <v>2.7138074573443198</v>
      </c>
      <c r="J6498">
        <v>4.968</v>
      </c>
      <c r="K6498">
        <v>2.9870084607928602</v>
      </c>
      <c r="L6498">
        <v>2.5711887004522702</v>
      </c>
      <c r="M6498">
        <v>0.99883106988130599</v>
      </c>
      <c r="N6498">
        <v>2.7143748357417299E-2</v>
      </c>
      <c r="O6498">
        <v>0.26995872530385301</v>
      </c>
      <c r="P6498">
        <v>1.9738134544037998E-3</v>
      </c>
      <c r="Q6498" t="s">
        <v>33</v>
      </c>
      <c r="R6498" t="s">
        <v>28</v>
      </c>
      <c r="S6498">
        <v>40</v>
      </c>
      <c r="T6498">
        <v>61.353200700873202</v>
      </c>
      <c r="U6498">
        <v>107.368101226528</v>
      </c>
      <c r="V6498" t="s">
        <v>30</v>
      </c>
      <c r="W6498">
        <v>645.57496609590396</v>
      </c>
      <c r="X6498">
        <v>6455.7496609590398</v>
      </c>
      <c r="Y6498" t="s">
        <v>31</v>
      </c>
    </row>
    <row r="6499" spans="1:25" x14ac:dyDescent="0.35">
      <c r="A6499" t="s">
        <v>25</v>
      </c>
      <c r="B6499" s="1">
        <v>35353</v>
      </c>
      <c r="C6499">
        <v>13</v>
      </c>
      <c r="D6499">
        <v>44</v>
      </c>
      <c r="E6499">
        <v>1</v>
      </c>
      <c r="F6499">
        <v>7</v>
      </c>
      <c r="G6499">
        <v>0</v>
      </c>
      <c r="H6499">
        <v>79.664679141904898</v>
      </c>
      <c r="I6499">
        <v>4.2093098573443202</v>
      </c>
      <c r="J6499">
        <v>8.2620000000000005</v>
      </c>
      <c r="K6499">
        <v>1.5619798268599501</v>
      </c>
      <c r="L6499">
        <v>4.0978756555726603</v>
      </c>
      <c r="M6499">
        <v>0.618458241552163</v>
      </c>
      <c r="N6499">
        <v>1.161952243753E-2</v>
      </c>
      <c r="O6499">
        <v>0.22946915975159299</v>
      </c>
      <c r="P6499">
        <v>5.1831990898989202E-3</v>
      </c>
      <c r="Q6499" t="s">
        <v>33</v>
      </c>
      <c r="R6499" t="s">
        <v>28</v>
      </c>
      <c r="S6499">
        <v>40</v>
      </c>
      <c r="T6499">
        <v>21.249609554825501</v>
      </c>
      <c r="U6499">
        <v>37.186816720944698</v>
      </c>
      <c r="V6499" t="s">
        <v>30</v>
      </c>
      <c r="W6499">
        <v>270.55987976927202</v>
      </c>
      <c r="X6499">
        <v>2705.5987976927199</v>
      </c>
      <c r="Y6499" t="s">
        <v>32</v>
      </c>
    </row>
    <row r="6500" spans="1:25" x14ac:dyDescent="0.35">
      <c r="A6500" t="s">
        <v>25</v>
      </c>
      <c r="B6500" s="1">
        <v>35354</v>
      </c>
      <c r="C6500">
        <v>11</v>
      </c>
      <c r="D6500">
        <v>55</v>
      </c>
      <c r="E6500">
        <v>1</v>
      </c>
      <c r="F6500">
        <v>7</v>
      </c>
      <c r="G6500">
        <v>0</v>
      </c>
      <c r="H6500">
        <v>82.821348088314096</v>
      </c>
      <c r="I6500">
        <v>5.2405928573443203</v>
      </c>
      <c r="J6500">
        <v>11.196</v>
      </c>
      <c r="K6500">
        <v>2.2435571744053</v>
      </c>
      <c r="L6500">
        <v>5.1677918494541002</v>
      </c>
      <c r="M6500">
        <v>0.97907689121337804</v>
      </c>
      <c r="N6500">
        <v>2.6200805331132001E-2</v>
      </c>
      <c r="O6500">
        <v>1.10330887459135</v>
      </c>
      <c r="P6500">
        <v>4.3444526757578303E-2</v>
      </c>
      <c r="Q6500" t="s">
        <v>33</v>
      </c>
      <c r="R6500" t="s">
        <v>28</v>
      </c>
      <c r="S6500">
        <v>40</v>
      </c>
      <c r="T6500">
        <v>38.546722678271998</v>
      </c>
      <c r="U6500">
        <v>67.456764686976101</v>
      </c>
      <c r="V6500" t="s">
        <v>30</v>
      </c>
      <c r="W6500">
        <v>443.26065242815798</v>
      </c>
      <c r="X6500">
        <v>4432.6065242815803</v>
      </c>
      <c r="Y6500" t="s">
        <v>31</v>
      </c>
    </row>
    <row r="6501" spans="1:25" x14ac:dyDescent="0.35">
      <c r="A6501" t="s">
        <v>25</v>
      </c>
      <c r="B6501" s="1">
        <v>35355</v>
      </c>
      <c r="C6501">
        <v>16</v>
      </c>
      <c r="D6501">
        <v>38</v>
      </c>
      <c r="E6501">
        <v>1</v>
      </c>
      <c r="F6501">
        <v>15</v>
      </c>
      <c r="G6501">
        <v>0</v>
      </c>
      <c r="H6501">
        <v>87.410730314544296</v>
      </c>
      <c r="I6501">
        <v>7.2486116573443198</v>
      </c>
      <c r="J6501">
        <v>15.03</v>
      </c>
      <c r="K6501">
        <v>6.2922884532709302</v>
      </c>
      <c r="L6501">
        <v>7.1614721525206102</v>
      </c>
      <c r="M6501">
        <v>5.73363219370406</v>
      </c>
      <c r="N6501">
        <v>0.59839740720214596</v>
      </c>
      <c r="O6501">
        <v>28.074827618733501</v>
      </c>
      <c r="P6501">
        <v>2.3944836390850601</v>
      </c>
      <c r="Q6501" t="s">
        <v>33</v>
      </c>
      <c r="R6501" t="s">
        <v>28</v>
      </c>
      <c r="S6501">
        <v>40</v>
      </c>
      <c r="T6501">
        <v>197.86093605516999</v>
      </c>
      <c r="U6501">
        <v>346.25663809654702</v>
      </c>
      <c r="V6501" t="s">
        <v>30</v>
      </c>
      <c r="W6501">
        <v>1570.13393130538</v>
      </c>
      <c r="X6501">
        <v>15701.339313053801</v>
      </c>
      <c r="Y6501" t="s">
        <v>29</v>
      </c>
    </row>
    <row r="6502" spans="1:25" x14ac:dyDescent="0.35">
      <c r="A6502" t="s">
        <v>25</v>
      </c>
      <c r="B6502" s="1">
        <v>35356</v>
      </c>
      <c r="C6502">
        <v>15</v>
      </c>
      <c r="D6502">
        <v>36</v>
      </c>
      <c r="E6502">
        <v>1</v>
      </c>
      <c r="F6502">
        <v>11</v>
      </c>
      <c r="G6502">
        <v>2.4</v>
      </c>
      <c r="H6502">
        <v>77.065441392417299</v>
      </c>
      <c r="I6502">
        <v>7.1893729365849701</v>
      </c>
      <c r="J6502">
        <v>18.684000000000001</v>
      </c>
      <c r="K6502">
        <v>1.5218242818688901</v>
      </c>
      <c r="L6502">
        <v>7.32873173963252</v>
      </c>
      <c r="M6502">
        <v>0.78161620250677499</v>
      </c>
      <c r="N6502">
        <v>1.75860172064564E-2</v>
      </c>
      <c r="O6502">
        <v>0.70813885500561702</v>
      </c>
      <c r="P6502">
        <v>6.3761864917636898E-2</v>
      </c>
      <c r="Q6502" t="s">
        <v>33</v>
      </c>
      <c r="R6502" t="s">
        <v>28</v>
      </c>
      <c r="S6502">
        <v>40</v>
      </c>
      <c r="T6502">
        <v>20.3533808565426</v>
      </c>
      <c r="U6502">
        <v>35.6184164989496</v>
      </c>
      <c r="V6502" t="s">
        <v>30</v>
      </c>
      <c r="W6502">
        <v>260.95846032033302</v>
      </c>
      <c r="X6502">
        <v>2609.5846032033301</v>
      </c>
      <c r="Y6502" t="s">
        <v>32</v>
      </c>
    </row>
    <row r="6503" spans="1:25" x14ac:dyDescent="0.35">
      <c r="A6503" t="s">
        <v>25</v>
      </c>
      <c r="B6503" s="1">
        <v>35357</v>
      </c>
      <c r="C6503">
        <v>15</v>
      </c>
      <c r="D6503">
        <v>71</v>
      </c>
      <c r="E6503">
        <v>1</v>
      </c>
      <c r="F6503">
        <v>17</v>
      </c>
      <c r="G6503">
        <v>0.4</v>
      </c>
      <c r="H6503">
        <v>80.802714945875294</v>
      </c>
      <c r="I6503">
        <v>8.0736815365849708</v>
      </c>
      <c r="J6503">
        <v>22.338000000000001</v>
      </c>
      <c r="K6503">
        <v>2.9173955344252001</v>
      </c>
      <c r="L6503">
        <v>8.48262234180722</v>
      </c>
      <c r="M6503">
        <v>2.6737750606446</v>
      </c>
      <c r="N6503">
        <v>0.15508861609038399</v>
      </c>
      <c r="O6503">
        <v>5.2163846494165496</v>
      </c>
      <c r="P6503">
        <v>0.66102566302245702</v>
      </c>
      <c r="Q6503" t="s">
        <v>33</v>
      </c>
      <c r="R6503" t="s">
        <v>28</v>
      </c>
      <c r="S6503">
        <v>40</v>
      </c>
      <c r="T6503">
        <v>59.062417454808902</v>
      </c>
      <c r="U6503">
        <v>103.35923054591601</v>
      </c>
      <c r="V6503" t="s">
        <v>30</v>
      </c>
      <c r="W6503">
        <v>626.24029295074104</v>
      </c>
      <c r="X6503">
        <v>6262.4029295074097</v>
      </c>
      <c r="Y6503" t="s">
        <v>31</v>
      </c>
    </row>
    <row r="6504" spans="1:25" x14ac:dyDescent="0.35">
      <c r="A6504" t="s">
        <v>25</v>
      </c>
      <c r="B6504" s="1">
        <v>35358</v>
      </c>
      <c r="C6504">
        <v>19</v>
      </c>
      <c r="D6504">
        <v>53</v>
      </c>
      <c r="E6504">
        <v>1</v>
      </c>
      <c r="F6504">
        <v>13</v>
      </c>
      <c r="G6504">
        <v>0</v>
      </c>
      <c r="H6504">
        <v>85.201677433950593</v>
      </c>
      <c r="I6504">
        <v>9.8629433365849692</v>
      </c>
      <c r="J6504">
        <v>26.712</v>
      </c>
      <c r="K6504">
        <v>4.16711677906292</v>
      </c>
      <c r="L6504">
        <v>10.257435596356601</v>
      </c>
      <c r="M6504">
        <v>4.5638279904985497</v>
      </c>
      <c r="N6504">
        <v>0.39955972697704001</v>
      </c>
      <c r="O6504">
        <v>16.545142902030001</v>
      </c>
      <c r="P6504">
        <v>3.2526014411187099</v>
      </c>
      <c r="Q6504" t="s">
        <v>33</v>
      </c>
      <c r="R6504" t="s">
        <v>28</v>
      </c>
      <c r="S6504">
        <v>40</v>
      </c>
      <c r="T6504">
        <v>104.40628822219701</v>
      </c>
      <c r="U6504">
        <v>182.711004388844</v>
      </c>
      <c r="V6504" t="s">
        <v>30</v>
      </c>
      <c r="W6504">
        <v>978.79904282757695</v>
      </c>
      <c r="X6504">
        <v>9787.9904282757707</v>
      </c>
      <c r="Y6504" t="s">
        <v>31</v>
      </c>
    </row>
    <row r="6505" spans="1:25" x14ac:dyDescent="0.35">
      <c r="A6505" t="s">
        <v>25</v>
      </c>
      <c r="B6505" s="1">
        <v>35359</v>
      </c>
      <c r="C6505">
        <v>15</v>
      </c>
      <c r="D6505">
        <v>84</v>
      </c>
      <c r="E6505">
        <v>1</v>
      </c>
      <c r="F6505">
        <v>11</v>
      </c>
      <c r="G6505">
        <v>2.2000000000000002</v>
      </c>
      <c r="H6505">
        <v>64.544262610925301</v>
      </c>
      <c r="I6505">
        <v>8.3093237926460706</v>
      </c>
      <c r="J6505">
        <v>30.366</v>
      </c>
      <c r="K6505">
        <v>0.90055133758070405</v>
      </c>
      <c r="L6505">
        <v>9.8679833124536493</v>
      </c>
      <c r="M6505">
        <v>0.539374175387203</v>
      </c>
      <c r="N6505">
        <v>9.1204122227230098E-3</v>
      </c>
      <c r="O6505">
        <v>0.23363496264681299</v>
      </c>
      <c r="P6505">
        <v>4.20199278227723E-2</v>
      </c>
      <c r="Q6505" t="s">
        <v>33</v>
      </c>
      <c r="R6505" t="s">
        <v>28</v>
      </c>
      <c r="S6505">
        <v>40</v>
      </c>
      <c r="T6505">
        <v>8.4967257239207701</v>
      </c>
      <c r="U6505">
        <v>14.8692700168613</v>
      </c>
      <c r="V6505" t="s">
        <v>30</v>
      </c>
      <c r="W6505">
        <v>124.34121209316901</v>
      </c>
      <c r="X6505">
        <v>1243.41212093169</v>
      </c>
      <c r="Y6505" t="s">
        <v>27</v>
      </c>
    </row>
    <row r="6506" spans="1:25" x14ac:dyDescent="0.35">
      <c r="A6506" t="s">
        <v>25</v>
      </c>
      <c r="B6506" s="1">
        <v>35360</v>
      </c>
      <c r="C6506">
        <v>4</v>
      </c>
      <c r="D6506">
        <v>70</v>
      </c>
      <c r="E6506">
        <v>1</v>
      </c>
      <c r="F6506">
        <v>43</v>
      </c>
      <c r="G6506">
        <v>10.8</v>
      </c>
      <c r="H6506">
        <v>44.598714230940502</v>
      </c>
      <c r="I6506">
        <v>4.0289037442536699</v>
      </c>
      <c r="J6506">
        <v>16.024743924394201</v>
      </c>
      <c r="K6506">
        <v>0.65325044784053399</v>
      </c>
      <c r="L6506">
        <v>4.9478593455775597</v>
      </c>
      <c r="M6506">
        <v>0.27973637070978902</v>
      </c>
      <c r="N6506">
        <v>2.8530837542471098E-3</v>
      </c>
      <c r="O6506">
        <v>2.9835011778595499E-2</v>
      </c>
      <c r="P6506">
        <v>1.0589253331919799E-3</v>
      </c>
      <c r="Q6506" t="s">
        <v>33</v>
      </c>
      <c r="R6506" t="s">
        <v>28</v>
      </c>
      <c r="S6506">
        <v>40</v>
      </c>
      <c r="T6506">
        <v>4.9591063278361602</v>
      </c>
      <c r="U6506">
        <v>8.6784360737132804</v>
      </c>
      <c r="V6506" t="s">
        <v>33</v>
      </c>
      <c r="W6506">
        <v>78.238906819032394</v>
      </c>
      <c r="X6506">
        <v>0</v>
      </c>
      <c r="Y6506" t="s">
        <v>33</v>
      </c>
    </row>
    <row r="6507" spans="1:25" x14ac:dyDescent="0.35">
      <c r="A6507" t="s">
        <v>25</v>
      </c>
      <c r="B6507" s="1">
        <v>35361</v>
      </c>
      <c r="C6507">
        <v>9</v>
      </c>
      <c r="D6507">
        <v>52</v>
      </c>
      <c r="E6507">
        <v>1</v>
      </c>
      <c r="F6507">
        <v>6</v>
      </c>
      <c r="G6507">
        <v>0.4</v>
      </c>
      <c r="H6507">
        <v>64.411103197047396</v>
      </c>
      <c r="I6507">
        <v>4.9471149442536699</v>
      </c>
      <c r="J6507">
        <v>18.598743924394199</v>
      </c>
      <c r="K6507">
        <v>0.69608101331810102</v>
      </c>
      <c r="L6507">
        <v>5.9425528268451897</v>
      </c>
      <c r="M6507">
        <v>0.32345382465832301</v>
      </c>
      <c r="N6507">
        <v>3.6892378761148501E-3</v>
      </c>
      <c r="O6507">
        <v>5.2381325764483601E-2</v>
      </c>
      <c r="P6507">
        <v>2.8756778433792099E-3</v>
      </c>
      <c r="Q6507" t="s">
        <v>33</v>
      </c>
      <c r="R6507" t="s">
        <v>28</v>
      </c>
      <c r="S6507">
        <v>40</v>
      </c>
      <c r="T6507">
        <v>5.5174491307698101</v>
      </c>
      <c r="U6507">
        <v>9.6555359788471797</v>
      </c>
      <c r="V6507" t="s">
        <v>33</v>
      </c>
      <c r="W6507">
        <v>85.7854208413317</v>
      </c>
      <c r="X6507">
        <v>857.854208413317</v>
      </c>
      <c r="Y6507" t="s">
        <v>27</v>
      </c>
    </row>
    <row r="6508" spans="1:25" x14ac:dyDescent="0.35">
      <c r="A6508" t="s">
        <v>25</v>
      </c>
      <c r="B6508" s="1">
        <v>35362</v>
      </c>
      <c r="C6508">
        <v>14</v>
      </c>
      <c r="D6508">
        <v>46</v>
      </c>
      <c r="E6508">
        <v>1</v>
      </c>
      <c r="F6508">
        <v>15</v>
      </c>
      <c r="G6508">
        <v>0</v>
      </c>
      <c r="H6508">
        <v>80.0521649165848</v>
      </c>
      <c r="I6508">
        <v>6.4914825442536701</v>
      </c>
      <c r="J6508">
        <v>22.072743924394199</v>
      </c>
      <c r="K6508">
        <v>2.43232921327705</v>
      </c>
      <c r="L6508">
        <v>7.4819533371557299</v>
      </c>
      <c r="M6508">
        <v>1.8538347328303</v>
      </c>
      <c r="N6508">
        <v>8.11063019301871E-2</v>
      </c>
      <c r="O6508">
        <v>2.6818277946536999</v>
      </c>
      <c r="P6508">
        <v>0.25348503627491398</v>
      </c>
      <c r="Q6508" t="s">
        <v>33</v>
      </c>
      <c r="R6508" t="s">
        <v>28</v>
      </c>
      <c r="S6508">
        <v>40</v>
      </c>
      <c r="T6508">
        <v>43.977101203930303</v>
      </c>
      <c r="U6508">
        <v>76.959927106877998</v>
      </c>
      <c r="V6508" t="s">
        <v>30</v>
      </c>
      <c r="W6508">
        <v>493.60286750551302</v>
      </c>
      <c r="X6508">
        <v>4936.0286750551304</v>
      </c>
      <c r="Y6508" t="s">
        <v>31</v>
      </c>
    </row>
    <row r="6509" spans="1:25" x14ac:dyDescent="0.35">
      <c r="A6509" t="s">
        <v>25</v>
      </c>
      <c r="B6509" s="1">
        <v>35363</v>
      </c>
      <c r="C6509">
        <v>16</v>
      </c>
      <c r="D6509">
        <v>34</v>
      </c>
      <c r="E6509">
        <v>1</v>
      </c>
      <c r="F6509">
        <v>9</v>
      </c>
      <c r="G6509">
        <v>0</v>
      </c>
      <c r="H6509">
        <v>87.025392749000105</v>
      </c>
      <c r="I6509">
        <v>8.6290509442536596</v>
      </c>
      <c r="J6509">
        <v>25.906743924394199</v>
      </c>
      <c r="K6509">
        <v>4.4018439527288802</v>
      </c>
      <c r="L6509">
        <v>9.4167469818128708</v>
      </c>
      <c r="M6509">
        <v>4.6059797083165499</v>
      </c>
      <c r="N6509">
        <v>0.406114859207648</v>
      </c>
      <c r="O6509">
        <v>17.2329267526856</v>
      </c>
      <c r="P6509">
        <v>2.7822641535789399</v>
      </c>
      <c r="Q6509" t="s">
        <v>33</v>
      </c>
      <c r="R6509" t="s">
        <v>28</v>
      </c>
      <c r="S6509">
        <v>40</v>
      </c>
      <c r="T6509">
        <v>113.822452595558</v>
      </c>
      <c r="U6509">
        <v>199.18929204222701</v>
      </c>
      <c r="V6509" t="s">
        <v>30</v>
      </c>
      <c r="W6509">
        <v>1045.4198177542701</v>
      </c>
      <c r="X6509">
        <v>10454.198177542699</v>
      </c>
      <c r="Y6509" t="s">
        <v>29</v>
      </c>
    </row>
    <row r="6510" spans="1:25" x14ac:dyDescent="0.35">
      <c r="A6510" t="s">
        <v>25</v>
      </c>
      <c r="B6510" s="1">
        <v>35364</v>
      </c>
      <c r="C6510">
        <v>15</v>
      </c>
      <c r="D6510">
        <v>43</v>
      </c>
      <c r="E6510">
        <v>1</v>
      </c>
      <c r="F6510">
        <v>22</v>
      </c>
      <c r="G6510">
        <v>0</v>
      </c>
      <c r="H6510">
        <v>87.597917212166806</v>
      </c>
      <c r="I6510">
        <v>10.367174744253701</v>
      </c>
      <c r="J6510">
        <v>29.560743924394199</v>
      </c>
      <c r="K6510">
        <v>9.1964180928438992</v>
      </c>
      <c r="L6510">
        <v>11.0478978049901</v>
      </c>
      <c r="M6510">
        <v>9.8910815771382108</v>
      </c>
      <c r="N6510">
        <v>1.5709067335070701</v>
      </c>
      <c r="O6510">
        <v>110.902093370608</v>
      </c>
      <c r="P6510">
        <v>25.839399075399999</v>
      </c>
      <c r="Q6510" t="s">
        <v>30</v>
      </c>
      <c r="R6510" t="s">
        <v>28</v>
      </c>
      <c r="S6510">
        <v>40</v>
      </c>
      <c r="T6510">
        <v>347.30258905983698</v>
      </c>
      <c r="U6510">
        <v>607.77953085471495</v>
      </c>
      <c r="V6510" t="s">
        <v>27</v>
      </c>
      <c r="W6510">
        <v>2294.2634117029602</v>
      </c>
      <c r="X6510">
        <v>22942.6341170296</v>
      </c>
      <c r="Y6510" t="s">
        <v>29</v>
      </c>
    </row>
    <row r="6511" spans="1:25" x14ac:dyDescent="0.35">
      <c r="A6511" t="s">
        <v>25</v>
      </c>
      <c r="B6511" s="1">
        <v>35365</v>
      </c>
      <c r="C6511">
        <v>10</v>
      </c>
      <c r="D6511">
        <v>85</v>
      </c>
      <c r="E6511">
        <v>1</v>
      </c>
      <c r="F6511">
        <v>6</v>
      </c>
      <c r="G6511">
        <v>1</v>
      </c>
      <c r="H6511">
        <v>76.8630371554611</v>
      </c>
      <c r="I6511">
        <v>10.6825257442537</v>
      </c>
      <c r="J6511">
        <v>32.3147439243942</v>
      </c>
      <c r="K6511">
        <v>1.16548742505453</v>
      </c>
      <c r="L6511">
        <v>11.6976243368673</v>
      </c>
      <c r="M6511">
        <v>0.76664480209720898</v>
      </c>
      <c r="N6511">
        <v>1.69941962821211E-2</v>
      </c>
      <c r="O6511">
        <v>0.58576194452859498</v>
      </c>
      <c r="P6511">
        <v>0.15543408462321401</v>
      </c>
      <c r="Q6511" t="s">
        <v>33</v>
      </c>
      <c r="R6511" t="s">
        <v>28</v>
      </c>
      <c r="S6511">
        <v>40</v>
      </c>
      <c r="T6511">
        <v>13.0691601734743</v>
      </c>
      <c r="U6511">
        <v>22.87103030358</v>
      </c>
      <c r="V6511" t="s">
        <v>30</v>
      </c>
      <c r="W6511">
        <v>179.52825011549501</v>
      </c>
      <c r="X6511">
        <v>1795.2825011549501</v>
      </c>
      <c r="Y6511" t="s">
        <v>27</v>
      </c>
    </row>
    <row r="6512" spans="1:25" x14ac:dyDescent="0.35">
      <c r="A6512" t="s">
        <v>25</v>
      </c>
      <c r="B6512" s="1">
        <v>35366</v>
      </c>
      <c r="C6512">
        <v>12</v>
      </c>
      <c r="D6512">
        <v>88</v>
      </c>
      <c r="E6512">
        <v>1</v>
      </c>
      <c r="F6512">
        <v>15</v>
      </c>
      <c r="G6512">
        <v>3.8</v>
      </c>
      <c r="H6512">
        <v>48.301114779368199</v>
      </c>
      <c r="I6512">
        <v>7.0919457547491804</v>
      </c>
      <c r="J6512">
        <v>31.428117653610801</v>
      </c>
      <c r="K6512">
        <v>0.28075958030044201</v>
      </c>
      <c r="L6512">
        <v>9.0681714879885007</v>
      </c>
      <c r="M6512">
        <v>0.160754490854285</v>
      </c>
      <c r="N6512">
        <v>1.0702312213174501E-3</v>
      </c>
      <c r="O6512">
        <v>6.8984803226364803E-3</v>
      </c>
      <c r="P6512">
        <v>1.02070497407423E-3</v>
      </c>
      <c r="Q6512" t="s">
        <v>33</v>
      </c>
      <c r="R6512" t="s">
        <v>28</v>
      </c>
      <c r="S6512">
        <v>40</v>
      </c>
      <c r="T6512">
        <v>1.1932632483982699</v>
      </c>
      <c r="U6512">
        <v>2.0882106846969699</v>
      </c>
      <c r="V6512" t="s">
        <v>33</v>
      </c>
      <c r="W6512">
        <v>22.6643594957932</v>
      </c>
      <c r="X6512">
        <v>0</v>
      </c>
      <c r="Y6512" t="s">
        <v>33</v>
      </c>
    </row>
    <row r="6513" spans="1:25" x14ac:dyDescent="0.35">
      <c r="A6513" t="s">
        <v>25</v>
      </c>
      <c r="B6513" s="1">
        <v>35367</v>
      </c>
      <c r="C6513">
        <v>17</v>
      </c>
      <c r="D6513">
        <v>60</v>
      </c>
      <c r="E6513">
        <v>1</v>
      </c>
      <c r="F6513">
        <v>11</v>
      </c>
      <c r="G6513">
        <v>0.2</v>
      </c>
      <c r="H6513">
        <v>71.350069370449205</v>
      </c>
      <c r="I6513">
        <v>8.4632017547491802</v>
      </c>
      <c r="J6513">
        <v>35.442117653610801</v>
      </c>
      <c r="K6513">
        <v>1.1382553612575801</v>
      </c>
      <c r="L6513">
        <v>10.5990510799083</v>
      </c>
      <c r="M6513">
        <v>0.70877286468689904</v>
      </c>
      <c r="N6513">
        <v>1.47899409364415E-2</v>
      </c>
      <c r="O6513">
        <v>0.49588473565771501</v>
      </c>
      <c r="P6513">
        <v>0.105088887980002</v>
      </c>
      <c r="Q6513" t="s">
        <v>33</v>
      </c>
      <c r="R6513" t="s">
        <v>28</v>
      </c>
      <c r="S6513">
        <v>40</v>
      </c>
      <c r="T6513">
        <v>12.564399969844301</v>
      </c>
      <c r="U6513">
        <v>21.987699947227501</v>
      </c>
      <c r="V6513" t="s">
        <v>30</v>
      </c>
      <c r="W6513">
        <v>173.620477678306</v>
      </c>
      <c r="X6513">
        <v>1736.20477678306</v>
      </c>
      <c r="Y6513" t="s">
        <v>27</v>
      </c>
    </row>
    <row r="6514" spans="1:25" x14ac:dyDescent="0.35">
      <c r="A6514" t="s">
        <v>25</v>
      </c>
      <c r="B6514" s="1">
        <v>35368</v>
      </c>
      <c r="C6514">
        <v>17</v>
      </c>
      <c r="D6514">
        <v>40</v>
      </c>
      <c r="E6514">
        <v>1</v>
      </c>
      <c r="F6514">
        <v>20</v>
      </c>
      <c r="G6514">
        <v>0</v>
      </c>
      <c r="H6514">
        <v>84.807188991599006</v>
      </c>
      <c r="I6514">
        <v>10.5200857547492</v>
      </c>
      <c r="J6514">
        <v>39.456117653610796</v>
      </c>
      <c r="K6514">
        <v>5.6165119388260001</v>
      </c>
      <c r="L6514">
        <v>12.624844737687299</v>
      </c>
      <c r="M6514">
        <v>6.8539023131273398</v>
      </c>
      <c r="N6514">
        <v>0.820689742143763</v>
      </c>
      <c r="O6514">
        <v>42.220574612133397</v>
      </c>
      <c r="P6514">
        <v>13.313497087606301</v>
      </c>
      <c r="Q6514" t="s">
        <v>30</v>
      </c>
      <c r="R6514" t="s">
        <v>28</v>
      </c>
      <c r="S6514">
        <v>40</v>
      </c>
      <c r="T6514">
        <v>166.30561985453301</v>
      </c>
      <c r="U6514">
        <v>291.03483474543299</v>
      </c>
      <c r="V6514" t="s">
        <v>30</v>
      </c>
      <c r="W6514">
        <v>1386.0013975305701</v>
      </c>
      <c r="X6514">
        <v>13860.013975305699</v>
      </c>
      <c r="Y6514" t="s">
        <v>29</v>
      </c>
    </row>
    <row r="6515" spans="1:25" x14ac:dyDescent="0.35">
      <c r="A6515" t="s">
        <v>25</v>
      </c>
      <c r="B6515" s="1">
        <v>35369</v>
      </c>
      <c r="C6515">
        <v>11</v>
      </c>
      <c r="D6515">
        <v>35</v>
      </c>
      <c r="E6515">
        <v>1</v>
      </c>
      <c r="F6515">
        <v>9</v>
      </c>
      <c r="G6515">
        <v>1.2</v>
      </c>
      <c r="H6515">
        <v>81.786927409308802</v>
      </c>
      <c r="I6515">
        <v>12.009716754749199</v>
      </c>
      <c r="J6515">
        <v>42.390117653610801</v>
      </c>
      <c r="K6515">
        <v>2.18433836250018</v>
      </c>
      <c r="L6515">
        <v>14.0605525737456</v>
      </c>
      <c r="M6515">
        <v>2.6385300534509701</v>
      </c>
      <c r="N6515">
        <v>0.15148852050791201</v>
      </c>
      <c r="O6515">
        <v>4.0165997863347203</v>
      </c>
      <c r="P6515">
        <v>1.6124757971965999</v>
      </c>
      <c r="Q6515" t="s">
        <v>33</v>
      </c>
      <c r="R6515" t="s">
        <v>28</v>
      </c>
      <c r="S6515">
        <v>40</v>
      </c>
      <c r="T6515">
        <v>36.897200255334397</v>
      </c>
      <c r="U6515">
        <v>64.570100446835198</v>
      </c>
      <c r="V6515" t="s">
        <v>30</v>
      </c>
      <c r="W6515">
        <v>427.65258661481897</v>
      </c>
      <c r="X6515">
        <v>4276.5258661481903</v>
      </c>
      <c r="Y6515" t="s">
        <v>31</v>
      </c>
    </row>
    <row r="6516" spans="1:25" x14ac:dyDescent="0.35">
      <c r="A6516" t="s">
        <v>25</v>
      </c>
      <c r="B6516" s="1">
        <v>35370</v>
      </c>
      <c r="C6516">
        <v>9</v>
      </c>
      <c r="D6516">
        <v>46</v>
      </c>
      <c r="E6516">
        <v>1</v>
      </c>
      <c r="F6516">
        <v>11</v>
      </c>
      <c r="G6516">
        <v>1</v>
      </c>
      <c r="H6516">
        <v>80.285720966465504</v>
      </c>
      <c r="I6516">
        <v>13.166662866749199</v>
      </c>
      <c r="J6516">
        <v>46.414117653610802</v>
      </c>
      <c r="K6516">
        <v>2.0379755138591098</v>
      </c>
      <c r="L6516">
        <v>15.406859211588801</v>
      </c>
      <c r="M6516">
        <v>2.5854463025982102</v>
      </c>
      <c r="N6516">
        <v>0.14613585286274799</v>
      </c>
      <c r="O6516">
        <v>3.5564989623690102</v>
      </c>
      <c r="P6516">
        <v>1.7487774874281901</v>
      </c>
      <c r="Q6516" t="s">
        <v>33</v>
      </c>
      <c r="R6516" t="s">
        <v>28</v>
      </c>
      <c r="S6516">
        <v>40</v>
      </c>
      <c r="T6516">
        <v>32.934839832947901</v>
      </c>
      <c r="U6516">
        <v>57.635969707658802</v>
      </c>
      <c r="V6516" t="s">
        <v>30</v>
      </c>
      <c r="W6516">
        <v>389.50173846535898</v>
      </c>
      <c r="X6516">
        <v>3895.0173846535899</v>
      </c>
      <c r="Y6516" t="s">
        <v>32</v>
      </c>
    </row>
    <row r="6517" spans="1:25" x14ac:dyDescent="0.35">
      <c r="A6517" t="s">
        <v>25</v>
      </c>
      <c r="B6517" s="1">
        <v>35371</v>
      </c>
      <c r="C6517">
        <v>11</v>
      </c>
      <c r="D6517">
        <v>65</v>
      </c>
      <c r="E6517">
        <v>1</v>
      </c>
      <c r="F6517">
        <v>11</v>
      </c>
      <c r="G6517">
        <v>0</v>
      </c>
      <c r="H6517">
        <v>82.077057501651893</v>
      </c>
      <c r="I6517">
        <v>14.065024946749199</v>
      </c>
      <c r="J6517">
        <v>50.798117653610802</v>
      </c>
      <c r="K6517">
        <v>2.5020075271343201</v>
      </c>
      <c r="L6517">
        <v>16.623339691488699</v>
      </c>
      <c r="M6517">
        <v>3.5372624304489402</v>
      </c>
      <c r="N6517">
        <v>0.25451301293119399</v>
      </c>
      <c r="O6517">
        <v>6.5743831378417399</v>
      </c>
      <c r="P6517">
        <v>3.8198294795655698</v>
      </c>
      <c r="Q6517" t="s">
        <v>33</v>
      </c>
      <c r="R6517" t="s">
        <v>28</v>
      </c>
      <c r="S6517">
        <v>40</v>
      </c>
      <c r="T6517">
        <v>46.046001894135003</v>
      </c>
      <c r="U6517">
        <v>80.580503314736205</v>
      </c>
      <c r="V6517" t="s">
        <v>30</v>
      </c>
      <c r="W6517">
        <v>512.39008678904099</v>
      </c>
      <c r="X6517">
        <v>5123.9008678904102</v>
      </c>
      <c r="Y6517" t="s">
        <v>31</v>
      </c>
    </row>
    <row r="6518" spans="1:25" x14ac:dyDescent="0.35">
      <c r="A6518" t="s">
        <v>25</v>
      </c>
      <c r="B6518" s="1">
        <v>35372</v>
      </c>
      <c r="C6518">
        <v>13</v>
      </c>
      <c r="D6518">
        <v>65</v>
      </c>
      <c r="E6518">
        <v>1</v>
      </c>
      <c r="F6518">
        <v>18</v>
      </c>
      <c r="G6518">
        <v>0</v>
      </c>
      <c r="H6518">
        <v>83.131077410755594</v>
      </c>
      <c r="I6518">
        <v>15.111876626749201</v>
      </c>
      <c r="J6518">
        <v>55.542117653610802</v>
      </c>
      <c r="K6518">
        <v>4.0630093916484498</v>
      </c>
      <c r="L6518">
        <v>17.988198826850901</v>
      </c>
      <c r="M6518">
        <v>6.1677583674051704</v>
      </c>
      <c r="N6518">
        <v>0.68091721714453601</v>
      </c>
      <c r="O6518">
        <v>24.765860894527801</v>
      </c>
      <c r="P6518">
        <v>17.082403651006398</v>
      </c>
      <c r="Q6518" t="s">
        <v>30</v>
      </c>
      <c r="R6518" t="s">
        <v>28</v>
      </c>
      <c r="S6518">
        <v>40</v>
      </c>
      <c r="T6518">
        <v>100.313674065673</v>
      </c>
      <c r="U6518">
        <v>175.54892961492899</v>
      </c>
      <c r="V6518" t="s">
        <v>30</v>
      </c>
      <c r="W6518">
        <v>949.22867168752896</v>
      </c>
      <c r="X6518">
        <v>9492.2867168752891</v>
      </c>
      <c r="Y6518" t="s">
        <v>31</v>
      </c>
    </row>
    <row r="6519" spans="1:25" x14ac:dyDescent="0.35">
      <c r="A6519" t="s">
        <v>25</v>
      </c>
      <c r="B6519" s="1">
        <v>35373</v>
      </c>
      <c r="C6519">
        <v>15</v>
      </c>
      <c r="D6519">
        <v>61</v>
      </c>
      <c r="E6519">
        <v>1</v>
      </c>
      <c r="F6519">
        <v>15</v>
      </c>
      <c r="G6519">
        <v>0</v>
      </c>
      <c r="H6519">
        <v>84.191016712042696</v>
      </c>
      <c r="I6519">
        <v>16.443828338749199</v>
      </c>
      <c r="J6519">
        <v>60.646117653610801</v>
      </c>
      <c r="K6519">
        <v>4.0157932047281202</v>
      </c>
      <c r="L6519">
        <v>19.600955244931001</v>
      </c>
      <c r="M6519">
        <v>6.4165928711589997</v>
      </c>
      <c r="N6519">
        <v>0.73029418322425099</v>
      </c>
      <c r="O6519">
        <v>25.299740896318902</v>
      </c>
      <c r="P6519">
        <v>20.987085355903201</v>
      </c>
      <c r="Q6519" t="s">
        <v>30</v>
      </c>
      <c r="R6519" t="s">
        <v>28</v>
      </c>
      <c r="S6519">
        <v>40</v>
      </c>
      <c r="T6519">
        <v>98.474954091980095</v>
      </c>
      <c r="U6519">
        <v>172.331169660965</v>
      </c>
      <c r="V6519" t="s">
        <v>30</v>
      </c>
      <c r="W6519">
        <v>935.81669936605203</v>
      </c>
      <c r="X6519">
        <v>9358.1669936605194</v>
      </c>
      <c r="Y6519" t="s">
        <v>31</v>
      </c>
    </row>
    <row r="6520" spans="1:25" x14ac:dyDescent="0.35">
      <c r="A6520" t="s">
        <v>25</v>
      </c>
      <c r="B6520" s="1">
        <v>35374</v>
      </c>
      <c r="C6520">
        <v>17</v>
      </c>
      <c r="D6520">
        <v>48</v>
      </c>
      <c r="E6520">
        <v>1</v>
      </c>
      <c r="F6520">
        <v>17</v>
      </c>
      <c r="G6520">
        <v>0</v>
      </c>
      <c r="H6520">
        <v>86.497295702401999</v>
      </c>
      <c r="I6520">
        <v>18.4403770747492</v>
      </c>
      <c r="J6520">
        <v>66.1101176536108</v>
      </c>
      <c r="K6520">
        <v>6.1114837796367301</v>
      </c>
      <c r="L6520">
        <v>21.728615597954299</v>
      </c>
      <c r="M6520">
        <v>9.8633298094778699</v>
      </c>
      <c r="N6520">
        <v>1.56311379854901</v>
      </c>
      <c r="O6520">
        <v>74.573376525143203</v>
      </c>
      <c r="P6520">
        <v>76.950978268212594</v>
      </c>
      <c r="Q6520" t="s">
        <v>30</v>
      </c>
      <c r="R6520" t="s">
        <v>28</v>
      </c>
      <c r="S6520">
        <v>40</v>
      </c>
      <c r="T6520">
        <v>189.27197962928599</v>
      </c>
      <c r="U6520">
        <v>331.22596435125098</v>
      </c>
      <c r="V6520" t="s">
        <v>30</v>
      </c>
      <c r="W6520">
        <v>1521.3462831710499</v>
      </c>
      <c r="X6520">
        <v>15213.4628317105</v>
      </c>
      <c r="Y6520" t="s">
        <v>29</v>
      </c>
    </row>
    <row r="6521" spans="1:25" x14ac:dyDescent="0.35">
      <c r="A6521" t="s">
        <v>25</v>
      </c>
      <c r="B6521" s="1">
        <v>35375</v>
      </c>
      <c r="C6521">
        <v>19</v>
      </c>
      <c r="D6521">
        <v>37</v>
      </c>
      <c r="E6521">
        <v>1</v>
      </c>
      <c r="F6521">
        <v>20</v>
      </c>
      <c r="G6521">
        <v>0</v>
      </c>
      <c r="H6521">
        <v>89.001941772551703</v>
      </c>
      <c r="I6521">
        <v>21.126553938749201</v>
      </c>
      <c r="J6521">
        <v>71.934117653610798</v>
      </c>
      <c r="K6521">
        <v>10.1699750993922</v>
      </c>
      <c r="L6521">
        <v>24.364150623592799</v>
      </c>
      <c r="M6521">
        <v>15.693770664774</v>
      </c>
      <c r="N6521">
        <v>3.5563641888299</v>
      </c>
      <c r="O6521">
        <v>235.236078518488</v>
      </c>
      <c r="P6521">
        <v>307.96280708713601</v>
      </c>
      <c r="Q6521" t="s">
        <v>30</v>
      </c>
      <c r="R6521" t="s">
        <v>28</v>
      </c>
      <c r="S6521">
        <v>40</v>
      </c>
      <c r="T6521">
        <v>400.98725331671397</v>
      </c>
      <c r="U6521">
        <v>701.72769330425001</v>
      </c>
      <c r="V6521" t="s">
        <v>27</v>
      </c>
      <c r="W6521">
        <v>2509.1322148040999</v>
      </c>
      <c r="X6521">
        <v>25091.322148040999</v>
      </c>
      <c r="Y6521" t="s">
        <v>29</v>
      </c>
    </row>
    <row r="6522" spans="1:25" x14ac:dyDescent="0.35">
      <c r="A6522" t="s">
        <v>25</v>
      </c>
      <c r="B6522" s="1">
        <v>35376</v>
      </c>
      <c r="C6522">
        <v>10</v>
      </c>
      <c r="D6522">
        <v>60</v>
      </c>
      <c r="E6522">
        <v>1</v>
      </c>
      <c r="F6522">
        <v>24</v>
      </c>
      <c r="G6522">
        <v>2.2000000000000002</v>
      </c>
      <c r="H6522">
        <v>73.189641862281107</v>
      </c>
      <c r="I6522">
        <v>18.976932429899101</v>
      </c>
      <c r="J6522">
        <v>76.138117653610806</v>
      </c>
      <c r="K6522">
        <v>2.3504684953123398</v>
      </c>
      <c r="L6522">
        <v>23.383438544202701</v>
      </c>
      <c r="M6522">
        <v>4.1939873986525598</v>
      </c>
      <c r="N6522">
        <v>0.34404789785038098</v>
      </c>
      <c r="O6522">
        <v>6.7353957904868702</v>
      </c>
      <c r="P6522">
        <v>8.1004801710076997</v>
      </c>
      <c r="Q6522" t="s">
        <v>33</v>
      </c>
      <c r="R6522" t="s">
        <v>28</v>
      </c>
      <c r="S6522">
        <v>40</v>
      </c>
      <c r="T6522">
        <v>41.590490465993298</v>
      </c>
      <c r="U6522">
        <v>72.783358315488201</v>
      </c>
      <c r="V6522" t="s">
        <v>30</v>
      </c>
      <c r="W6522">
        <v>471.66754583455298</v>
      </c>
      <c r="X6522">
        <v>4716.6754583455304</v>
      </c>
      <c r="Y6522" t="s">
        <v>31</v>
      </c>
    </row>
    <row r="6523" spans="1:25" x14ac:dyDescent="0.35">
      <c r="A6523" t="s">
        <v>25</v>
      </c>
      <c r="B6523" s="1">
        <v>35377</v>
      </c>
      <c r="C6523">
        <v>13</v>
      </c>
      <c r="D6523">
        <v>48</v>
      </c>
      <c r="E6523">
        <v>1</v>
      </c>
      <c r="F6523">
        <v>6</v>
      </c>
      <c r="G6523">
        <v>0</v>
      </c>
      <c r="H6523">
        <v>81.409604804534496</v>
      </c>
      <c r="I6523">
        <v>20.5322549258991</v>
      </c>
      <c r="J6523">
        <v>80.882117653610806</v>
      </c>
      <c r="K6523">
        <v>1.7960602194859201</v>
      </c>
      <c r="L6523">
        <v>25.121513563618599</v>
      </c>
      <c r="M6523">
        <v>3.2552054219876898</v>
      </c>
      <c r="N6523">
        <v>0.21970132313146201</v>
      </c>
      <c r="O6523">
        <v>3.3135548408220501</v>
      </c>
      <c r="P6523">
        <v>4.61906835983718</v>
      </c>
      <c r="Q6523" t="s">
        <v>33</v>
      </c>
      <c r="R6523" t="s">
        <v>28</v>
      </c>
      <c r="S6523">
        <v>40</v>
      </c>
      <c r="T6523">
        <v>26.757990756858302</v>
      </c>
      <c r="U6523">
        <v>46.826483824502098</v>
      </c>
      <c r="V6523" t="s">
        <v>30</v>
      </c>
      <c r="W6523">
        <v>327.95962479661802</v>
      </c>
      <c r="X6523">
        <v>3279.5962479661798</v>
      </c>
      <c r="Y6523" t="s">
        <v>32</v>
      </c>
    </row>
    <row r="6524" spans="1:25" x14ac:dyDescent="0.35">
      <c r="A6524" t="s">
        <v>25</v>
      </c>
      <c r="B6524" s="1">
        <v>35378</v>
      </c>
      <c r="C6524">
        <v>11</v>
      </c>
      <c r="D6524">
        <v>53</v>
      </c>
      <c r="E6524">
        <v>1</v>
      </c>
      <c r="F6524">
        <v>11</v>
      </c>
      <c r="G6524">
        <v>0</v>
      </c>
      <c r="H6524">
        <v>83.921364024263497</v>
      </c>
      <c r="I6524">
        <v>21.7386268618991</v>
      </c>
      <c r="J6524">
        <v>85.266117653610806</v>
      </c>
      <c r="K6524">
        <v>3.1665599059066998</v>
      </c>
      <c r="L6524">
        <v>26.553007245422801</v>
      </c>
      <c r="M6524">
        <v>6.1674270757491101</v>
      </c>
      <c r="N6524">
        <v>0.68085248175771995</v>
      </c>
      <c r="O6524">
        <v>15.864644196502701</v>
      </c>
      <c r="P6524">
        <v>24.752998839529798</v>
      </c>
      <c r="Q6524" t="s">
        <v>30</v>
      </c>
      <c r="R6524" t="s">
        <v>28</v>
      </c>
      <c r="S6524">
        <v>40</v>
      </c>
      <c r="T6524">
        <v>67.399416372445401</v>
      </c>
      <c r="U6524">
        <v>117.94897865178</v>
      </c>
      <c r="V6524" t="s">
        <v>30</v>
      </c>
      <c r="W6524">
        <v>695.70420728040699</v>
      </c>
      <c r="X6524">
        <v>6957.0420728040699</v>
      </c>
      <c r="Y6524" t="s">
        <v>31</v>
      </c>
    </row>
    <row r="6525" spans="1:25" x14ac:dyDescent="0.35">
      <c r="A6525" t="s">
        <v>25</v>
      </c>
      <c r="B6525" s="1">
        <v>35379</v>
      </c>
      <c r="C6525">
        <v>14</v>
      </c>
      <c r="D6525">
        <v>53</v>
      </c>
      <c r="E6525">
        <v>1</v>
      </c>
      <c r="F6525">
        <v>7</v>
      </c>
      <c r="G6525">
        <v>0</v>
      </c>
      <c r="H6525">
        <v>85.166209289375999</v>
      </c>
      <c r="I6525">
        <v>23.2440992778991</v>
      </c>
      <c r="J6525">
        <v>90.190117653610798</v>
      </c>
      <c r="K6525">
        <v>3.0648093378251202</v>
      </c>
      <c r="L6525">
        <v>28.272189844353399</v>
      </c>
      <c r="M6525">
        <v>6.2201397673308803</v>
      </c>
      <c r="N6525">
        <v>0.69118635815057905</v>
      </c>
      <c r="O6525">
        <v>14.929897920154801</v>
      </c>
      <c r="P6525">
        <v>26.421985562142201</v>
      </c>
      <c r="Q6525" t="s">
        <v>30</v>
      </c>
      <c r="R6525" t="s">
        <v>28</v>
      </c>
      <c r="S6525">
        <v>40</v>
      </c>
      <c r="T6525">
        <v>63.948987432069899</v>
      </c>
      <c r="U6525">
        <v>111.910728006122</v>
      </c>
      <c r="V6525" t="s">
        <v>30</v>
      </c>
      <c r="W6525">
        <v>667.25319940163104</v>
      </c>
      <c r="X6525">
        <v>6672.5319940163099</v>
      </c>
      <c r="Y6525" t="s">
        <v>31</v>
      </c>
    </row>
    <row r="6526" spans="1:25" x14ac:dyDescent="0.35">
      <c r="A6526" t="s">
        <v>25</v>
      </c>
      <c r="B6526" s="1">
        <v>35380</v>
      </c>
      <c r="C6526">
        <v>14</v>
      </c>
      <c r="D6526">
        <v>53</v>
      </c>
      <c r="E6526">
        <v>1</v>
      </c>
      <c r="F6526">
        <v>20</v>
      </c>
      <c r="G6526">
        <v>0</v>
      </c>
      <c r="H6526">
        <v>85.676546206851697</v>
      </c>
      <c r="I6526">
        <v>24.7495716938991</v>
      </c>
      <c r="J6526">
        <v>95.114117653610805</v>
      </c>
      <c r="K6526">
        <v>6.3339456875445599</v>
      </c>
      <c r="L6526">
        <v>29.989973384968099</v>
      </c>
      <c r="M6526">
        <v>12.078821764889</v>
      </c>
      <c r="N6526">
        <v>2.2374451521995198</v>
      </c>
      <c r="O6526">
        <v>93.317118236909494</v>
      </c>
      <c r="P6526">
        <v>185.61353937902501</v>
      </c>
      <c r="Q6526" t="s">
        <v>30</v>
      </c>
      <c r="R6526" t="s">
        <v>28</v>
      </c>
      <c r="S6526">
        <v>40</v>
      </c>
      <c r="T6526">
        <v>199.854233080542</v>
      </c>
      <c r="U6526">
        <v>349.74490789094801</v>
      </c>
      <c r="V6526" t="s">
        <v>30</v>
      </c>
      <c r="W6526">
        <v>1581.3217017140501</v>
      </c>
      <c r="X6526">
        <v>15813.2170171405</v>
      </c>
      <c r="Y6526" t="s">
        <v>29</v>
      </c>
    </row>
    <row r="6527" spans="1:25" x14ac:dyDescent="0.35">
      <c r="A6527" t="s">
        <v>25</v>
      </c>
      <c r="B6527" s="1">
        <v>35381</v>
      </c>
      <c r="C6527">
        <v>14</v>
      </c>
      <c r="D6527">
        <v>48</v>
      </c>
      <c r="E6527">
        <v>1</v>
      </c>
      <c r="F6527">
        <v>6</v>
      </c>
      <c r="G6527">
        <v>0.2</v>
      </c>
      <c r="H6527">
        <v>86.353666941886402</v>
      </c>
      <c r="I6527">
        <v>26.4152007498991</v>
      </c>
      <c r="J6527">
        <v>100.038117653611</v>
      </c>
      <c r="K6527">
        <v>3.44035326321469</v>
      </c>
      <c r="L6527">
        <v>31.8230817045424</v>
      </c>
      <c r="M6527">
        <v>7.4491518960452403</v>
      </c>
      <c r="N6527">
        <v>0.95103826975233297</v>
      </c>
      <c r="O6527">
        <v>21.137596223209801</v>
      </c>
      <c r="P6527">
        <v>47.208482229015502</v>
      </c>
      <c r="Q6527" t="s">
        <v>30</v>
      </c>
      <c r="R6527" t="s">
        <v>28</v>
      </c>
      <c r="S6527">
        <v>40</v>
      </c>
      <c r="T6527">
        <v>76.986197418020495</v>
      </c>
      <c r="U6527">
        <v>134.725845481536</v>
      </c>
      <c r="V6527" t="s">
        <v>30</v>
      </c>
      <c r="W6527">
        <v>772.71566667083505</v>
      </c>
      <c r="X6527">
        <v>7727.1566667083498</v>
      </c>
      <c r="Y6527" t="s">
        <v>31</v>
      </c>
    </row>
    <row r="6528" spans="1:25" x14ac:dyDescent="0.35">
      <c r="A6528" t="s">
        <v>25</v>
      </c>
      <c r="B6528" s="1">
        <v>35382</v>
      </c>
      <c r="C6528">
        <v>13</v>
      </c>
      <c r="D6528">
        <v>58</v>
      </c>
      <c r="E6528">
        <v>1</v>
      </c>
      <c r="F6528">
        <v>18</v>
      </c>
      <c r="G6528">
        <v>1.4</v>
      </c>
      <c r="H6528">
        <v>78.774461588190704</v>
      </c>
      <c r="I6528">
        <v>27.671422765899099</v>
      </c>
      <c r="J6528">
        <v>104.782117653611</v>
      </c>
      <c r="K6528">
        <v>2.4955164391094602</v>
      </c>
      <c r="L6528">
        <v>33.334778484776301</v>
      </c>
      <c r="M6528">
        <v>5.6798702310331297</v>
      </c>
      <c r="N6528">
        <v>0.58850193587880895</v>
      </c>
      <c r="O6528">
        <v>9.1395871907974104</v>
      </c>
      <c r="P6528">
        <v>22.321526782047901</v>
      </c>
      <c r="Q6528" t="s">
        <v>30</v>
      </c>
      <c r="R6528" t="s">
        <v>28</v>
      </c>
      <c r="S6528">
        <v>40</v>
      </c>
      <c r="T6528">
        <v>45.851829701657302</v>
      </c>
      <c r="U6528">
        <v>80.240701977900301</v>
      </c>
      <c r="V6528" t="s">
        <v>30</v>
      </c>
      <c r="W6528">
        <v>510.63559610951302</v>
      </c>
      <c r="X6528">
        <v>5106.3559610951297</v>
      </c>
      <c r="Y6528" t="s">
        <v>31</v>
      </c>
    </row>
    <row r="6529" spans="1:25" x14ac:dyDescent="0.35">
      <c r="A6529" t="s">
        <v>25</v>
      </c>
      <c r="B6529" s="1">
        <v>35383</v>
      </c>
      <c r="C6529">
        <v>13</v>
      </c>
      <c r="D6529">
        <v>47</v>
      </c>
      <c r="E6529">
        <v>1</v>
      </c>
      <c r="F6529">
        <v>15</v>
      </c>
      <c r="G6529">
        <v>0.2</v>
      </c>
      <c r="H6529">
        <v>84.325477023936301</v>
      </c>
      <c r="I6529">
        <v>29.256655309899099</v>
      </c>
      <c r="J6529">
        <v>109.526117653611</v>
      </c>
      <c r="K6529">
        <v>4.0891015474588102</v>
      </c>
      <c r="L6529">
        <v>35.084110551835799</v>
      </c>
      <c r="M6529">
        <v>9.1874950517655307</v>
      </c>
      <c r="N6529">
        <v>1.3785667620673501</v>
      </c>
      <c r="O6529">
        <v>34.0539677441718</v>
      </c>
      <c r="P6529">
        <v>91.665026372589907</v>
      </c>
      <c r="Q6529" t="s">
        <v>30</v>
      </c>
      <c r="R6529" t="s">
        <v>28</v>
      </c>
      <c r="S6529">
        <v>40</v>
      </c>
      <c r="T6529">
        <v>101.33445845062801</v>
      </c>
      <c r="U6529">
        <v>177.335302288599</v>
      </c>
      <c r="V6529" t="s">
        <v>30</v>
      </c>
      <c r="W6529">
        <v>956.640256779021</v>
      </c>
      <c r="X6529">
        <v>9566.40256779021</v>
      </c>
      <c r="Y6529" t="s">
        <v>31</v>
      </c>
    </row>
    <row r="6530" spans="1:25" x14ac:dyDescent="0.35">
      <c r="A6530" t="s">
        <v>25</v>
      </c>
      <c r="B6530" s="1">
        <v>35384</v>
      </c>
      <c r="C6530">
        <v>17</v>
      </c>
      <c r="D6530">
        <v>28</v>
      </c>
      <c r="E6530">
        <v>1</v>
      </c>
      <c r="F6530">
        <v>18</v>
      </c>
      <c r="G6530">
        <v>0</v>
      </c>
      <c r="H6530">
        <v>89.706166049915197</v>
      </c>
      <c r="I6530">
        <v>32.021107405899102</v>
      </c>
      <c r="J6530">
        <v>114.99011765361099</v>
      </c>
      <c r="K6530">
        <v>10.1732569560168</v>
      </c>
      <c r="L6530">
        <v>37.756936234268998</v>
      </c>
      <c r="M6530">
        <v>19.537782785892801</v>
      </c>
      <c r="N6530">
        <v>5.2410480852336301</v>
      </c>
      <c r="O6530">
        <v>276.898403608818</v>
      </c>
      <c r="P6530">
        <v>854.90492522002603</v>
      </c>
      <c r="Q6530" t="s">
        <v>27</v>
      </c>
      <c r="R6530" t="s">
        <v>28</v>
      </c>
      <c r="S6530">
        <v>40</v>
      </c>
      <c r="T6530">
        <v>401.17040521718798</v>
      </c>
      <c r="U6530">
        <v>702.04820913007904</v>
      </c>
      <c r="V6530" t="s">
        <v>27</v>
      </c>
      <c r="W6530">
        <v>2509.8320051759702</v>
      </c>
      <c r="X6530">
        <v>25098.3200517597</v>
      </c>
      <c r="Y6530" t="s">
        <v>29</v>
      </c>
    </row>
    <row r="6531" spans="1:25" x14ac:dyDescent="0.35">
      <c r="A6531" t="s">
        <v>25</v>
      </c>
      <c r="B6531" s="1">
        <v>35385</v>
      </c>
      <c r="C6531">
        <v>10</v>
      </c>
      <c r="D6531">
        <v>56</v>
      </c>
      <c r="E6531">
        <v>1</v>
      </c>
      <c r="F6531">
        <v>18</v>
      </c>
      <c r="G6531">
        <v>1.8</v>
      </c>
      <c r="H6531">
        <v>76.033763099925395</v>
      </c>
      <c r="I6531">
        <v>30.707073048770098</v>
      </c>
      <c r="J6531">
        <v>119.194117653611</v>
      </c>
      <c r="K6531">
        <v>2.0163892919357802</v>
      </c>
      <c r="L6531">
        <v>37.355264879448498</v>
      </c>
      <c r="M6531">
        <v>4.9644927986878997</v>
      </c>
      <c r="N6531">
        <v>0.46373241110517899</v>
      </c>
      <c r="O6531">
        <v>5.2848461848071002</v>
      </c>
      <c r="P6531">
        <v>15.9968431739244</v>
      </c>
      <c r="Q6531" t="s">
        <v>30</v>
      </c>
      <c r="R6531" t="s">
        <v>28</v>
      </c>
      <c r="S6531">
        <v>40</v>
      </c>
      <c r="T6531">
        <v>32.364535092701097</v>
      </c>
      <c r="U6531">
        <v>56.637936412226999</v>
      </c>
      <c r="V6531" t="s">
        <v>30</v>
      </c>
      <c r="W6531">
        <v>383.92986891271698</v>
      </c>
      <c r="X6531">
        <v>3839.2986891271698</v>
      </c>
      <c r="Y6531" t="s">
        <v>32</v>
      </c>
    </row>
    <row r="6532" spans="1:25" x14ac:dyDescent="0.35">
      <c r="A6532" t="s">
        <v>25</v>
      </c>
      <c r="B6532" s="1">
        <v>35386</v>
      </c>
      <c r="C6532">
        <v>12</v>
      </c>
      <c r="D6532">
        <v>43</v>
      </c>
      <c r="E6532">
        <v>1</v>
      </c>
      <c r="F6532">
        <v>18</v>
      </c>
      <c r="G6532">
        <v>1</v>
      </c>
      <c r="H6532">
        <v>80.743587216244805</v>
      </c>
      <c r="I6532">
        <v>32.291032824770099</v>
      </c>
      <c r="J6532">
        <v>123.758117653611</v>
      </c>
      <c r="K6532">
        <v>3.04807296631984</v>
      </c>
      <c r="L6532">
        <v>39.086131157766097</v>
      </c>
      <c r="M6532">
        <v>7.5842486949648098</v>
      </c>
      <c r="N6532">
        <v>0.98177991909123496</v>
      </c>
      <c r="O6532">
        <v>16.412583405741099</v>
      </c>
      <c r="P6532">
        <v>53.9989434447739</v>
      </c>
      <c r="Q6532" t="s">
        <v>30</v>
      </c>
      <c r="R6532" t="s">
        <v>28</v>
      </c>
      <c r="S6532">
        <v>40</v>
      </c>
      <c r="T6532">
        <v>63.387449967779403</v>
      </c>
      <c r="U6532">
        <v>110.928037443614</v>
      </c>
      <c r="V6532" t="s">
        <v>30</v>
      </c>
      <c r="W6532">
        <v>662.58396625320904</v>
      </c>
      <c r="X6532">
        <v>6625.8396625320902</v>
      </c>
      <c r="Y6532" t="s">
        <v>31</v>
      </c>
    </row>
    <row r="6533" spans="1:25" x14ac:dyDescent="0.35">
      <c r="A6533" t="s">
        <v>25</v>
      </c>
      <c r="B6533" s="1">
        <v>35387</v>
      </c>
      <c r="C6533">
        <v>12</v>
      </c>
      <c r="D6533">
        <v>54</v>
      </c>
      <c r="E6533">
        <v>1</v>
      </c>
      <c r="F6533">
        <v>7</v>
      </c>
      <c r="G6533">
        <v>0</v>
      </c>
      <c r="H6533">
        <v>83.546499696040897</v>
      </c>
      <c r="I6533">
        <v>33.569316152770099</v>
      </c>
      <c r="J6533">
        <v>128.322117653611</v>
      </c>
      <c r="K6533">
        <v>2.4635280245790101</v>
      </c>
      <c r="L6533">
        <v>40.591556507887198</v>
      </c>
      <c r="M6533">
        <v>6.3897566816070199</v>
      </c>
      <c r="N6533">
        <v>0.72489674861962505</v>
      </c>
      <c r="O6533">
        <v>9.3694994562364098</v>
      </c>
      <c r="P6533">
        <v>33.016994164603297</v>
      </c>
      <c r="Q6533" t="s">
        <v>30</v>
      </c>
      <c r="R6533" t="s">
        <v>28</v>
      </c>
      <c r="S6533">
        <v>40</v>
      </c>
      <c r="T6533">
        <v>44.899242557166602</v>
      </c>
      <c r="U6533">
        <v>78.5736744750415</v>
      </c>
      <c r="V6533" t="s">
        <v>30</v>
      </c>
      <c r="W6533">
        <v>502.00218706443599</v>
      </c>
      <c r="X6533">
        <v>5020.0218706443602</v>
      </c>
      <c r="Y6533" t="s">
        <v>31</v>
      </c>
    </row>
    <row r="6534" spans="1:25" x14ac:dyDescent="0.35">
      <c r="A6534" t="s">
        <v>25</v>
      </c>
      <c r="B6534" s="1">
        <v>35388</v>
      </c>
      <c r="C6534">
        <v>12</v>
      </c>
      <c r="D6534">
        <v>80</v>
      </c>
      <c r="E6534">
        <v>1</v>
      </c>
      <c r="F6534">
        <v>15</v>
      </c>
      <c r="G6534">
        <v>13</v>
      </c>
      <c r="H6534">
        <v>40.1172997579325</v>
      </c>
      <c r="I6534">
        <v>14.989566690882899</v>
      </c>
      <c r="J6534">
        <v>107.85742241104499</v>
      </c>
      <c r="K6534">
        <v>7.5327693706161797E-2</v>
      </c>
      <c r="L6534">
        <v>22.248966202659201</v>
      </c>
      <c r="M6534">
        <v>7.3075511524546596E-2</v>
      </c>
      <c r="N6534">
        <v>2.6512159475948401E-4</v>
      </c>
      <c r="O6534">
        <v>2.8304176862972702E-4</v>
      </c>
      <c r="P6534">
        <v>3.0691777547588802E-4</v>
      </c>
      <c r="Q6534" t="s">
        <v>33</v>
      </c>
      <c r="R6534" t="s">
        <v>28</v>
      </c>
      <c r="S6534">
        <v>40</v>
      </c>
      <c r="T6534">
        <v>0.12824542722677401</v>
      </c>
      <c r="U6534">
        <v>0.22442949764685399</v>
      </c>
      <c r="V6534" t="s">
        <v>33</v>
      </c>
      <c r="W6534">
        <v>3.1984905300205502</v>
      </c>
      <c r="X6534">
        <v>0</v>
      </c>
      <c r="Y6534" t="s">
        <v>33</v>
      </c>
    </row>
    <row r="6535" spans="1:25" x14ac:dyDescent="0.35">
      <c r="A6535" t="s">
        <v>25</v>
      </c>
      <c r="B6535" s="1">
        <v>35389</v>
      </c>
      <c r="C6535">
        <v>13</v>
      </c>
      <c r="D6535">
        <v>42</v>
      </c>
      <c r="E6535">
        <v>1</v>
      </c>
      <c r="F6535">
        <v>18</v>
      </c>
      <c r="G6535">
        <v>9.6</v>
      </c>
      <c r="H6535">
        <v>53.081780349938001</v>
      </c>
      <c r="I6535">
        <v>9.1342674340139993</v>
      </c>
      <c r="J6535">
        <v>95.697924423427907</v>
      </c>
      <c r="K6535">
        <v>0.57312267413000695</v>
      </c>
      <c r="L6535">
        <v>14.7490751335149</v>
      </c>
      <c r="M6535">
        <v>0.43110917486045303</v>
      </c>
      <c r="N6535">
        <v>6.1346298594010598E-3</v>
      </c>
      <c r="O6535">
        <v>9.1023806646282804E-2</v>
      </c>
      <c r="P6535">
        <v>4.0639948089817801E-2</v>
      </c>
      <c r="Q6535" t="s">
        <v>33</v>
      </c>
      <c r="R6535" t="s">
        <v>28</v>
      </c>
      <c r="S6535">
        <v>40</v>
      </c>
      <c r="T6535">
        <v>3.9794254696646498</v>
      </c>
      <c r="U6535">
        <v>6.9639945719131404</v>
      </c>
      <c r="V6535" t="s">
        <v>33</v>
      </c>
      <c r="W6535">
        <v>64.678187775928293</v>
      </c>
      <c r="X6535">
        <v>0</v>
      </c>
      <c r="Y6535" t="s">
        <v>33</v>
      </c>
    </row>
    <row r="6536" spans="1:25" x14ac:dyDescent="0.35">
      <c r="A6536" t="s">
        <v>25</v>
      </c>
      <c r="B6536" s="1">
        <v>35390</v>
      </c>
      <c r="C6536">
        <v>14</v>
      </c>
      <c r="D6536">
        <v>31</v>
      </c>
      <c r="E6536">
        <v>1</v>
      </c>
      <c r="F6536">
        <v>13</v>
      </c>
      <c r="G6536">
        <v>0</v>
      </c>
      <c r="H6536">
        <v>78.478319490740105</v>
      </c>
      <c r="I6536">
        <v>11.344429066013999</v>
      </c>
      <c r="J6536">
        <v>100.621924423428</v>
      </c>
      <c r="K6536">
        <v>1.8885442849580101</v>
      </c>
      <c r="L6536">
        <v>17.699980770713601</v>
      </c>
      <c r="M6536">
        <v>2.61428893112571</v>
      </c>
      <c r="N6536">
        <v>0.14903379068598099</v>
      </c>
      <c r="O6536">
        <v>3.16327267705823</v>
      </c>
      <c r="P6536">
        <v>2.1069080145276402</v>
      </c>
      <c r="Q6536" t="s">
        <v>33</v>
      </c>
      <c r="R6536" t="s">
        <v>28</v>
      </c>
      <c r="S6536">
        <v>40</v>
      </c>
      <c r="T6536">
        <v>29.0631107272444</v>
      </c>
      <c r="U6536">
        <v>50.860443772677698</v>
      </c>
      <c r="V6536" t="s">
        <v>30</v>
      </c>
      <c r="W6536">
        <v>351.24475221200402</v>
      </c>
      <c r="X6536">
        <v>3512.44752212004</v>
      </c>
      <c r="Y6536" t="s">
        <v>32</v>
      </c>
    </row>
    <row r="6537" spans="1:25" x14ac:dyDescent="0.35">
      <c r="A6537" t="s">
        <v>25</v>
      </c>
      <c r="B6537" s="1">
        <v>35391</v>
      </c>
      <c r="C6537">
        <v>13</v>
      </c>
      <c r="D6537">
        <v>36</v>
      </c>
      <c r="E6537">
        <v>1</v>
      </c>
      <c r="F6537">
        <v>18</v>
      </c>
      <c r="G6537">
        <v>0</v>
      </c>
      <c r="H6537">
        <v>86.023280446301399</v>
      </c>
      <c r="I6537">
        <v>13.258672138013999</v>
      </c>
      <c r="J6537">
        <v>105.365924423428</v>
      </c>
      <c r="K6537">
        <v>6.0117171587660403</v>
      </c>
      <c r="L6537">
        <v>20.171626239853499</v>
      </c>
      <c r="M6537">
        <v>9.3465440591667406</v>
      </c>
      <c r="N6537">
        <v>1.42108899387387</v>
      </c>
      <c r="O6537">
        <v>68.977497212723193</v>
      </c>
      <c r="P6537">
        <v>60.8275226192101</v>
      </c>
      <c r="Q6537" t="s">
        <v>30</v>
      </c>
      <c r="R6537" t="s">
        <v>28</v>
      </c>
      <c r="S6537">
        <v>40</v>
      </c>
      <c r="T6537">
        <v>184.57716886211401</v>
      </c>
      <c r="U6537">
        <v>323.01004550869999</v>
      </c>
      <c r="V6537" t="s">
        <v>30</v>
      </c>
      <c r="W6537">
        <v>1494.27040516802</v>
      </c>
      <c r="X6537">
        <v>14942.704051680201</v>
      </c>
      <c r="Y6537" t="s">
        <v>29</v>
      </c>
    </row>
    <row r="6538" spans="1:25" x14ac:dyDescent="0.35">
      <c r="A6538" t="s">
        <v>25</v>
      </c>
      <c r="B6538" s="1">
        <v>35392</v>
      </c>
      <c r="C6538">
        <v>13</v>
      </c>
      <c r="D6538">
        <v>41</v>
      </c>
      <c r="E6538">
        <v>1</v>
      </c>
      <c r="F6538">
        <v>15</v>
      </c>
      <c r="G6538">
        <v>0</v>
      </c>
      <c r="H6538">
        <v>87.304330343093199</v>
      </c>
      <c r="I6538">
        <v>15.023364970014001</v>
      </c>
      <c r="J6538">
        <v>110.109924423428</v>
      </c>
      <c r="K6538">
        <v>6.1974063106458903</v>
      </c>
      <c r="L6538">
        <v>22.404553565621502</v>
      </c>
      <c r="M6538">
        <v>10.144510707047701</v>
      </c>
      <c r="N6538">
        <v>1.64285017981624</v>
      </c>
      <c r="O6538">
        <v>78.232945909027606</v>
      </c>
      <c r="P6538">
        <v>86.077068553600299</v>
      </c>
      <c r="Q6538" t="s">
        <v>30</v>
      </c>
      <c r="R6538" t="s">
        <v>28</v>
      </c>
      <c r="S6538">
        <v>40</v>
      </c>
      <c r="T6538">
        <v>193.34085220115901</v>
      </c>
      <c r="U6538">
        <v>338.34649135202898</v>
      </c>
      <c r="V6538" t="s">
        <v>30</v>
      </c>
      <c r="W6538">
        <v>1544.5772615567</v>
      </c>
      <c r="X6538">
        <v>15445.772615567001</v>
      </c>
      <c r="Y6538" t="s">
        <v>29</v>
      </c>
    </row>
    <row r="6539" spans="1:25" x14ac:dyDescent="0.35">
      <c r="A6539" t="s">
        <v>25</v>
      </c>
      <c r="B6539" s="1">
        <v>35393</v>
      </c>
      <c r="C6539">
        <v>16</v>
      </c>
      <c r="D6539">
        <v>39</v>
      </c>
      <c r="E6539">
        <v>1</v>
      </c>
      <c r="F6539">
        <v>17</v>
      </c>
      <c r="G6539">
        <v>0</v>
      </c>
      <c r="H6539">
        <v>88.354840400466301</v>
      </c>
      <c r="I6539">
        <v>17.236072138013999</v>
      </c>
      <c r="J6539">
        <v>115.393924423428</v>
      </c>
      <c r="K6539">
        <v>7.9673109110221603</v>
      </c>
      <c r="L6539">
        <v>25.099526650404201</v>
      </c>
      <c r="M6539">
        <v>13.1944045410038</v>
      </c>
      <c r="N6539">
        <v>2.6161271141337399</v>
      </c>
      <c r="O6539">
        <v>144.657436985624</v>
      </c>
      <c r="P6539">
        <v>201.29054201577799</v>
      </c>
      <c r="Q6539" t="s">
        <v>30</v>
      </c>
      <c r="R6539" t="s">
        <v>28</v>
      </c>
      <c r="S6539">
        <v>40</v>
      </c>
      <c r="T6539">
        <v>281.75576937328799</v>
      </c>
      <c r="U6539">
        <v>493.07259640325498</v>
      </c>
      <c r="V6539" t="s">
        <v>30</v>
      </c>
      <c r="W6539">
        <v>2002.4453793079599</v>
      </c>
      <c r="X6539">
        <v>20024.4537930796</v>
      </c>
      <c r="Y6539" t="s">
        <v>29</v>
      </c>
    </row>
    <row r="6540" spans="1:25" x14ac:dyDescent="0.35">
      <c r="A6540" t="s">
        <v>25</v>
      </c>
      <c r="B6540" s="1">
        <v>35394</v>
      </c>
      <c r="C6540">
        <v>17</v>
      </c>
      <c r="D6540">
        <v>46</v>
      </c>
      <c r="E6540">
        <v>1</v>
      </c>
      <c r="F6540">
        <v>20</v>
      </c>
      <c r="G6540">
        <v>0</v>
      </c>
      <c r="H6540">
        <v>88.354838961824299</v>
      </c>
      <c r="I6540">
        <v>19.309411210014002</v>
      </c>
      <c r="J6540">
        <v>120.857924423428</v>
      </c>
      <c r="K6540">
        <v>9.2675293962469798</v>
      </c>
      <c r="L6540">
        <v>27.596231533479902</v>
      </c>
      <c r="M6540">
        <v>15.5636997649124</v>
      </c>
      <c r="N6540">
        <v>3.5043593871068999</v>
      </c>
      <c r="O6540">
        <v>206.40790699074299</v>
      </c>
      <c r="P6540">
        <v>348.032416739788</v>
      </c>
      <c r="Q6540" t="s">
        <v>30</v>
      </c>
      <c r="R6540" t="s">
        <v>28</v>
      </c>
      <c r="S6540">
        <v>40</v>
      </c>
      <c r="T6540">
        <v>351.17661479213899</v>
      </c>
      <c r="U6540">
        <v>614.55907588624302</v>
      </c>
      <c r="V6540" t="s">
        <v>27</v>
      </c>
      <c r="W6540">
        <v>2310.4488746778102</v>
      </c>
      <c r="X6540">
        <v>23104.488746778101</v>
      </c>
      <c r="Y6540" t="s">
        <v>29</v>
      </c>
    </row>
    <row r="6541" spans="1:25" x14ac:dyDescent="0.35">
      <c r="A6541" t="s">
        <v>25</v>
      </c>
      <c r="B6541" s="1">
        <v>35395</v>
      </c>
      <c r="C6541">
        <v>17</v>
      </c>
      <c r="D6541">
        <v>40</v>
      </c>
      <c r="E6541">
        <v>1</v>
      </c>
      <c r="F6541">
        <v>15</v>
      </c>
      <c r="G6541">
        <v>0</v>
      </c>
      <c r="H6541">
        <v>88.576076491340999</v>
      </c>
      <c r="I6541">
        <v>21.613121290014</v>
      </c>
      <c r="J6541">
        <v>126.321924423428</v>
      </c>
      <c r="K6541">
        <v>7.4359615530960399</v>
      </c>
      <c r="L6541">
        <v>30.276013384834599</v>
      </c>
      <c r="M6541">
        <v>13.7797950554348</v>
      </c>
      <c r="N6541">
        <v>2.82506592240513</v>
      </c>
      <c r="O6541">
        <v>134.36614332431799</v>
      </c>
      <c r="P6541">
        <v>272.29410375738797</v>
      </c>
      <c r="Q6541" t="s">
        <v>30</v>
      </c>
      <c r="R6541" t="s">
        <v>28</v>
      </c>
      <c r="S6541">
        <v>40</v>
      </c>
      <c r="T6541">
        <v>254.37420364029799</v>
      </c>
      <c r="U6541">
        <v>445.15485637052097</v>
      </c>
      <c r="V6541" t="s">
        <v>30</v>
      </c>
      <c r="W6541">
        <v>1869.4162594637901</v>
      </c>
      <c r="X6541">
        <v>18694.162594637899</v>
      </c>
      <c r="Y6541" t="s">
        <v>29</v>
      </c>
    </row>
    <row r="6542" spans="1:25" x14ac:dyDescent="0.35">
      <c r="A6542" t="s">
        <v>25</v>
      </c>
      <c r="B6542" s="1">
        <v>35396</v>
      </c>
      <c r="C6542">
        <v>10</v>
      </c>
      <c r="D6542">
        <v>59</v>
      </c>
      <c r="E6542">
        <v>1</v>
      </c>
      <c r="F6542">
        <v>31</v>
      </c>
      <c r="G6542">
        <v>13.2</v>
      </c>
      <c r="H6542">
        <v>54.573389789235598</v>
      </c>
      <c r="I6542">
        <v>10.753466569928401</v>
      </c>
      <c r="J6542">
        <v>105.197418110447</v>
      </c>
      <c r="K6542">
        <v>1.27743743650011</v>
      </c>
      <c r="L6542">
        <v>17.1294311047455</v>
      </c>
      <c r="M6542">
        <v>1.25770083540765</v>
      </c>
      <c r="N6542">
        <v>4.0815095072074398E-2</v>
      </c>
      <c r="O6542">
        <v>1.0299868983676199</v>
      </c>
      <c r="P6542">
        <v>0.63889714098723704</v>
      </c>
      <c r="Q6542" t="s">
        <v>33</v>
      </c>
      <c r="R6542" t="s">
        <v>28</v>
      </c>
      <c r="S6542">
        <v>40</v>
      </c>
      <c r="T6542">
        <v>15.223904238154599</v>
      </c>
      <c r="U6542">
        <v>26.641832416770601</v>
      </c>
      <c r="V6542" t="s">
        <v>30</v>
      </c>
      <c r="W6542">
        <v>204.31894532020101</v>
      </c>
      <c r="X6542">
        <v>0</v>
      </c>
      <c r="Y6542" t="s">
        <v>33</v>
      </c>
    </row>
    <row r="6543" spans="1:25" x14ac:dyDescent="0.35">
      <c r="A6543" t="s">
        <v>25</v>
      </c>
      <c r="B6543" s="1">
        <v>35397</v>
      </c>
      <c r="C6543">
        <v>14</v>
      </c>
      <c r="D6543">
        <v>45</v>
      </c>
      <c r="E6543">
        <v>1</v>
      </c>
      <c r="F6543">
        <v>9</v>
      </c>
      <c r="G6543">
        <v>0</v>
      </c>
      <c r="H6543">
        <v>75.218001785168696</v>
      </c>
      <c r="I6543">
        <v>12.515189609928401</v>
      </c>
      <c r="J6543">
        <v>110.121418110447</v>
      </c>
      <c r="K6543">
        <v>1.2195427606036799</v>
      </c>
      <c r="L6543">
        <v>19.492204965397399</v>
      </c>
      <c r="M6543">
        <v>1.3764219097388699</v>
      </c>
      <c r="N6543">
        <v>4.7880557161531098E-2</v>
      </c>
      <c r="O6543">
        <v>0.97647252339756796</v>
      </c>
      <c r="P6543">
        <v>0.800449718979383</v>
      </c>
      <c r="Q6543" t="s">
        <v>33</v>
      </c>
      <c r="R6543" t="s">
        <v>28</v>
      </c>
      <c r="S6543">
        <v>40</v>
      </c>
      <c r="T6543">
        <v>14.0937375051238</v>
      </c>
      <c r="U6543">
        <v>24.6640406339667</v>
      </c>
      <c r="V6543" t="s">
        <v>30</v>
      </c>
      <c r="W6543">
        <v>191.39969849680401</v>
      </c>
      <c r="X6543">
        <v>1913.9969849680399</v>
      </c>
      <c r="Y6543" t="s">
        <v>27</v>
      </c>
    </row>
    <row r="6544" spans="1:25" x14ac:dyDescent="0.35">
      <c r="A6544" t="s">
        <v>25</v>
      </c>
      <c r="B6544" s="1">
        <v>35398</v>
      </c>
      <c r="C6544">
        <v>12</v>
      </c>
      <c r="D6544">
        <v>61</v>
      </c>
      <c r="E6544">
        <v>1</v>
      </c>
      <c r="F6544">
        <v>20</v>
      </c>
      <c r="G6544">
        <v>0</v>
      </c>
      <c r="H6544">
        <v>81.173884853879798</v>
      </c>
      <c r="I6544">
        <v>13.5989515619284</v>
      </c>
      <c r="J6544">
        <v>114.685418110447</v>
      </c>
      <c r="K6544">
        <v>3.53887847418018</v>
      </c>
      <c r="L6544">
        <v>20.978909154948401</v>
      </c>
      <c r="M6544">
        <v>5.9267455455783802</v>
      </c>
      <c r="N6544">
        <v>0.63453228386421401</v>
      </c>
      <c r="O6544">
        <v>18.977586077377801</v>
      </c>
      <c r="P6544">
        <v>18.186561818097399</v>
      </c>
      <c r="Q6544" t="s">
        <v>30</v>
      </c>
      <c r="R6544" t="s">
        <v>28</v>
      </c>
      <c r="S6544">
        <v>40</v>
      </c>
      <c r="T6544">
        <v>80.540114146990405</v>
      </c>
      <c r="U6544">
        <v>140.94519975723301</v>
      </c>
      <c r="V6544" t="s">
        <v>30</v>
      </c>
      <c r="W6544">
        <v>800.554179665731</v>
      </c>
      <c r="X6544">
        <v>8005.5417966573104</v>
      </c>
      <c r="Y6544" t="s">
        <v>31</v>
      </c>
    </row>
    <row r="6545" spans="1:25" x14ac:dyDescent="0.35">
      <c r="A6545" t="s">
        <v>25</v>
      </c>
      <c r="B6545" s="1">
        <v>35399</v>
      </c>
      <c r="C6545">
        <v>15</v>
      </c>
      <c r="D6545">
        <v>47</v>
      </c>
      <c r="E6545">
        <v>1</v>
      </c>
      <c r="F6545">
        <v>11</v>
      </c>
      <c r="G6545">
        <v>1.2</v>
      </c>
      <c r="H6545">
        <v>80.521587537135005</v>
      </c>
      <c r="I6545">
        <v>15.4090397859284</v>
      </c>
      <c r="J6545">
        <v>119.789418110447</v>
      </c>
      <c r="K6545">
        <v>2.0904604996476999</v>
      </c>
      <c r="L6545">
        <v>23.319011883851498</v>
      </c>
      <c r="M6545">
        <v>3.6742738001783102</v>
      </c>
      <c r="N6545">
        <v>0.27222154052619701</v>
      </c>
      <c r="O6545">
        <v>4.8775602378769003</v>
      </c>
      <c r="P6545">
        <v>5.8326472860955301</v>
      </c>
      <c r="Q6545" t="s">
        <v>33</v>
      </c>
      <c r="R6545" t="s">
        <v>28</v>
      </c>
      <c r="S6545">
        <v>40</v>
      </c>
      <c r="T6545">
        <v>34.3367121436792</v>
      </c>
      <c r="U6545">
        <v>60.089246251438503</v>
      </c>
      <c r="V6545" t="s">
        <v>30</v>
      </c>
      <c r="W6545">
        <v>403.10959342396501</v>
      </c>
      <c r="X6545">
        <v>4031.09593423965</v>
      </c>
      <c r="Y6545" t="s">
        <v>31</v>
      </c>
    </row>
    <row r="6546" spans="1:25" x14ac:dyDescent="0.35">
      <c r="A6546" t="s">
        <v>25</v>
      </c>
      <c r="B6546" s="1">
        <v>35400</v>
      </c>
      <c r="C6546">
        <v>17</v>
      </c>
      <c r="D6546">
        <v>37</v>
      </c>
      <c r="E6546">
        <v>1</v>
      </c>
      <c r="F6546">
        <v>33</v>
      </c>
      <c r="G6546">
        <v>0</v>
      </c>
      <c r="H6546">
        <v>87.770183236199202</v>
      </c>
      <c r="I6546">
        <v>17.957519061928402</v>
      </c>
      <c r="J6546">
        <v>126.253418110447</v>
      </c>
      <c r="K6546">
        <v>16.4078347767156</v>
      </c>
      <c r="L6546">
        <v>26.4941284871555</v>
      </c>
      <c r="M6546">
        <v>23.1763997247586</v>
      </c>
      <c r="N6546">
        <v>7.0908822803379801</v>
      </c>
      <c r="O6546">
        <v>552.18960440463502</v>
      </c>
      <c r="P6546">
        <v>857.70158017890299</v>
      </c>
      <c r="Q6546" t="s">
        <v>27</v>
      </c>
      <c r="R6546" t="s">
        <v>28</v>
      </c>
      <c r="S6546">
        <v>70</v>
      </c>
      <c r="T6546">
        <v>1468.1757635180199</v>
      </c>
      <c r="U6546">
        <v>2569.3075861565299</v>
      </c>
      <c r="V6546" t="s">
        <v>32</v>
      </c>
      <c r="W6546">
        <v>3561.2836739776399</v>
      </c>
      <c r="X6546">
        <v>35612.836739776401</v>
      </c>
      <c r="Y6546" t="s">
        <v>29</v>
      </c>
    </row>
    <row r="6547" spans="1:25" x14ac:dyDescent="0.35">
      <c r="A6547" t="s">
        <v>25</v>
      </c>
      <c r="B6547" s="1">
        <v>35401</v>
      </c>
      <c r="C6547">
        <v>8</v>
      </c>
      <c r="D6547">
        <v>85</v>
      </c>
      <c r="E6547">
        <v>1</v>
      </c>
      <c r="F6547">
        <v>18</v>
      </c>
      <c r="G6547">
        <v>1.6</v>
      </c>
      <c r="H6547">
        <v>69.973727861022695</v>
      </c>
      <c r="I6547">
        <v>17.345303339945499</v>
      </c>
      <c r="J6547">
        <v>131.09741811044699</v>
      </c>
      <c r="K6547">
        <v>1.54754925590625</v>
      </c>
      <c r="L6547">
        <v>26.068046167718201</v>
      </c>
      <c r="M6547">
        <v>2.7854413553795099</v>
      </c>
      <c r="N6547">
        <v>0.16673674465311</v>
      </c>
      <c r="O6547">
        <v>2.21784467816238</v>
      </c>
      <c r="P6547">
        <v>3.33359912568433</v>
      </c>
      <c r="Q6547" t="s">
        <v>33</v>
      </c>
      <c r="R6547" t="s">
        <v>28</v>
      </c>
      <c r="S6547">
        <v>70</v>
      </c>
      <c r="T6547">
        <v>40.323484201311899</v>
      </c>
      <c r="U6547">
        <v>70.566097352295799</v>
      </c>
      <c r="V6547" t="s">
        <v>30</v>
      </c>
      <c r="W6547">
        <v>267.100589390501</v>
      </c>
      <c r="X6547">
        <v>2671.00589390501</v>
      </c>
      <c r="Y6547" t="s">
        <v>32</v>
      </c>
    </row>
    <row r="6548" spans="1:25" x14ac:dyDescent="0.35">
      <c r="A6548" t="s">
        <v>25</v>
      </c>
      <c r="B6548" s="1">
        <v>35402</v>
      </c>
      <c r="C6548">
        <v>15</v>
      </c>
      <c r="D6548">
        <v>47</v>
      </c>
      <c r="E6548">
        <v>1</v>
      </c>
      <c r="F6548">
        <v>17</v>
      </c>
      <c r="G6548">
        <v>0.4</v>
      </c>
      <c r="H6548">
        <v>82.298371708100305</v>
      </c>
      <c r="I6548">
        <v>19.252360575945499</v>
      </c>
      <c r="J6548">
        <v>137.20141811044701</v>
      </c>
      <c r="K6548">
        <v>3.47831417271385</v>
      </c>
      <c r="L6548">
        <v>28.5050246972853</v>
      </c>
      <c r="M6548">
        <v>7.0344651396531104</v>
      </c>
      <c r="N6548">
        <v>0.85934572092780803</v>
      </c>
      <c r="O6548">
        <v>20.8805438248434</v>
      </c>
      <c r="P6548">
        <v>37.561865916732003</v>
      </c>
      <c r="Q6548" t="s">
        <v>30</v>
      </c>
      <c r="R6548" t="s">
        <v>28</v>
      </c>
      <c r="S6548">
        <v>70</v>
      </c>
      <c r="T6548">
        <v>150.976391576986</v>
      </c>
      <c r="U6548">
        <v>264.20868525972497</v>
      </c>
      <c r="V6548" t="s">
        <v>30</v>
      </c>
      <c r="W6548">
        <v>783.43514405379199</v>
      </c>
      <c r="X6548">
        <v>7834.3514405379201</v>
      </c>
      <c r="Y6548" t="s">
        <v>31</v>
      </c>
    </row>
    <row r="6549" spans="1:25" x14ac:dyDescent="0.35">
      <c r="A6549" t="s">
        <v>25</v>
      </c>
      <c r="B6549" s="1">
        <v>35403</v>
      </c>
      <c r="C6549">
        <v>16</v>
      </c>
      <c r="D6549">
        <v>41</v>
      </c>
      <c r="E6549">
        <v>1</v>
      </c>
      <c r="F6549">
        <v>20</v>
      </c>
      <c r="G6549">
        <v>0</v>
      </c>
      <c r="H6549">
        <v>86.960563901917297</v>
      </c>
      <c r="I6549">
        <v>21.507171363945499</v>
      </c>
      <c r="J6549">
        <v>143.485418110447</v>
      </c>
      <c r="K6549">
        <v>7.5919312660564104</v>
      </c>
      <c r="L6549">
        <v>31.289359901541602</v>
      </c>
      <c r="M6549">
        <v>14.247096327927601</v>
      </c>
      <c r="N6549">
        <v>2.99684693957516</v>
      </c>
      <c r="O6549">
        <v>142.298251155288</v>
      </c>
      <c r="P6549">
        <v>307.53549579050099</v>
      </c>
      <c r="Q6549" t="s">
        <v>30</v>
      </c>
      <c r="R6549" t="s">
        <v>28</v>
      </c>
      <c r="S6549">
        <v>70</v>
      </c>
      <c r="T6549">
        <v>505.52982828459398</v>
      </c>
      <c r="U6549">
        <v>884.67719949803904</v>
      </c>
      <c r="V6549" t="s">
        <v>27</v>
      </c>
      <c r="W6549">
        <v>1908.8805808755401</v>
      </c>
      <c r="X6549">
        <v>19088.805808755402</v>
      </c>
      <c r="Y6549" t="s">
        <v>29</v>
      </c>
    </row>
    <row r="6550" spans="1:25" x14ac:dyDescent="0.35">
      <c r="A6550" t="s">
        <v>25</v>
      </c>
      <c r="B6550" s="1">
        <v>35404</v>
      </c>
      <c r="C6550">
        <v>14</v>
      </c>
      <c r="D6550">
        <v>53</v>
      </c>
      <c r="E6550">
        <v>1</v>
      </c>
      <c r="F6550">
        <v>15</v>
      </c>
      <c r="G6550">
        <v>0</v>
      </c>
      <c r="H6550">
        <v>86.960562476841702</v>
      </c>
      <c r="I6550">
        <v>23.093294087945502</v>
      </c>
      <c r="J6550">
        <v>149.40941811044701</v>
      </c>
      <c r="K6550">
        <v>5.9010824785448497</v>
      </c>
      <c r="L6550">
        <v>33.313811293431797</v>
      </c>
      <c r="M6550">
        <v>12.082098565504401</v>
      </c>
      <c r="N6550">
        <v>2.2385196275689299</v>
      </c>
      <c r="O6550">
        <v>82.144771521752801</v>
      </c>
      <c r="P6550">
        <v>200.37980627446399</v>
      </c>
      <c r="Q6550" t="s">
        <v>30</v>
      </c>
      <c r="R6550" t="s">
        <v>28</v>
      </c>
      <c r="S6550">
        <v>70</v>
      </c>
      <c r="T6550">
        <v>345.71566889736903</v>
      </c>
      <c r="U6550">
        <v>605.002420570396</v>
      </c>
      <c r="V6550" t="s">
        <v>27</v>
      </c>
      <c r="W6550">
        <v>1464.12066840895</v>
      </c>
      <c r="X6550">
        <v>14641.2066840895</v>
      </c>
      <c r="Y6550" t="s">
        <v>29</v>
      </c>
    </row>
    <row r="6551" spans="1:25" x14ac:dyDescent="0.35">
      <c r="A6551" t="s">
        <v>25</v>
      </c>
      <c r="B6551" s="1">
        <v>35405</v>
      </c>
      <c r="C6551">
        <v>15</v>
      </c>
      <c r="D6551">
        <v>51</v>
      </c>
      <c r="E6551">
        <v>1</v>
      </c>
      <c r="F6551">
        <v>11</v>
      </c>
      <c r="G6551">
        <v>0</v>
      </c>
      <c r="H6551">
        <v>86.960561051766106</v>
      </c>
      <c r="I6551">
        <v>24.8564224759455</v>
      </c>
      <c r="J6551">
        <v>155.51341811044699</v>
      </c>
      <c r="K6551">
        <v>4.8238656188541498</v>
      </c>
      <c r="L6551">
        <v>35.519666973610299</v>
      </c>
      <c r="M6551">
        <v>10.6287876109257</v>
      </c>
      <c r="N6551">
        <v>1.78420644636007</v>
      </c>
      <c r="O6551">
        <v>51.658432341447103</v>
      </c>
      <c r="P6551">
        <v>142.32333282425199</v>
      </c>
      <c r="Q6551" t="s">
        <v>30</v>
      </c>
      <c r="R6551" t="s">
        <v>28</v>
      </c>
      <c r="S6551">
        <v>70</v>
      </c>
      <c r="T6551">
        <v>253.156949514638</v>
      </c>
      <c r="U6551">
        <v>443.024661650616</v>
      </c>
      <c r="V6551" t="s">
        <v>30</v>
      </c>
      <c r="W6551">
        <v>1164.7655526454901</v>
      </c>
      <c r="X6551">
        <v>11647.655526454901</v>
      </c>
      <c r="Y6551" t="s">
        <v>29</v>
      </c>
    </row>
    <row r="6552" spans="1:25" x14ac:dyDescent="0.35">
      <c r="A6552" t="s">
        <v>25</v>
      </c>
      <c r="B6552" s="1">
        <v>35406</v>
      </c>
      <c r="C6552">
        <v>17</v>
      </c>
      <c r="D6552">
        <v>55</v>
      </c>
      <c r="E6552">
        <v>1</v>
      </c>
      <c r="F6552">
        <v>11</v>
      </c>
      <c r="G6552">
        <v>0</v>
      </c>
      <c r="H6552">
        <v>86.960559626690596</v>
      </c>
      <c r="I6552">
        <v>26.6767648159455</v>
      </c>
      <c r="J6552">
        <v>161.97741811044699</v>
      </c>
      <c r="K6552">
        <v>4.82386464069985</v>
      </c>
      <c r="L6552">
        <v>37.792855610204697</v>
      </c>
      <c r="M6552">
        <v>11.0087321894976</v>
      </c>
      <c r="N6552">
        <v>1.8986457301761801</v>
      </c>
      <c r="O6552">
        <v>52.6436904168486</v>
      </c>
      <c r="P6552">
        <v>162.81953731507301</v>
      </c>
      <c r="Q6552" t="s">
        <v>30</v>
      </c>
      <c r="R6552" t="s">
        <v>28</v>
      </c>
      <c r="S6552">
        <v>70</v>
      </c>
      <c r="T6552">
        <v>253.15686940715199</v>
      </c>
      <c r="U6552">
        <v>443.024521462515</v>
      </c>
      <c r="V6552" t="s">
        <v>30</v>
      </c>
      <c r="W6552">
        <v>1164.76527697494</v>
      </c>
      <c r="X6552">
        <v>11647.6527697494</v>
      </c>
      <c r="Y6552" t="s">
        <v>29</v>
      </c>
    </row>
    <row r="6553" spans="1:25" x14ac:dyDescent="0.35">
      <c r="A6553" t="s">
        <v>25</v>
      </c>
      <c r="B6553" s="1">
        <v>35407</v>
      </c>
      <c r="C6553">
        <v>20</v>
      </c>
      <c r="D6553">
        <v>28</v>
      </c>
      <c r="E6553">
        <v>1</v>
      </c>
      <c r="F6553">
        <v>15</v>
      </c>
      <c r="G6553">
        <v>0</v>
      </c>
      <c r="H6553">
        <v>90.734587151102204</v>
      </c>
      <c r="I6553">
        <v>30.072055279945499</v>
      </c>
      <c r="J6553">
        <v>168.98141811044701</v>
      </c>
      <c r="K6553">
        <v>10.133315607807701</v>
      </c>
      <c r="L6553">
        <v>41.625050425568197</v>
      </c>
      <c r="M6553">
        <v>20.464056993252999</v>
      </c>
      <c r="N6553">
        <v>5.6888473174960597</v>
      </c>
      <c r="O6553">
        <v>282.438372111935</v>
      </c>
      <c r="P6553">
        <v>1041.29234462522</v>
      </c>
      <c r="Q6553" t="s">
        <v>27</v>
      </c>
      <c r="R6553" t="s">
        <v>28</v>
      </c>
      <c r="S6553">
        <v>70</v>
      </c>
      <c r="T6553">
        <v>768.74980965539999</v>
      </c>
      <c r="U6553">
        <v>1345.31216689695</v>
      </c>
      <c r="V6553" t="s">
        <v>27</v>
      </c>
      <c r="W6553">
        <v>2501.3041197341599</v>
      </c>
      <c r="X6553">
        <v>25013.041197341601</v>
      </c>
      <c r="Y6553" t="s">
        <v>29</v>
      </c>
    </row>
    <row r="6554" spans="1:25" x14ac:dyDescent="0.35">
      <c r="A6554" t="s">
        <v>25</v>
      </c>
      <c r="B6554" s="1">
        <v>35408</v>
      </c>
      <c r="C6554">
        <v>17</v>
      </c>
      <c r="D6554">
        <v>45</v>
      </c>
      <c r="E6554">
        <v>1</v>
      </c>
      <c r="F6554">
        <v>15</v>
      </c>
      <c r="G6554">
        <v>0</v>
      </c>
      <c r="H6554">
        <v>89.636121377345702</v>
      </c>
      <c r="I6554">
        <v>32.296918139945497</v>
      </c>
      <c r="J6554">
        <v>175.44541811044701</v>
      </c>
      <c r="K6554">
        <v>8.6585106252560902</v>
      </c>
      <c r="L6554">
        <v>44.235894299587201</v>
      </c>
      <c r="M6554">
        <v>18.828211815432699</v>
      </c>
      <c r="N6554">
        <v>4.9088636315256</v>
      </c>
      <c r="O6554">
        <v>209.02110502553501</v>
      </c>
      <c r="P6554">
        <v>858.28135066833602</v>
      </c>
      <c r="Q6554" t="s">
        <v>27</v>
      </c>
      <c r="R6554" t="s">
        <v>28</v>
      </c>
      <c r="S6554">
        <v>70</v>
      </c>
      <c r="T6554">
        <v>613.30026234567799</v>
      </c>
      <c r="U6554">
        <v>1073.27545910494</v>
      </c>
      <c r="V6554" t="s">
        <v>27</v>
      </c>
      <c r="W6554">
        <v>2169.3411679749001</v>
      </c>
      <c r="X6554">
        <v>21693.411679748999</v>
      </c>
      <c r="Y6554" t="s">
        <v>29</v>
      </c>
    </row>
    <row r="6555" spans="1:25" x14ac:dyDescent="0.35">
      <c r="A6555" t="s">
        <v>25</v>
      </c>
      <c r="B6555" s="1">
        <v>35409</v>
      </c>
      <c r="C6555">
        <v>16</v>
      </c>
      <c r="D6555">
        <v>51</v>
      </c>
      <c r="E6555">
        <v>1</v>
      </c>
      <c r="F6555">
        <v>24</v>
      </c>
      <c r="G6555">
        <v>0</v>
      </c>
      <c r="H6555">
        <v>88.392953210694003</v>
      </c>
      <c r="I6555">
        <v>34.169557607945499</v>
      </c>
      <c r="J6555">
        <v>181.729418110447</v>
      </c>
      <c r="K6555">
        <v>11.399249013417201</v>
      </c>
      <c r="L6555">
        <v>46.487268090873897</v>
      </c>
      <c r="M6555">
        <v>23.522699288980601</v>
      </c>
      <c r="N6555">
        <v>7.27949364619682</v>
      </c>
      <c r="O6555">
        <v>362.95586923078002</v>
      </c>
      <c r="P6555">
        <v>1624.4815636424801</v>
      </c>
      <c r="Q6555" t="s">
        <v>27</v>
      </c>
      <c r="R6555" t="s">
        <v>28</v>
      </c>
      <c r="S6555">
        <v>70</v>
      </c>
      <c r="T6555">
        <v>906.49531727152805</v>
      </c>
      <c r="U6555">
        <v>1586.3668052251701</v>
      </c>
      <c r="V6555" t="s">
        <v>27</v>
      </c>
      <c r="W6555">
        <v>2759.8076991712201</v>
      </c>
      <c r="X6555">
        <v>27598.076991712202</v>
      </c>
      <c r="Y6555" t="s">
        <v>29</v>
      </c>
    </row>
    <row r="6556" spans="1:25" x14ac:dyDescent="0.35">
      <c r="A6556" t="s">
        <v>25</v>
      </c>
      <c r="B6556" s="1">
        <v>35410</v>
      </c>
      <c r="C6556">
        <v>14</v>
      </c>
      <c r="D6556">
        <v>55</v>
      </c>
      <c r="E6556">
        <v>1</v>
      </c>
      <c r="F6556">
        <v>17</v>
      </c>
      <c r="G6556">
        <v>6</v>
      </c>
      <c r="H6556">
        <v>62.311559291059403</v>
      </c>
      <c r="I6556">
        <v>21.812151581444802</v>
      </c>
      <c r="J6556">
        <v>176.312496031851</v>
      </c>
      <c r="K6556">
        <v>1.09869452947016</v>
      </c>
      <c r="L6556">
        <v>33.319242704734101</v>
      </c>
      <c r="M6556">
        <v>2.1717750926938999</v>
      </c>
      <c r="N6556">
        <v>0.10733248516581401</v>
      </c>
      <c r="O6556">
        <v>0.91846081189072504</v>
      </c>
      <c r="P6556">
        <v>2.24114652923907</v>
      </c>
      <c r="Q6556" t="s">
        <v>33</v>
      </c>
      <c r="R6556" t="s">
        <v>28</v>
      </c>
      <c r="S6556">
        <v>70</v>
      </c>
      <c r="T6556">
        <v>22.824844659254499</v>
      </c>
      <c r="U6556">
        <v>39.943478153695303</v>
      </c>
      <c r="V6556" t="s">
        <v>30</v>
      </c>
      <c r="W6556">
        <v>165.12825679824701</v>
      </c>
      <c r="X6556">
        <v>1651.28256798247</v>
      </c>
      <c r="Y6556" t="s">
        <v>27</v>
      </c>
    </row>
    <row r="6557" spans="1:25" x14ac:dyDescent="0.35">
      <c r="A6557" t="s">
        <v>25</v>
      </c>
      <c r="B6557" s="1">
        <v>35411</v>
      </c>
      <c r="C6557">
        <v>16</v>
      </c>
      <c r="D6557">
        <v>36</v>
      </c>
      <c r="E6557">
        <v>1</v>
      </c>
      <c r="F6557">
        <v>26</v>
      </c>
      <c r="G6557">
        <v>0</v>
      </c>
      <c r="H6557">
        <v>83.383887974731906</v>
      </c>
      <c r="I6557">
        <v>24.258048029444801</v>
      </c>
      <c r="J6557">
        <v>182.59649603185099</v>
      </c>
      <c r="K6557">
        <v>6.2824910211751499</v>
      </c>
      <c r="L6557">
        <v>36.420038985668398</v>
      </c>
      <c r="M6557">
        <v>13.3270209989808</v>
      </c>
      <c r="N6557">
        <v>2.6628485049691002</v>
      </c>
      <c r="O6557">
        <v>97.795013013928497</v>
      </c>
      <c r="P6557">
        <v>282.37784939889002</v>
      </c>
      <c r="Q6557" t="s">
        <v>30</v>
      </c>
      <c r="R6557" t="s">
        <v>28</v>
      </c>
      <c r="S6557">
        <v>70</v>
      </c>
      <c r="T6557">
        <v>380.37019050400102</v>
      </c>
      <c r="U6557">
        <v>665.64783338200198</v>
      </c>
      <c r="V6557" t="s">
        <v>27</v>
      </c>
      <c r="W6557">
        <v>1567.4997451377801</v>
      </c>
      <c r="X6557">
        <v>15674.9974513778</v>
      </c>
      <c r="Y6557" t="s">
        <v>29</v>
      </c>
    </row>
    <row r="6558" spans="1:25" x14ac:dyDescent="0.35">
      <c r="A6558" t="s">
        <v>25</v>
      </c>
      <c r="B6558" s="1">
        <v>35412</v>
      </c>
      <c r="C6558">
        <v>17</v>
      </c>
      <c r="D6558">
        <v>38</v>
      </c>
      <c r="E6558">
        <v>1</v>
      </c>
      <c r="F6558">
        <v>11</v>
      </c>
      <c r="G6558">
        <v>0</v>
      </c>
      <c r="H6558">
        <v>87.6176047341106</v>
      </c>
      <c r="I6558">
        <v>26.7660752534448</v>
      </c>
      <c r="J6558">
        <v>189.06049603185099</v>
      </c>
      <c r="K6558">
        <v>5.2980586470588698</v>
      </c>
      <c r="L6558">
        <v>39.538188798988202</v>
      </c>
      <c r="M6558">
        <v>12.180687312474801</v>
      </c>
      <c r="N6558">
        <v>2.2709521346405199</v>
      </c>
      <c r="O6558">
        <v>67.007159995491193</v>
      </c>
      <c r="P6558">
        <v>225.13325382699401</v>
      </c>
      <c r="Q6558" t="s">
        <v>30</v>
      </c>
      <c r="R6558" t="s">
        <v>28</v>
      </c>
      <c r="S6558">
        <v>70</v>
      </c>
      <c r="T6558">
        <v>292.86710114170398</v>
      </c>
      <c r="U6558">
        <v>512.51742699798206</v>
      </c>
      <c r="V6558" t="s">
        <v>27</v>
      </c>
      <c r="W6558">
        <v>1297.6951376448901</v>
      </c>
      <c r="X6558">
        <v>12976.9513764489</v>
      </c>
      <c r="Y6558" t="s">
        <v>29</v>
      </c>
    </row>
    <row r="6559" spans="1:25" x14ac:dyDescent="0.35">
      <c r="A6559" t="s">
        <v>25</v>
      </c>
      <c r="B6559" s="1">
        <v>35413</v>
      </c>
      <c r="C6559">
        <v>18</v>
      </c>
      <c r="D6559">
        <v>23</v>
      </c>
      <c r="E6559">
        <v>1</v>
      </c>
      <c r="F6559">
        <v>24</v>
      </c>
      <c r="G6559">
        <v>0</v>
      </c>
      <c r="H6559">
        <v>91.566309507619096</v>
      </c>
      <c r="I6559">
        <v>30.052972097444801</v>
      </c>
      <c r="J6559">
        <v>195.70449603185099</v>
      </c>
      <c r="K6559">
        <v>17.9534352350741</v>
      </c>
      <c r="L6559">
        <v>43.432052190754497</v>
      </c>
      <c r="M6559">
        <v>31.104366748710799</v>
      </c>
      <c r="N6559">
        <v>11.9361074118289</v>
      </c>
      <c r="O6559">
        <v>737.98404031740404</v>
      </c>
      <c r="P6559">
        <v>2934.1851708137901</v>
      </c>
      <c r="Q6559" t="s">
        <v>32</v>
      </c>
      <c r="R6559" t="s">
        <v>28</v>
      </c>
      <c r="S6559">
        <v>70</v>
      </c>
      <c r="T6559">
        <v>1641.57809849815</v>
      </c>
      <c r="U6559">
        <v>2872.7616723717701</v>
      </c>
      <c r="V6559" t="s">
        <v>32</v>
      </c>
      <c r="W6559">
        <v>3746.78861321247</v>
      </c>
      <c r="X6559">
        <v>37467.886132124702</v>
      </c>
      <c r="Y6559" t="s">
        <v>29</v>
      </c>
    </row>
    <row r="6560" spans="1:25" x14ac:dyDescent="0.35">
      <c r="A6560" t="s">
        <v>25</v>
      </c>
      <c r="B6560" s="1">
        <v>35414</v>
      </c>
      <c r="C6560">
        <v>12</v>
      </c>
      <c r="D6560">
        <v>52</v>
      </c>
      <c r="E6560">
        <v>1</v>
      </c>
      <c r="F6560">
        <v>9</v>
      </c>
      <c r="G6560">
        <v>5.2</v>
      </c>
      <c r="H6560">
        <v>60.327467139263</v>
      </c>
      <c r="I6560">
        <v>20.288045732932801</v>
      </c>
      <c r="J6560">
        <v>191.60592468275701</v>
      </c>
      <c r="K6560">
        <v>0.65680544668055796</v>
      </c>
      <c r="L6560">
        <v>32.083302136776197</v>
      </c>
      <c r="M6560">
        <v>0.81148937862972903</v>
      </c>
      <c r="N6560">
        <v>1.8793147853149599E-2</v>
      </c>
      <c r="O6560">
        <v>0.20412558426914701</v>
      </c>
      <c r="P6560">
        <v>0.46313783376855899</v>
      </c>
      <c r="Q6560" t="s">
        <v>33</v>
      </c>
      <c r="R6560" t="s">
        <v>28</v>
      </c>
      <c r="S6560">
        <v>70</v>
      </c>
      <c r="T6560">
        <v>9.6436080806488906</v>
      </c>
      <c r="U6560">
        <v>16.876314141135602</v>
      </c>
      <c r="V6560" t="s">
        <v>30</v>
      </c>
      <c r="W6560">
        <v>78.8576422819134</v>
      </c>
      <c r="X6560">
        <v>788.576422819134</v>
      </c>
      <c r="Y6560" t="s">
        <v>27</v>
      </c>
    </row>
    <row r="6561" spans="1:25" x14ac:dyDescent="0.35">
      <c r="A6561" t="s">
        <v>25</v>
      </c>
      <c r="B6561" s="1">
        <v>35415</v>
      </c>
      <c r="C6561">
        <v>13</v>
      </c>
      <c r="D6561">
        <v>54</v>
      </c>
      <c r="E6561">
        <v>1</v>
      </c>
      <c r="F6561">
        <v>15</v>
      </c>
      <c r="G6561">
        <v>0</v>
      </c>
      <c r="H6561">
        <v>76.610018449896501</v>
      </c>
      <c r="I6561">
        <v>21.7376148449328</v>
      </c>
      <c r="J6561">
        <v>197.34992468275701</v>
      </c>
      <c r="K6561">
        <v>1.8016400257019001</v>
      </c>
      <c r="L6561">
        <v>34.088355730383498</v>
      </c>
      <c r="M6561">
        <v>4.1267016416011497</v>
      </c>
      <c r="N6561">
        <v>0.33433846118046601</v>
      </c>
      <c r="O6561">
        <v>3.7565476753103502</v>
      </c>
      <c r="P6561">
        <v>9.5745997129361999</v>
      </c>
      <c r="Q6561" t="s">
        <v>33</v>
      </c>
      <c r="R6561" t="s">
        <v>28</v>
      </c>
      <c r="S6561">
        <v>70</v>
      </c>
      <c r="T6561">
        <v>51.825943658315197</v>
      </c>
      <c r="U6561">
        <v>90.695401402051701</v>
      </c>
      <c r="V6561" t="s">
        <v>30</v>
      </c>
      <c r="W6561">
        <v>329.35538803253303</v>
      </c>
      <c r="X6561">
        <v>3293.5538803253298</v>
      </c>
      <c r="Y6561" t="s">
        <v>32</v>
      </c>
    </row>
    <row r="6562" spans="1:25" x14ac:dyDescent="0.35">
      <c r="A6562" t="s">
        <v>25</v>
      </c>
      <c r="B6562" s="1">
        <v>35416</v>
      </c>
      <c r="C6562">
        <v>15</v>
      </c>
      <c r="D6562">
        <v>55</v>
      </c>
      <c r="E6562">
        <v>1</v>
      </c>
      <c r="F6562">
        <v>20</v>
      </c>
      <c r="G6562">
        <v>0</v>
      </c>
      <c r="H6562">
        <v>83.190243072199095</v>
      </c>
      <c r="I6562">
        <v>23.3568143849328</v>
      </c>
      <c r="J6562">
        <v>203.45392468275699</v>
      </c>
      <c r="K6562">
        <v>4.5282198521131898</v>
      </c>
      <c r="L6562">
        <v>36.296420559584298</v>
      </c>
      <c r="M6562">
        <v>10.211299096568601</v>
      </c>
      <c r="N6562">
        <v>1.6620430516448701</v>
      </c>
      <c r="O6562">
        <v>44.474061443606097</v>
      </c>
      <c r="P6562">
        <v>127.60318481684401</v>
      </c>
      <c r="Q6562" t="s">
        <v>30</v>
      </c>
      <c r="R6562" t="s">
        <v>28</v>
      </c>
      <c r="S6562">
        <v>70</v>
      </c>
      <c r="T6562">
        <v>229.303373331975</v>
      </c>
      <c r="U6562">
        <v>401.28090333095702</v>
      </c>
      <c r="V6562" t="s">
        <v>30</v>
      </c>
      <c r="W6562">
        <v>1081.2322897740701</v>
      </c>
      <c r="X6562">
        <v>10812.3228977407</v>
      </c>
      <c r="Y6562" t="s">
        <v>29</v>
      </c>
    </row>
    <row r="6563" spans="1:25" x14ac:dyDescent="0.35">
      <c r="A6563" t="s">
        <v>25</v>
      </c>
      <c r="B6563" s="1">
        <v>35417</v>
      </c>
      <c r="C6563">
        <v>18</v>
      </c>
      <c r="D6563">
        <v>41</v>
      </c>
      <c r="E6563">
        <v>1</v>
      </c>
      <c r="F6563">
        <v>15</v>
      </c>
      <c r="G6563">
        <v>8.6</v>
      </c>
      <c r="H6563">
        <v>66.037715873316799</v>
      </c>
      <c r="I6563">
        <v>14.5971621771704</v>
      </c>
      <c r="J6563">
        <v>191.33514042561501</v>
      </c>
      <c r="K6563">
        <v>1.1679096599288099</v>
      </c>
      <c r="L6563">
        <v>24.5180532040023</v>
      </c>
      <c r="M6563">
        <v>1.71091160542437</v>
      </c>
      <c r="N6563">
        <v>7.0369053057526207E-2</v>
      </c>
      <c r="O6563">
        <v>0.97028967418911705</v>
      </c>
      <c r="P6563">
        <v>1.2868196771947999</v>
      </c>
      <c r="Q6563" t="s">
        <v>33</v>
      </c>
      <c r="R6563" t="s">
        <v>28</v>
      </c>
      <c r="S6563">
        <v>70</v>
      </c>
      <c r="T6563">
        <v>25.271112153929302</v>
      </c>
      <c r="U6563">
        <v>44.224446269376301</v>
      </c>
      <c r="V6563" t="s">
        <v>30</v>
      </c>
      <c r="W6563">
        <v>180.05613437696101</v>
      </c>
      <c r="X6563">
        <v>1800.5613437696099</v>
      </c>
      <c r="Y6563" t="s">
        <v>27</v>
      </c>
    </row>
    <row r="6564" spans="1:25" x14ac:dyDescent="0.35">
      <c r="A6564" t="s">
        <v>25</v>
      </c>
      <c r="B6564" s="1">
        <v>35418</v>
      </c>
      <c r="C6564">
        <v>19</v>
      </c>
      <c r="D6564">
        <v>39</v>
      </c>
      <c r="E6564">
        <v>1</v>
      </c>
      <c r="F6564">
        <v>17</v>
      </c>
      <c r="G6564">
        <v>0</v>
      </c>
      <c r="H6564">
        <v>84.183088409163901</v>
      </c>
      <c r="I6564">
        <v>17.337397589170401</v>
      </c>
      <c r="J6564">
        <v>198.15914042561499</v>
      </c>
      <c r="K6564">
        <v>4.4368769397949199</v>
      </c>
      <c r="L6564">
        <v>28.451563785574201</v>
      </c>
      <c r="M6564">
        <v>8.7247344985965896</v>
      </c>
      <c r="N6564">
        <v>1.2580570424211299</v>
      </c>
      <c r="O6564">
        <v>38.835053991103699</v>
      </c>
      <c r="P6564">
        <v>69.599496248718495</v>
      </c>
      <c r="Q6564" t="s">
        <v>30</v>
      </c>
      <c r="R6564" t="s">
        <v>28</v>
      </c>
      <c r="S6564">
        <v>70</v>
      </c>
      <c r="T6564">
        <v>222.08261654462899</v>
      </c>
      <c r="U6564">
        <v>388.64457895309999</v>
      </c>
      <c r="V6564" t="s">
        <v>30</v>
      </c>
      <c r="W6564">
        <v>1055.3524404776699</v>
      </c>
      <c r="X6564">
        <v>10553.524404776699</v>
      </c>
      <c r="Y6564" t="s">
        <v>29</v>
      </c>
    </row>
    <row r="6565" spans="1:25" x14ac:dyDescent="0.35">
      <c r="A6565" t="s">
        <v>25</v>
      </c>
      <c r="B6565" s="1">
        <v>35419</v>
      </c>
      <c r="C6565">
        <v>11</v>
      </c>
      <c r="D6565">
        <v>62</v>
      </c>
      <c r="E6565">
        <v>1</v>
      </c>
      <c r="F6565">
        <v>13</v>
      </c>
      <c r="G6565">
        <v>4.2</v>
      </c>
      <c r="H6565">
        <v>59.9253845976273</v>
      </c>
      <c r="I6565">
        <v>12.4114917557525</v>
      </c>
      <c r="J6565">
        <v>196.447428132368</v>
      </c>
      <c r="K6565">
        <v>0.78363091073805002</v>
      </c>
      <c r="L6565">
        <v>21.437021455495199</v>
      </c>
      <c r="M6565">
        <v>0.74232194534411</v>
      </c>
      <c r="N6565">
        <v>1.6051561044362599E-2</v>
      </c>
      <c r="O6565">
        <v>0.28732294117360702</v>
      </c>
      <c r="P6565">
        <v>0.28817979455860299</v>
      </c>
      <c r="Q6565" t="s">
        <v>33</v>
      </c>
      <c r="R6565" t="s">
        <v>28</v>
      </c>
      <c r="S6565">
        <v>70</v>
      </c>
      <c r="T6565">
        <v>12.9704487049192</v>
      </c>
      <c r="U6565">
        <v>22.698285233608601</v>
      </c>
      <c r="V6565" t="s">
        <v>30</v>
      </c>
      <c r="W6565">
        <v>101.806292086989</v>
      </c>
      <c r="X6565">
        <v>0</v>
      </c>
      <c r="Y6565" t="s">
        <v>33</v>
      </c>
    </row>
    <row r="6566" spans="1:25" x14ac:dyDescent="0.35">
      <c r="A6566" t="s">
        <v>25</v>
      </c>
      <c r="B6566" s="1">
        <v>35420</v>
      </c>
      <c r="C6566">
        <v>10</v>
      </c>
      <c r="D6566">
        <v>66</v>
      </c>
      <c r="E6566">
        <v>1</v>
      </c>
      <c r="F6566">
        <v>15</v>
      </c>
      <c r="G6566">
        <v>13.4</v>
      </c>
      <c r="H6566">
        <v>41.424089317324302</v>
      </c>
      <c r="I6566">
        <v>6.45409554139591</v>
      </c>
      <c r="J6566">
        <v>171.15228098811099</v>
      </c>
      <c r="K6566">
        <v>9.5936818722532596E-2</v>
      </c>
      <c r="L6566">
        <v>11.796121541460501</v>
      </c>
      <c r="M6566">
        <v>6.34051188825933E-2</v>
      </c>
      <c r="N6566">
        <v>2.0621913104205999E-4</v>
      </c>
      <c r="O6566">
        <v>3.7401101955550402E-4</v>
      </c>
      <c r="P6566">
        <v>1.01151725223062E-4</v>
      </c>
      <c r="Q6566" t="s">
        <v>33</v>
      </c>
      <c r="R6566" t="s">
        <v>28</v>
      </c>
      <c r="S6566">
        <v>70</v>
      </c>
      <c r="T6566">
        <v>0.37256562004270399</v>
      </c>
      <c r="U6566">
        <v>0.65198983507473096</v>
      </c>
      <c r="V6566" t="s">
        <v>33</v>
      </c>
      <c r="W6566">
        <v>4.5900847927755803</v>
      </c>
      <c r="X6566">
        <v>0</v>
      </c>
      <c r="Y6566" t="s">
        <v>33</v>
      </c>
    </row>
    <row r="6567" spans="1:25" x14ac:dyDescent="0.35">
      <c r="A6567" t="s">
        <v>25</v>
      </c>
      <c r="B6567" s="1">
        <v>35421</v>
      </c>
      <c r="C6567">
        <v>17</v>
      </c>
      <c r="D6567">
        <v>49</v>
      </c>
      <c r="E6567">
        <v>1</v>
      </c>
      <c r="F6567">
        <v>17</v>
      </c>
      <c r="G6567">
        <v>0.4</v>
      </c>
      <c r="H6567">
        <v>72.999678615399802</v>
      </c>
      <c r="I6567">
        <v>8.51715019339591</v>
      </c>
      <c r="J6567">
        <v>177.61628098811099</v>
      </c>
      <c r="K6567">
        <v>1.6387412807482</v>
      </c>
      <c r="L6567">
        <v>15.2108084796402</v>
      </c>
      <c r="M6567">
        <v>1.8371651399515401</v>
      </c>
      <c r="N6567">
        <v>7.9819905847994602E-2</v>
      </c>
      <c r="O6567">
        <v>1.91955167055103</v>
      </c>
      <c r="P6567">
        <v>0.917554213434152</v>
      </c>
      <c r="Q6567" t="s">
        <v>33</v>
      </c>
      <c r="R6567" t="s">
        <v>28</v>
      </c>
      <c r="S6567">
        <v>70</v>
      </c>
      <c r="T6567">
        <v>44.326437392050899</v>
      </c>
      <c r="U6567">
        <v>77.571265436089206</v>
      </c>
      <c r="V6567" t="s">
        <v>30</v>
      </c>
      <c r="W6567">
        <v>289.12273085890502</v>
      </c>
      <c r="X6567">
        <v>2891.2273085890502</v>
      </c>
      <c r="Y6567" t="s">
        <v>32</v>
      </c>
    </row>
    <row r="6568" spans="1:25" x14ac:dyDescent="0.35">
      <c r="A6568" t="s">
        <v>25</v>
      </c>
      <c r="B6568" s="1">
        <v>35422</v>
      </c>
      <c r="C6568">
        <v>19</v>
      </c>
      <c r="D6568">
        <v>41</v>
      </c>
      <c r="E6568">
        <v>1</v>
      </c>
      <c r="F6568">
        <v>20</v>
      </c>
      <c r="G6568">
        <v>0</v>
      </c>
      <c r="H6568">
        <v>85.675706769953393</v>
      </c>
      <c r="I6568">
        <v>11.167541821395901</v>
      </c>
      <c r="J6568">
        <v>184.440280988111</v>
      </c>
      <c r="K6568">
        <v>6.3332034101930903</v>
      </c>
      <c r="L6568">
        <v>19.398690301046599</v>
      </c>
      <c r="M6568">
        <v>9.5670754926858805</v>
      </c>
      <c r="N6568">
        <v>1.4809762356299301</v>
      </c>
      <c r="O6568">
        <v>76.1429688778707</v>
      </c>
      <c r="P6568">
        <v>61.778646179627899</v>
      </c>
      <c r="Q6568" t="s">
        <v>30</v>
      </c>
      <c r="R6568" t="s">
        <v>28</v>
      </c>
      <c r="S6568">
        <v>70</v>
      </c>
      <c r="T6568">
        <v>385.04456630651998</v>
      </c>
      <c r="U6568">
        <v>673.82799103641003</v>
      </c>
      <c r="V6568" t="s">
        <v>27</v>
      </c>
      <c r="W6568">
        <v>1581.1225267033701</v>
      </c>
      <c r="X6568">
        <v>15811.2252670337</v>
      </c>
      <c r="Y6568" t="s">
        <v>29</v>
      </c>
    </row>
    <row r="6569" spans="1:25" x14ac:dyDescent="0.35">
      <c r="A6569" t="s">
        <v>25</v>
      </c>
      <c r="B6569" s="1">
        <v>35423</v>
      </c>
      <c r="C6569">
        <v>16</v>
      </c>
      <c r="D6569">
        <v>60</v>
      </c>
      <c r="E6569">
        <v>1</v>
      </c>
      <c r="F6569">
        <v>13</v>
      </c>
      <c r="G6569">
        <v>4.8</v>
      </c>
      <c r="H6569">
        <v>63.149970419239203</v>
      </c>
      <c r="I6569">
        <v>8.0999320978484999</v>
      </c>
      <c r="J6569">
        <v>182.34050779566701</v>
      </c>
      <c r="K6569">
        <v>0.93607833374657701</v>
      </c>
      <c r="L6569">
        <v>14.5806137263901</v>
      </c>
      <c r="M6569">
        <v>0.69934676979806498</v>
      </c>
      <c r="N6569">
        <v>1.44435769229556E-2</v>
      </c>
      <c r="O6569">
        <v>0.37655445591731102</v>
      </c>
      <c r="P6569">
        <v>0.163891267366369</v>
      </c>
      <c r="Q6569" t="s">
        <v>33</v>
      </c>
      <c r="R6569" t="s">
        <v>28</v>
      </c>
      <c r="S6569">
        <v>70</v>
      </c>
      <c r="T6569">
        <v>17.467723076128699</v>
      </c>
      <c r="U6569">
        <v>30.568515383225201</v>
      </c>
      <c r="V6569" t="s">
        <v>30</v>
      </c>
      <c r="W6569">
        <v>131.42597067837701</v>
      </c>
      <c r="X6569">
        <v>1314.2597067837701</v>
      </c>
      <c r="Y6569" t="s">
        <v>27</v>
      </c>
    </row>
    <row r="6570" spans="1:25" x14ac:dyDescent="0.35">
      <c r="A6570" t="s">
        <v>25</v>
      </c>
      <c r="B6570" s="1">
        <v>35424</v>
      </c>
      <c r="C6570">
        <v>20</v>
      </c>
      <c r="D6570">
        <v>53</v>
      </c>
      <c r="E6570">
        <v>1</v>
      </c>
      <c r="F6570">
        <v>15</v>
      </c>
      <c r="G6570">
        <v>0</v>
      </c>
      <c r="H6570">
        <v>80.896855546881199</v>
      </c>
      <c r="I6570">
        <v>10.316302261848501</v>
      </c>
      <c r="J6570">
        <v>189.344507795667</v>
      </c>
      <c r="K6570">
        <v>2.6656234645835202</v>
      </c>
      <c r="L6570">
        <v>18.159135259500498</v>
      </c>
      <c r="M6570">
        <v>4.03943910458222</v>
      </c>
      <c r="N6570">
        <v>0.32192684239498098</v>
      </c>
      <c r="O6570">
        <v>8.2566637681303394</v>
      </c>
      <c r="P6570">
        <v>5.8126824771353203</v>
      </c>
      <c r="Q6570" t="s">
        <v>33</v>
      </c>
      <c r="R6570" t="s">
        <v>28</v>
      </c>
      <c r="S6570">
        <v>70</v>
      </c>
      <c r="T6570">
        <v>98.344955156620998</v>
      </c>
      <c r="U6570">
        <v>172.10367152408699</v>
      </c>
      <c r="V6570" t="s">
        <v>30</v>
      </c>
      <c r="W6570">
        <v>556.88553427238401</v>
      </c>
      <c r="X6570">
        <v>5568.8553427238403</v>
      </c>
      <c r="Y6570" t="s">
        <v>31</v>
      </c>
    </row>
    <row r="6571" spans="1:25" x14ac:dyDescent="0.35">
      <c r="A6571" t="s">
        <v>25</v>
      </c>
      <c r="B6571" s="1">
        <v>35425</v>
      </c>
      <c r="C6571">
        <v>18</v>
      </c>
      <c r="D6571">
        <v>57</v>
      </c>
      <c r="E6571">
        <v>1</v>
      </c>
      <c r="F6571">
        <v>4</v>
      </c>
      <c r="G6571">
        <v>0</v>
      </c>
      <c r="H6571">
        <v>84.026081210076399</v>
      </c>
      <c r="I6571">
        <v>12.1518420578485</v>
      </c>
      <c r="J6571">
        <v>195.988507795667</v>
      </c>
      <c r="K6571">
        <v>2.25661658305998</v>
      </c>
      <c r="L6571">
        <v>21.042021872705899</v>
      </c>
      <c r="M6571">
        <v>3.7186833609044498</v>
      </c>
      <c r="N6571">
        <v>0.27807233839619799</v>
      </c>
      <c r="O6571">
        <v>5.71420916401906</v>
      </c>
      <c r="P6571">
        <v>5.5108812197322603</v>
      </c>
      <c r="Q6571" t="s">
        <v>33</v>
      </c>
      <c r="R6571" t="s">
        <v>28</v>
      </c>
      <c r="S6571">
        <v>70</v>
      </c>
      <c r="T6571">
        <v>74.986133091607698</v>
      </c>
      <c r="U6571">
        <v>131.22573291031301</v>
      </c>
      <c r="V6571" t="s">
        <v>30</v>
      </c>
      <c r="W6571">
        <v>446.71516749695598</v>
      </c>
      <c r="X6571">
        <v>4467.1516749695602</v>
      </c>
      <c r="Y6571" t="s">
        <v>31</v>
      </c>
    </row>
    <row r="6572" spans="1:25" x14ac:dyDescent="0.35">
      <c r="A6572" t="s">
        <v>25</v>
      </c>
      <c r="B6572" s="1">
        <v>35426</v>
      </c>
      <c r="C6572">
        <v>7</v>
      </c>
      <c r="D6572">
        <v>81</v>
      </c>
      <c r="E6572">
        <v>1</v>
      </c>
      <c r="F6572">
        <v>37</v>
      </c>
      <c r="G6572">
        <v>3.8</v>
      </c>
      <c r="H6572">
        <v>56.819773020907398</v>
      </c>
      <c r="I6572">
        <v>8.2407058765859809</v>
      </c>
      <c r="J6572">
        <v>194.644335086274</v>
      </c>
      <c r="K6572">
        <v>2.1016329503506901</v>
      </c>
      <c r="L6572">
        <v>14.903932918142599</v>
      </c>
      <c r="M6572">
        <v>2.62389790314147</v>
      </c>
      <c r="N6572">
        <v>0.15000473722357999</v>
      </c>
      <c r="O6572">
        <v>3.77796248378348</v>
      </c>
      <c r="P6572">
        <v>1.7262689081361</v>
      </c>
      <c r="Q6572" t="s">
        <v>33</v>
      </c>
      <c r="R6572" t="s">
        <v>28</v>
      </c>
      <c r="S6572">
        <v>70</v>
      </c>
      <c r="T6572">
        <v>66.746176862626797</v>
      </c>
      <c r="U6572">
        <v>116.805809509597</v>
      </c>
      <c r="V6572" t="s">
        <v>30</v>
      </c>
      <c r="W6572">
        <v>406.01706001551298</v>
      </c>
      <c r="X6572">
        <v>0</v>
      </c>
      <c r="Y6572" t="s">
        <v>33</v>
      </c>
    </row>
    <row r="6573" spans="1:25" x14ac:dyDescent="0.35">
      <c r="A6573" t="s">
        <v>25</v>
      </c>
      <c r="B6573" s="1">
        <v>35427</v>
      </c>
      <c r="C6573">
        <v>16</v>
      </c>
      <c r="D6573">
        <v>68</v>
      </c>
      <c r="E6573">
        <v>1</v>
      </c>
      <c r="F6573">
        <v>11</v>
      </c>
      <c r="G6573">
        <v>1.2</v>
      </c>
      <c r="H6573">
        <v>67.9997587112248</v>
      </c>
      <c r="I6573">
        <v>9.4636541005859804</v>
      </c>
      <c r="J6573">
        <v>200.92833508627399</v>
      </c>
      <c r="K6573">
        <v>1.0212249210259501</v>
      </c>
      <c r="L6573">
        <v>16.933413599642002</v>
      </c>
      <c r="M6573">
        <v>0.83483929926980005</v>
      </c>
      <c r="N6573">
        <v>1.9760867687152E-2</v>
      </c>
      <c r="O6573">
        <v>0.53833237333494899</v>
      </c>
      <c r="P6573">
        <v>0.32565672353434399</v>
      </c>
      <c r="Q6573" t="s">
        <v>33</v>
      </c>
      <c r="R6573" t="s">
        <v>28</v>
      </c>
      <c r="S6573">
        <v>70</v>
      </c>
      <c r="T6573">
        <v>20.2031050112911</v>
      </c>
      <c r="U6573">
        <v>35.355433769759401</v>
      </c>
      <c r="V6573" t="s">
        <v>30</v>
      </c>
      <c r="W6573">
        <v>148.82189741592001</v>
      </c>
      <c r="X6573">
        <v>1488.2189741591999</v>
      </c>
      <c r="Y6573" t="s">
        <v>27</v>
      </c>
    </row>
    <row r="6574" spans="1:25" x14ac:dyDescent="0.35">
      <c r="A6574" t="s">
        <v>25</v>
      </c>
      <c r="B6574" s="1">
        <v>35428</v>
      </c>
      <c r="C6574">
        <v>19</v>
      </c>
      <c r="D6574">
        <v>62</v>
      </c>
      <c r="E6574">
        <v>1</v>
      </c>
      <c r="F6574">
        <v>15</v>
      </c>
      <c r="G6574">
        <v>0</v>
      </c>
      <c r="H6574">
        <v>80.197222121151995</v>
      </c>
      <c r="I6574">
        <v>11.170685996586</v>
      </c>
      <c r="J6574">
        <v>207.752335086274</v>
      </c>
      <c r="K6574">
        <v>2.4697315823602199</v>
      </c>
      <c r="L6574">
        <v>19.694038138228901</v>
      </c>
      <c r="M6574">
        <v>3.92638335648518</v>
      </c>
      <c r="N6574">
        <v>0.30615121212712798</v>
      </c>
      <c r="O6574">
        <v>7.0471519142105299</v>
      </c>
      <c r="P6574">
        <v>5.9052987421502001</v>
      </c>
      <c r="Q6574" t="s">
        <v>33</v>
      </c>
      <c r="R6574" t="s">
        <v>28</v>
      </c>
      <c r="S6574">
        <v>70</v>
      </c>
      <c r="T6574">
        <v>86.874391646988698</v>
      </c>
      <c r="U6574">
        <v>152.03018538223</v>
      </c>
      <c r="V6574" t="s">
        <v>30</v>
      </c>
      <c r="W6574">
        <v>503.674793938493</v>
      </c>
      <c r="X6574">
        <v>5036.7479393849299</v>
      </c>
      <c r="Y6574" t="s">
        <v>31</v>
      </c>
    </row>
    <row r="6575" spans="1:25" x14ac:dyDescent="0.35">
      <c r="A6575" t="s">
        <v>25</v>
      </c>
      <c r="B6575" s="1">
        <v>35429</v>
      </c>
      <c r="C6575">
        <v>19</v>
      </c>
      <c r="D6575">
        <v>57</v>
      </c>
      <c r="E6575">
        <v>1</v>
      </c>
      <c r="F6575">
        <v>11</v>
      </c>
      <c r="G6575">
        <v>0</v>
      </c>
      <c r="H6575">
        <v>84.377930794237699</v>
      </c>
      <c r="I6575">
        <v>13.102327352586</v>
      </c>
      <c r="J6575">
        <v>214.57633508627401</v>
      </c>
      <c r="K6575">
        <v>3.3664002399317101</v>
      </c>
      <c r="L6575">
        <v>22.734200507296801</v>
      </c>
      <c r="M6575">
        <v>5.9351707963980296</v>
      </c>
      <c r="N6575">
        <v>0.63612974810647904</v>
      </c>
      <c r="O6575">
        <v>17.3600028941371</v>
      </c>
      <c r="P6575">
        <v>19.691648027904399</v>
      </c>
      <c r="Q6575" t="s">
        <v>30</v>
      </c>
      <c r="R6575" t="s">
        <v>28</v>
      </c>
      <c r="S6575">
        <v>70</v>
      </c>
      <c r="T6575">
        <v>143.278472005786</v>
      </c>
      <c r="U6575">
        <v>250.737326010125</v>
      </c>
      <c r="V6575" t="s">
        <v>30</v>
      </c>
      <c r="W6575">
        <v>751.85867544445603</v>
      </c>
      <c r="X6575">
        <v>7518.58675444456</v>
      </c>
      <c r="Y6575" t="s">
        <v>31</v>
      </c>
    </row>
    <row r="6576" spans="1:25" x14ac:dyDescent="0.35">
      <c r="A6576" t="s">
        <v>25</v>
      </c>
      <c r="B6576" s="1">
        <v>35430</v>
      </c>
      <c r="C6576">
        <v>15</v>
      </c>
      <c r="D6576">
        <v>69</v>
      </c>
      <c r="E6576">
        <v>1</v>
      </c>
      <c r="F6576">
        <v>22</v>
      </c>
      <c r="G6576">
        <v>0</v>
      </c>
      <c r="H6576">
        <v>84.377929394291399</v>
      </c>
      <c r="I6576">
        <v>14.217775924586</v>
      </c>
      <c r="J6576">
        <v>220.680335086274</v>
      </c>
      <c r="K6576">
        <v>5.8599074286778503</v>
      </c>
      <c r="L6576">
        <v>24.490867883259298</v>
      </c>
      <c r="M6576">
        <v>10.158612221351399</v>
      </c>
      <c r="N6576">
        <v>1.6468944318242</v>
      </c>
      <c r="O6576">
        <v>71.620323595464399</v>
      </c>
      <c r="P6576">
        <v>94.768186616528894</v>
      </c>
      <c r="Q6576" t="s">
        <v>30</v>
      </c>
      <c r="R6576" t="s">
        <v>28</v>
      </c>
      <c r="S6576">
        <v>70</v>
      </c>
      <c r="T6576">
        <v>342.02924359756997</v>
      </c>
      <c r="U6576">
        <v>598.55117629574795</v>
      </c>
      <c r="V6576" t="s">
        <v>27</v>
      </c>
      <c r="W6576">
        <v>1452.8672745799499</v>
      </c>
      <c r="X6576">
        <v>14528.6727457995</v>
      </c>
      <c r="Y6576" t="s">
        <v>29</v>
      </c>
    </row>
    <row r="6577" spans="1:25" x14ac:dyDescent="0.35">
      <c r="A6577" t="s">
        <v>25</v>
      </c>
      <c r="B6577" s="1">
        <v>35431</v>
      </c>
      <c r="C6577">
        <v>20</v>
      </c>
      <c r="D6577">
        <v>39</v>
      </c>
      <c r="E6577">
        <v>1</v>
      </c>
      <c r="F6577">
        <v>11</v>
      </c>
      <c r="G6577">
        <v>0</v>
      </c>
      <c r="H6577">
        <v>88.275897953258294</v>
      </c>
      <c r="I6577">
        <v>17.021208434586001</v>
      </c>
      <c r="J6577">
        <v>227.984335086274</v>
      </c>
      <c r="K6577">
        <v>5.8221983842508198</v>
      </c>
      <c r="L6577">
        <v>28.687859911266401</v>
      </c>
      <c r="M6577">
        <v>11.0142637741589</v>
      </c>
      <c r="N6577">
        <v>1.9003346672305499</v>
      </c>
      <c r="O6577">
        <v>75.401987488467299</v>
      </c>
      <c r="P6577">
        <v>137.37611532045099</v>
      </c>
      <c r="Q6577" t="s">
        <v>30</v>
      </c>
      <c r="R6577" t="s">
        <v>28</v>
      </c>
      <c r="S6577">
        <v>80</v>
      </c>
      <c r="T6577">
        <v>507.99417862982898</v>
      </c>
      <c r="U6577">
        <v>888.98981260220103</v>
      </c>
      <c r="V6577" t="s">
        <v>27</v>
      </c>
      <c r="W6577">
        <v>1442.5460034330199</v>
      </c>
      <c r="X6577">
        <v>14425.460034330201</v>
      </c>
      <c r="Y6577" t="s">
        <v>29</v>
      </c>
    </row>
    <row r="6578" spans="1:25" x14ac:dyDescent="0.35">
      <c r="A6578" t="s">
        <v>25</v>
      </c>
      <c r="B6578" s="1">
        <v>35432</v>
      </c>
      <c r="C6578">
        <v>15</v>
      </c>
      <c r="D6578">
        <v>68</v>
      </c>
      <c r="E6578">
        <v>1</v>
      </c>
      <c r="F6578">
        <v>11</v>
      </c>
      <c r="G6578">
        <v>0</v>
      </c>
      <c r="H6578">
        <v>85.804988534745902</v>
      </c>
      <c r="I6578">
        <v>18.143365554586001</v>
      </c>
      <c r="J6578">
        <v>234.388335086274</v>
      </c>
      <c r="K6578">
        <v>4.0974636785265099</v>
      </c>
      <c r="L6578">
        <v>30.40316472536</v>
      </c>
      <c r="M6578">
        <v>8.4627133400647097</v>
      </c>
      <c r="N6578">
        <v>1.19195799059334</v>
      </c>
      <c r="O6578">
        <v>32.595182193805698</v>
      </c>
      <c r="P6578">
        <v>66.599658185515494</v>
      </c>
      <c r="Q6578" t="s">
        <v>30</v>
      </c>
      <c r="R6578" t="s">
        <v>28</v>
      </c>
      <c r="S6578">
        <v>80</v>
      </c>
      <c r="T6578">
        <v>293.85031074879601</v>
      </c>
      <c r="U6578">
        <v>514.23804381039304</v>
      </c>
      <c r="V6578" t="s">
        <v>27</v>
      </c>
      <c r="W6578">
        <v>959.01552002471601</v>
      </c>
      <c r="X6578">
        <v>9590.1552002471599</v>
      </c>
      <c r="Y6578" t="s">
        <v>31</v>
      </c>
    </row>
    <row r="6579" spans="1:25" x14ac:dyDescent="0.35">
      <c r="A6579" t="s">
        <v>25</v>
      </c>
      <c r="B6579" s="1">
        <v>35433</v>
      </c>
      <c r="C6579">
        <v>18</v>
      </c>
      <c r="D6579">
        <v>63</v>
      </c>
      <c r="E6579">
        <v>1</v>
      </c>
      <c r="F6579">
        <v>15</v>
      </c>
      <c r="G6579">
        <v>0</v>
      </c>
      <c r="H6579">
        <v>85.804987120914205</v>
      </c>
      <c r="I6579">
        <v>19.682628824586001</v>
      </c>
      <c r="J6579">
        <v>241.33233508627401</v>
      </c>
      <c r="K6579">
        <v>5.0124657987464403</v>
      </c>
      <c r="L6579">
        <v>32.698235300089003</v>
      </c>
      <c r="M6579">
        <v>10.470179595234301</v>
      </c>
      <c r="N6579">
        <v>1.7373515908547901</v>
      </c>
      <c r="O6579">
        <v>55.227166610820802</v>
      </c>
      <c r="P6579">
        <v>129.97952184598799</v>
      </c>
      <c r="Q6579" t="s">
        <v>30</v>
      </c>
      <c r="R6579" t="s">
        <v>28</v>
      </c>
      <c r="S6579">
        <v>80</v>
      </c>
      <c r="T6579">
        <v>403.11578129629299</v>
      </c>
      <c r="U6579">
        <v>705.45261726851299</v>
      </c>
      <c r="V6579" t="s">
        <v>27</v>
      </c>
      <c r="W6579">
        <v>1217.8148803645199</v>
      </c>
      <c r="X6579">
        <v>12178.148803645199</v>
      </c>
      <c r="Y6579" t="s">
        <v>29</v>
      </c>
    </row>
    <row r="6580" spans="1:25" x14ac:dyDescent="0.35">
      <c r="A6580" t="s">
        <v>25</v>
      </c>
      <c r="B6580" s="1">
        <v>35434</v>
      </c>
      <c r="C6580">
        <v>10</v>
      </c>
      <c r="D6580">
        <v>50</v>
      </c>
      <c r="E6580">
        <v>1</v>
      </c>
      <c r="F6580">
        <v>29</v>
      </c>
      <c r="G6580">
        <v>0.4</v>
      </c>
      <c r="H6580">
        <v>85.804985707082594</v>
      </c>
      <c r="I6580">
        <v>20.891474324586</v>
      </c>
      <c r="J6580">
        <v>246.836335086274</v>
      </c>
      <c r="K6580">
        <v>10.1491278078839</v>
      </c>
      <c r="L6580">
        <v>34.485978609936303</v>
      </c>
      <c r="M6580">
        <v>18.634994409500301</v>
      </c>
      <c r="N6580">
        <v>4.8200518082678396</v>
      </c>
      <c r="O6580">
        <v>268.005190967526</v>
      </c>
      <c r="P6580">
        <v>698.305403767347</v>
      </c>
      <c r="Q6580" t="s">
        <v>27</v>
      </c>
      <c r="R6580" t="s">
        <v>28</v>
      </c>
      <c r="S6580">
        <v>80</v>
      </c>
      <c r="T6580">
        <v>1155.6736254422999</v>
      </c>
      <c r="U6580">
        <v>2022.42884452403</v>
      </c>
      <c r="V6580" t="s">
        <v>32</v>
      </c>
      <c r="W6580">
        <v>2504.6831019813199</v>
      </c>
      <c r="X6580">
        <v>25046.831019813199</v>
      </c>
      <c r="Y6580" t="s">
        <v>29</v>
      </c>
    </row>
    <row r="6581" spans="1:25" x14ac:dyDescent="0.35">
      <c r="A6581" t="s">
        <v>25</v>
      </c>
      <c r="B6581" s="1">
        <v>35435</v>
      </c>
      <c r="C6581">
        <v>13</v>
      </c>
      <c r="D6581">
        <v>40</v>
      </c>
      <c r="E6581">
        <v>1</v>
      </c>
      <c r="F6581">
        <v>11</v>
      </c>
      <c r="G6581">
        <v>0</v>
      </c>
      <c r="H6581">
        <v>87.327987824406705</v>
      </c>
      <c r="I6581">
        <v>22.734146924586</v>
      </c>
      <c r="J6581">
        <v>252.88033508627399</v>
      </c>
      <c r="K6581">
        <v>5.0832359899598902</v>
      </c>
      <c r="L6581">
        <v>37.124489637964601</v>
      </c>
      <c r="M6581">
        <v>11.3738820151393</v>
      </c>
      <c r="N6581">
        <v>2.0115338091045998</v>
      </c>
      <c r="O6581">
        <v>59.517787295239899</v>
      </c>
      <c r="P6581">
        <v>178.096583904395</v>
      </c>
      <c r="Q6581" t="s">
        <v>30</v>
      </c>
      <c r="R6581" t="s">
        <v>28</v>
      </c>
      <c r="S6581">
        <v>80</v>
      </c>
      <c r="T6581">
        <v>411.99636697743</v>
      </c>
      <c r="U6581">
        <v>720.993642210502</v>
      </c>
      <c r="V6581" t="s">
        <v>27</v>
      </c>
      <c r="W6581">
        <v>1237.6633557529301</v>
      </c>
      <c r="X6581">
        <v>12376.6335575293</v>
      </c>
      <c r="Y6581" t="s">
        <v>29</v>
      </c>
    </row>
    <row r="6582" spans="1:25" x14ac:dyDescent="0.35">
      <c r="A6582" t="s">
        <v>25</v>
      </c>
      <c r="B6582" s="1">
        <v>35436</v>
      </c>
      <c r="C6582">
        <v>21</v>
      </c>
      <c r="D6582">
        <v>37</v>
      </c>
      <c r="E6582">
        <v>1</v>
      </c>
      <c r="F6582">
        <v>6</v>
      </c>
      <c r="G6582">
        <v>0</v>
      </c>
      <c r="H6582">
        <v>89.286533441220499</v>
      </c>
      <c r="I6582">
        <v>25.766715554586</v>
      </c>
      <c r="J6582">
        <v>260.36433508627402</v>
      </c>
      <c r="K6582">
        <v>5.2322995115996704</v>
      </c>
      <c r="L6582">
        <v>41.312337864130598</v>
      </c>
      <c r="M6582">
        <v>12.358174392159</v>
      </c>
      <c r="N6582">
        <v>2.3298504733032002</v>
      </c>
      <c r="O6582">
        <v>65.811059438497594</v>
      </c>
      <c r="P6582">
        <v>239.374729186069</v>
      </c>
      <c r="Q6582" t="s">
        <v>30</v>
      </c>
      <c r="R6582" t="s">
        <v>28</v>
      </c>
      <c r="S6582">
        <v>80</v>
      </c>
      <c r="T6582">
        <v>430.887913024787</v>
      </c>
      <c r="U6582">
        <v>754.05384779337703</v>
      </c>
      <c r="V6582" t="s">
        <v>27</v>
      </c>
      <c r="W6582">
        <v>1279.3555145252999</v>
      </c>
      <c r="X6582">
        <v>12793.555145253</v>
      </c>
      <c r="Y6582" t="s">
        <v>29</v>
      </c>
    </row>
    <row r="6583" spans="1:25" x14ac:dyDescent="0.35">
      <c r="A6583" t="s">
        <v>25</v>
      </c>
      <c r="B6583" s="1">
        <v>35437</v>
      </c>
      <c r="C6583">
        <v>23</v>
      </c>
      <c r="D6583">
        <v>43</v>
      </c>
      <c r="E6583">
        <v>1</v>
      </c>
      <c r="F6583">
        <v>13</v>
      </c>
      <c r="G6583">
        <v>0</v>
      </c>
      <c r="H6583">
        <v>89.286531993512995</v>
      </c>
      <c r="I6583">
        <v>28.758771524585999</v>
      </c>
      <c r="J6583">
        <v>268.20833508627402</v>
      </c>
      <c r="K6583">
        <v>7.44528280073538</v>
      </c>
      <c r="L6583">
        <v>45.358558355362298</v>
      </c>
      <c r="M6583">
        <v>17.060909394454299</v>
      </c>
      <c r="N6583">
        <v>4.1229945103947001</v>
      </c>
      <c r="O6583">
        <v>152.30065827093401</v>
      </c>
      <c r="P6583">
        <v>653.31284513002299</v>
      </c>
      <c r="Q6583" t="s">
        <v>27</v>
      </c>
      <c r="R6583" t="s">
        <v>28</v>
      </c>
      <c r="S6583">
        <v>80</v>
      </c>
      <c r="T6583">
        <v>736.62924946426403</v>
      </c>
      <c r="U6583">
        <v>1289.10118656246</v>
      </c>
      <c r="V6583" t="s">
        <v>27</v>
      </c>
      <c r="W6583">
        <v>1871.7843243263401</v>
      </c>
      <c r="X6583">
        <v>18717.8432432634</v>
      </c>
      <c r="Y6583" t="s">
        <v>29</v>
      </c>
    </row>
    <row r="6584" spans="1:25" x14ac:dyDescent="0.35">
      <c r="A6584" t="s">
        <v>25</v>
      </c>
      <c r="B6584" s="1">
        <v>35438</v>
      </c>
      <c r="C6584">
        <v>20</v>
      </c>
      <c r="D6584">
        <v>66</v>
      </c>
      <c r="E6584">
        <v>1</v>
      </c>
      <c r="F6584">
        <v>11</v>
      </c>
      <c r="G6584">
        <v>0.6</v>
      </c>
      <c r="H6584">
        <v>86.254737351187899</v>
      </c>
      <c r="I6584">
        <v>30.321340464586001</v>
      </c>
      <c r="J6584">
        <v>275.51233508627399</v>
      </c>
      <c r="K6584">
        <v>4.3647561033420201</v>
      </c>
      <c r="L6584">
        <v>47.557815613465401</v>
      </c>
      <c r="M6584">
        <v>11.569306927836699</v>
      </c>
      <c r="N6584">
        <v>2.0731126460719902</v>
      </c>
      <c r="O6584">
        <v>43.634569535162697</v>
      </c>
      <c r="P6584">
        <v>203.05723221750301</v>
      </c>
      <c r="Q6584" t="s">
        <v>30</v>
      </c>
      <c r="R6584" t="s">
        <v>28</v>
      </c>
      <c r="S6584">
        <v>80</v>
      </c>
      <c r="T6584">
        <v>324.64905929384099</v>
      </c>
      <c r="U6584">
        <v>568.13585376422202</v>
      </c>
      <c r="V6584" t="s">
        <v>27</v>
      </c>
      <c r="W6584">
        <v>1034.9009690769001</v>
      </c>
      <c r="X6584">
        <v>10349.009690769</v>
      </c>
      <c r="Y6584" t="s">
        <v>29</v>
      </c>
    </row>
    <row r="6585" spans="1:25" x14ac:dyDescent="0.35">
      <c r="A6585" t="s">
        <v>25</v>
      </c>
      <c r="B6585" s="1">
        <v>35439</v>
      </c>
      <c r="C6585">
        <v>22</v>
      </c>
      <c r="D6585">
        <v>41</v>
      </c>
      <c r="E6585">
        <v>1</v>
      </c>
      <c r="F6585">
        <v>11</v>
      </c>
      <c r="G6585">
        <v>0</v>
      </c>
      <c r="H6585">
        <v>88.708690782156694</v>
      </c>
      <c r="I6585">
        <v>33.289872954586002</v>
      </c>
      <c r="J6585">
        <v>283.17633508627398</v>
      </c>
      <c r="K6585">
        <v>6.1954286577942597</v>
      </c>
      <c r="L6585">
        <v>51.456757864864301</v>
      </c>
      <c r="M6585">
        <v>15.8953421489616</v>
      </c>
      <c r="N6585">
        <v>3.6376138326006102</v>
      </c>
      <c r="O6585">
        <v>103.55593888257</v>
      </c>
      <c r="P6585">
        <v>549.99187071385597</v>
      </c>
      <c r="Q6585" t="s">
        <v>27</v>
      </c>
      <c r="R6585" t="s">
        <v>28</v>
      </c>
      <c r="S6585">
        <v>80</v>
      </c>
      <c r="T6585">
        <v>558.57155802350701</v>
      </c>
      <c r="U6585">
        <v>977.50022654113798</v>
      </c>
      <c r="V6585" t="s">
        <v>27</v>
      </c>
      <c r="W6585">
        <v>1544.0434893889601</v>
      </c>
      <c r="X6585">
        <v>15440.4348938896</v>
      </c>
      <c r="Y6585" t="s">
        <v>29</v>
      </c>
    </row>
    <row r="6586" spans="1:25" x14ac:dyDescent="0.35">
      <c r="A6586" t="s">
        <v>25</v>
      </c>
      <c r="B6586" s="1">
        <v>35440</v>
      </c>
      <c r="C6586">
        <v>18</v>
      </c>
      <c r="D6586">
        <v>68</v>
      </c>
      <c r="E6586">
        <v>1</v>
      </c>
      <c r="F6586">
        <v>18</v>
      </c>
      <c r="G6586">
        <v>0</v>
      </c>
      <c r="H6586">
        <v>86.046736398178297</v>
      </c>
      <c r="I6586">
        <v>34.621127674585999</v>
      </c>
      <c r="J6586">
        <v>290.120335086274</v>
      </c>
      <c r="K6586">
        <v>6.0315661878467601</v>
      </c>
      <c r="L6586">
        <v>53.331611494366001</v>
      </c>
      <c r="M6586">
        <v>15.8811334398595</v>
      </c>
      <c r="N6586">
        <v>3.6318604255163698</v>
      </c>
      <c r="O6586">
        <v>98.041064099099898</v>
      </c>
      <c r="P6586">
        <v>552.11311649901404</v>
      </c>
      <c r="Q6586" t="s">
        <v>27</v>
      </c>
      <c r="R6586" t="s">
        <v>28</v>
      </c>
      <c r="S6586">
        <v>80</v>
      </c>
      <c r="T6586">
        <v>536.20440027113398</v>
      </c>
      <c r="U6586">
        <v>938.35770047448398</v>
      </c>
      <c r="V6586" t="s">
        <v>27</v>
      </c>
      <c r="W6586">
        <v>1499.6658613822899</v>
      </c>
      <c r="X6586">
        <v>14996.658613822899</v>
      </c>
      <c r="Y6586" t="s">
        <v>29</v>
      </c>
    </row>
    <row r="6587" spans="1:25" x14ac:dyDescent="0.35">
      <c r="A6587" t="s">
        <v>25</v>
      </c>
      <c r="B6587" s="1">
        <v>35441</v>
      </c>
      <c r="C6587">
        <v>14</v>
      </c>
      <c r="D6587">
        <v>68</v>
      </c>
      <c r="E6587">
        <v>1</v>
      </c>
      <c r="F6587">
        <v>29</v>
      </c>
      <c r="G6587">
        <v>8.1999999999999993</v>
      </c>
      <c r="H6587">
        <v>58.0721796581728</v>
      </c>
      <c r="I6587">
        <v>19.1607194668881</v>
      </c>
      <c r="J6587">
        <v>274.44735351397401</v>
      </c>
      <c r="K6587">
        <v>1.54637402195573</v>
      </c>
      <c r="L6587">
        <v>32.626788148989696</v>
      </c>
      <c r="M6587">
        <v>3.3532260994927099</v>
      </c>
      <c r="N6587">
        <v>0.23154645000364299</v>
      </c>
      <c r="O6587">
        <v>2.4119443758248198</v>
      </c>
      <c r="P6587">
        <v>5.6527588173584702</v>
      </c>
      <c r="Q6587" t="s">
        <v>33</v>
      </c>
      <c r="R6587" t="s">
        <v>28</v>
      </c>
      <c r="S6587">
        <v>80</v>
      </c>
      <c r="T6587">
        <v>60.409253183722697</v>
      </c>
      <c r="U6587">
        <v>105.71619307151499</v>
      </c>
      <c r="V6587" t="s">
        <v>30</v>
      </c>
      <c r="W6587">
        <v>266.81929742689698</v>
      </c>
      <c r="X6587">
        <v>0</v>
      </c>
      <c r="Y6587" t="s">
        <v>33</v>
      </c>
    </row>
    <row r="6588" spans="1:25" x14ac:dyDescent="0.35">
      <c r="A6588" t="s">
        <v>25</v>
      </c>
      <c r="B6588" s="1">
        <v>35442</v>
      </c>
      <c r="C6588">
        <v>12</v>
      </c>
      <c r="D6588">
        <v>60</v>
      </c>
      <c r="E6588">
        <v>1</v>
      </c>
      <c r="F6588">
        <v>20</v>
      </c>
      <c r="G6588">
        <v>0.6</v>
      </c>
      <c r="H6588">
        <v>74.170420186454507</v>
      </c>
      <c r="I6588">
        <v>20.302043866888098</v>
      </c>
      <c r="J6588">
        <v>280.31135351397398</v>
      </c>
      <c r="K6588">
        <v>2.0089382367752102</v>
      </c>
      <c r="L6588">
        <v>34.3791596451304</v>
      </c>
      <c r="M6588">
        <v>4.6630672309137697</v>
      </c>
      <c r="N6588">
        <v>0.41506658554081</v>
      </c>
      <c r="O6588">
        <v>5.0975076799803301</v>
      </c>
      <c r="P6588">
        <v>13.2039215280031</v>
      </c>
      <c r="Q6588" t="s">
        <v>30</v>
      </c>
      <c r="R6588" t="s">
        <v>28</v>
      </c>
      <c r="S6588">
        <v>80</v>
      </c>
      <c r="T6588">
        <v>92.981693877060195</v>
      </c>
      <c r="U6588">
        <v>162.71796428485499</v>
      </c>
      <c r="V6588" t="s">
        <v>30</v>
      </c>
      <c r="W6588">
        <v>382.01002935307002</v>
      </c>
      <c r="X6588">
        <v>3820.1002935307001</v>
      </c>
      <c r="Y6588" t="s">
        <v>32</v>
      </c>
    </row>
    <row r="6589" spans="1:25" x14ac:dyDescent="0.35">
      <c r="A6589" t="s">
        <v>25</v>
      </c>
      <c r="B6589" s="1">
        <v>35443</v>
      </c>
      <c r="C6589">
        <v>12</v>
      </c>
      <c r="D6589">
        <v>57</v>
      </c>
      <c r="E6589">
        <v>1</v>
      </c>
      <c r="F6589">
        <v>17</v>
      </c>
      <c r="G6589">
        <v>0</v>
      </c>
      <c r="H6589">
        <v>81.224941682738901</v>
      </c>
      <c r="I6589">
        <v>21.528967596888101</v>
      </c>
      <c r="J6589">
        <v>286.17535351397402</v>
      </c>
      <c r="K6589">
        <v>3.0602668376804201</v>
      </c>
      <c r="L6589">
        <v>36.241766335207998</v>
      </c>
      <c r="M6589">
        <v>7.2610979972896397</v>
      </c>
      <c r="N6589">
        <v>0.90895623222984401</v>
      </c>
      <c r="O6589">
        <v>16.219579505139901</v>
      </c>
      <c r="P6589">
        <v>46.4056152106333</v>
      </c>
      <c r="Q6589" t="s">
        <v>30</v>
      </c>
      <c r="R6589" t="s">
        <v>28</v>
      </c>
      <c r="S6589">
        <v>80</v>
      </c>
      <c r="T6589">
        <v>184.40064213266001</v>
      </c>
      <c r="U6589">
        <v>322.70112373215602</v>
      </c>
      <c r="V6589" t="s">
        <v>30</v>
      </c>
      <c r="W6589">
        <v>665.98559259830404</v>
      </c>
      <c r="X6589">
        <v>6659.8559259830399</v>
      </c>
      <c r="Y6589" t="s">
        <v>31</v>
      </c>
    </row>
    <row r="6590" spans="1:25" x14ac:dyDescent="0.35">
      <c r="A6590" t="s">
        <v>25</v>
      </c>
      <c r="B6590" s="1">
        <v>35444</v>
      </c>
      <c r="C6590">
        <v>16</v>
      </c>
      <c r="D6590">
        <v>54</v>
      </c>
      <c r="E6590">
        <v>1</v>
      </c>
      <c r="F6590">
        <v>13</v>
      </c>
      <c r="G6590">
        <v>0</v>
      </c>
      <c r="H6590">
        <v>84.620256988357497</v>
      </c>
      <c r="I6590">
        <v>23.242261056888101</v>
      </c>
      <c r="J6590">
        <v>292.75935351397402</v>
      </c>
      <c r="K6590">
        <v>3.8477049491517099</v>
      </c>
      <c r="L6590">
        <v>38.786366276655599</v>
      </c>
      <c r="M6590">
        <v>9.2533037355614898</v>
      </c>
      <c r="N6590">
        <v>1.39609274993558</v>
      </c>
      <c r="O6590">
        <v>30.0599518358114</v>
      </c>
      <c r="P6590">
        <v>97.516595891357497</v>
      </c>
      <c r="Q6590" t="s">
        <v>30</v>
      </c>
      <c r="R6590" t="s">
        <v>28</v>
      </c>
      <c r="S6590">
        <v>80</v>
      </c>
      <c r="T6590">
        <v>265.977960168827</v>
      </c>
      <c r="U6590">
        <v>465.461430295448</v>
      </c>
      <c r="V6590" t="s">
        <v>30</v>
      </c>
      <c r="W6590">
        <v>888.08300329855695</v>
      </c>
      <c r="X6590">
        <v>8880.8300329855701</v>
      </c>
      <c r="Y6590" t="s">
        <v>31</v>
      </c>
    </row>
    <row r="6591" spans="1:25" x14ac:dyDescent="0.35">
      <c r="A6591" t="s">
        <v>25</v>
      </c>
      <c r="B6591" s="1">
        <v>35445</v>
      </c>
      <c r="C6591">
        <v>19</v>
      </c>
      <c r="D6591">
        <v>57</v>
      </c>
      <c r="E6591">
        <v>1</v>
      </c>
      <c r="F6591">
        <v>11</v>
      </c>
      <c r="G6591">
        <v>0</v>
      </c>
      <c r="H6591">
        <v>85.618533996858602</v>
      </c>
      <c r="I6591">
        <v>25.124792886888098</v>
      </c>
      <c r="J6591">
        <v>299.88335351397399</v>
      </c>
      <c r="K6591">
        <v>3.9921049395250701</v>
      </c>
      <c r="L6591">
        <v>41.5473065407609</v>
      </c>
      <c r="M6591">
        <v>9.9401704231891692</v>
      </c>
      <c r="N6591">
        <v>1.5847325701392101</v>
      </c>
      <c r="O6591">
        <v>33.663393371180497</v>
      </c>
      <c r="P6591">
        <v>123.695290284457</v>
      </c>
      <c r="Q6591" t="s">
        <v>30</v>
      </c>
      <c r="R6591" t="s">
        <v>28</v>
      </c>
      <c r="S6591">
        <v>80</v>
      </c>
      <c r="T6591">
        <v>281.98300281879398</v>
      </c>
      <c r="U6591">
        <v>493.47025493288999</v>
      </c>
      <c r="V6591" t="s">
        <v>30</v>
      </c>
      <c r="W6591">
        <v>929.08816414523506</v>
      </c>
      <c r="X6591">
        <v>9290.8816414523499</v>
      </c>
      <c r="Y6591" t="s">
        <v>31</v>
      </c>
    </row>
    <row r="6592" spans="1:25" x14ac:dyDescent="0.35">
      <c r="A6592" t="s">
        <v>25</v>
      </c>
      <c r="B6592" s="1">
        <v>35446</v>
      </c>
      <c r="C6592">
        <v>21</v>
      </c>
      <c r="D6592">
        <v>52</v>
      </c>
      <c r="E6592">
        <v>1</v>
      </c>
      <c r="F6592">
        <v>15</v>
      </c>
      <c r="G6592">
        <v>0</v>
      </c>
      <c r="H6592">
        <v>86.850430818972498</v>
      </c>
      <c r="I6592">
        <v>27.4353213668881</v>
      </c>
      <c r="J6592">
        <v>307.36735351397402</v>
      </c>
      <c r="K6592">
        <v>5.8093822211124202</v>
      </c>
      <c r="L6592">
        <v>44.860195429319504</v>
      </c>
      <c r="M6592">
        <v>14.042488337409299</v>
      </c>
      <c r="N6592">
        <v>2.9210898200651001</v>
      </c>
      <c r="O6592">
        <v>86.3015940654914</v>
      </c>
      <c r="P6592">
        <v>363.15601759921998</v>
      </c>
      <c r="Q6592" t="s">
        <v>30</v>
      </c>
      <c r="R6592" t="s">
        <v>28</v>
      </c>
      <c r="S6592">
        <v>80</v>
      </c>
      <c r="T6592">
        <v>506.28111523493499</v>
      </c>
      <c r="U6592">
        <v>885.991951661136</v>
      </c>
      <c r="V6592" t="s">
        <v>27</v>
      </c>
      <c r="W6592">
        <v>1439.03485078472</v>
      </c>
      <c r="X6592">
        <v>14390.3485078472</v>
      </c>
      <c r="Y6592" t="s">
        <v>29</v>
      </c>
    </row>
    <row r="6593" spans="1:25" x14ac:dyDescent="0.35">
      <c r="A6593" t="s">
        <v>25</v>
      </c>
      <c r="B6593" s="1">
        <v>35447</v>
      </c>
      <c r="C6593">
        <v>18</v>
      </c>
      <c r="D6593">
        <v>38</v>
      </c>
      <c r="E6593">
        <v>1</v>
      </c>
      <c r="F6593">
        <v>15</v>
      </c>
      <c r="G6593">
        <v>0</v>
      </c>
      <c r="H6593">
        <v>88.691845376394795</v>
      </c>
      <c r="I6593">
        <v>30.014627386888101</v>
      </c>
      <c r="J6593">
        <v>314.31135351397398</v>
      </c>
      <c r="K6593">
        <v>7.56061469010554</v>
      </c>
      <c r="L6593">
        <v>48.460195247406801</v>
      </c>
      <c r="M6593">
        <v>17.868364551382101</v>
      </c>
      <c r="N6593">
        <v>4.4746493472721101</v>
      </c>
      <c r="O6593">
        <v>160.01251926038799</v>
      </c>
      <c r="P6593">
        <v>768.77965310008699</v>
      </c>
      <c r="Q6593" t="s">
        <v>27</v>
      </c>
      <c r="R6593" t="s">
        <v>28</v>
      </c>
      <c r="S6593">
        <v>80</v>
      </c>
      <c r="T6593">
        <v>753.65576753918799</v>
      </c>
      <c r="U6593">
        <v>1318.89759319358</v>
      </c>
      <c r="V6593" t="s">
        <v>27</v>
      </c>
      <c r="W6593">
        <v>1900.98406582548</v>
      </c>
      <c r="X6593">
        <v>19009.840658254801</v>
      </c>
      <c r="Y6593" t="s">
        <v>29</v>
      </c>
    </row>
    <row r="6594" spans="1:25" x14ac:dyDescent="0.35">
      <c r="A6594" t="s">
        <v>25</v>
      </c>
      <c r="B6594" s="1">
        <v>35448</v>
      </c>
      <c r="C6594">
        <v>15</v>
      </c>
      <c r="D6594">
        <v>64</v>
      </c>
      <c r="E6594">
        <v>1</v>
      </c>
      <c r="F6594">
        <v>15</v>
      </c>
      <c r="G6594">
        <v>0</v>
      </c>
      <c r="H6594">
        <v>86.397751037992705</v>
      </c>
      <c r="I6594">
        <v>31.277054146888101</v>
      </c>
      <c r="J6594">
        <v>320.71535351397398</v>
      </c>
      <c r="K6594">
        <v>5.4483466081488103</v>
      </c>
      <c r="L6594">
        <v>50.292457194094702</v>
      </c>
      <c r="M6594">
        <v>14.2276876188995</v>
      </c>
      <c r="N6594">
        <v>2.9896245609198999</v>
      </c>
      <c r="O6594">
        <v>76.119891528741903</v>
      </c>
      <c r="P6594">
        <v>389.22661421130402</v>
      </c>
      <c r="Q6594" t="s">
        <v>30</v>
      </c>
      <c r="R6594" t="s">
        <v>28</v>
      </c>
      <c r="S6594">
        <v>80</v>
      </c>
      <c r="T6594">
        <v>458.70392650505198</v>
      </c>
      <c r="U6594">
        <v>802.73187138384003</v>
      </c>
      <c r="V6594" t="s">
        <v>27</v>
      </c>
      <c r="W6594">
        <v>1339.47841912999</v>
      </c>
      <c r="X6594">
        <v>13394.784191299899</v>
      </c>
      <c r="Y6594" t="s">
        <v>29</v>
      </c>
    </row>
    <row r="6595" spans="1:25" x14ac:dyDescent="0.35">
      <c r="A6595" t="s">
        <v>25</v>
      </c>
      <c r="B6595" s="1">
        <v>35449</v>
      </c>
      <c r="C6595">
        <v>10</v>
      </c>
      <c r="D6595">
        <v>59</v>
      </c>
      <c r="E6595">
        <v>1</v>
      </c>
      <c r="F6595">
        <v>28</v>
      </c>
      <c r="G6595">
        <v>4.5999999999999996</v>
      </c>
      <c r="H6595">
        <v>63.435951163290802</v>
      </c>
      <c r="I6595">
        <v>21.6544567177807</v>
      </c>
      <c r="J6595">
        <v>315.190104843342</v>
      </c>
      <c r="K6595">
        <v>2.02018738367103</v>
      </c>
      <c r="L6595">
        <v>36.960657658845498</v>
      </c>
      <c r="M6595">
        <v>4.9369522800441397</v>
      </c>
      <c r="N6595">
        <v>0.45918871791746801</v>
      </c>
      <c r="O6595">
        <v>5.2954963548912399</v>
      </c>
      <c r="P6595">
        <v>15.7161502000904</v>
      </c>
      <c r="Q6595" t="s">
        <v>30</v>
      </c>
      <c r="R6595" t="s">
        <v>28</v>
      </c>
      <c r="S6595">
        <v>80</v>
      </c>
      <c r="T6595">
        <v>93.837501959512807</v>
      </c>
      <c r="U6595">
        <v>164.21562842914699</v>
      </c>
      <c r="V6595" t="s">
        <v>30</v>
      </c>
      <c r="W6595">
        <v>384.90916808933201</v>
      </c>
      <c r="X6595">
        <v>3849.0916808933198</v>
      </c>
      <c r="Y6595" t="s">
        <v>32</v>
      </c>
    </row>
    <row r="6596" spans="1:25" x14ac:dyDescent="0.35">
      <c r="A6596" t="s">
        <v>25</v>
      </c>
      <c r="B6596" s="1">
        <v>35450</v>
      </c>
      <c r="C6596">
        <v>15</v>
      </c>
      <c r="D6596">
        <v>46</v>
      </c>
      <c r="E6596">
        <v>1</v>
      </c>
      <c r="F6596">
        <v>15</v>
      </c>
      <c r="G6596">
        <v>0</v>
      </c>
      <c r="H6596">
        <v>80.147460681343901</v>
      </c>
      <c r="I6596">
        <v>23.548096857780699</v>
      </c>
      <c r="J6596">
        <v>321.594104843342</v>
      </c>
      <c r="K6596">
        <v>2.4567813795256002</v>
      </c>
      <c r="L6596">
        <v>39.808876651379201</v>
      </c>
      <c r="M6596">
        <v>6.2921938379473898</v>
      </c>
      <c r="N6596">
        <v>0.70542136472565498</v>
      </c>
      <c r="O6596">
        <v>9.2498888536140296</v>
      </c>
      <c r="P6596">
        <v>31.466201325909001</v>
      </c>
      <c r="Q6596" t="s">
        <v>30</v>
      </c>
      <c r="R6596" t="s">
        <v>28</v>
      </c>
      <c r="S6596">
        <v>80</v>
      </c>
      <c r="T6596">
        <v>129.20116729612201</v>
      </c>
      <c r="U6596">
        <v>226.10204276821301</v>
      </c>
      <c r="V6596" t="s">
        <v>30</v>
      </c>
      <c r="W6596">
        <v>500.184082954497</v>
      </c>
      <c r="X6596">
        <v>5001.8408295449699</v>
      </c>
      <c r="Y6596" t="s">
        <v>31</v>
      </c>
    </row>
    <row r="6597" spans="1:25" x14ac:dyDescent="0.35">
      <c r="A6597" t="s">
        <v>25</v>
      </c>
      <c r="B6597" s="1">
        <v>35451</v>
      </c>
      <c r="C6597">
        <v>19</v>
      </c>
      <c r="D6597">
        <v>46</v>
      </c>
      <c r="E6597">
        <v>1</v>
      </c>
      <c r="F6597">
        <v>22</v>
      </c>
      <c r="G6597">
        <v>0</v>
      </c>
      <c r="H6597">
        <v>86.410841802729294</v>
      </c>
      <c r="I6597">
        <v>25.912206597780699</v>
      </c>
      <c r="J6597">
        <v>328.71810484334202</v>
      </c>
      <c r="K6597">
        <v>7.7670649360200699</v>
      </c>
      <c r="L6597">
        <v>43.292713027421897</v>
      </c>
      <c r="M6597">
        <v>17.182027527879999</v>
      </c>
      <c r="N6597">
        <v>4.1749435779924804</v>
      </c>
      <c r="O6597">
        <v>165.06384519061601</v>
      </c>
      <c r="P6597">
        <v>652.57441237383398</v>
      </c>
      <c r="Q6597" t="s">
        <v>27</v>
      </c>
      <c r="R6597" t="s">
        <v>28</v>
      </c>
      <c r="S6597">
        <v>80</v>
      </c>
      <c r="T6597">
        <v>784.35822021084903</v>
      </c>
      <c r="U6597">
        <v>1372.6268853689901</v>
      </c>
      <c r="V6597" t="s">
        <v>27</v>
      </c>
      <c r="W6597">
        <v>1952.7845929960699</v>
      </c>
      <c r="X6597">
        <v>19527.845929960698</v>
      </c>
      <c r="Y6597" t="s">
        <v>29</v>
      </c>
    </row>
    <row r="6598" spans="1:25" x14ac:dyDescent="0.35">
      <c r="A6598" t="s">
        <v>25</v>
      </c>
      <c r="B6598" s="1">
        <v>35452</v>
      </c>
      <c r="C6598">
        <v>23</v>
      </c>
      <c r="D6598">
        <v>43</v>
      </c>
      <c r="E6598">
        <v>1</v>
      </c>
      <c r="F6598">
        <v>28</v>
      </c>
      <c r="G6598">
        <v>0</v>
      </c>
      <c r="H6598">
        <v>88.765835830054399</v>
      </c>
      <c r="I6598">
        <v>28.904262567780702</v>
      </c>
      <c r="J6598">
        <v>336.56210484334201</v>
      </c>
      <c r="K6598">
        <v>14.7117827297701</v>
      </c>
      <c r="L6598">
        <v>47.590693916886103</v>
      </c>
      <c r="M6598">
        <v>28.395508350423299</v>
      </c>
      <c r="N6598">
        <v>10.158294072588401</v>
      </c>
      <c r="O6598">
        <v>564.30549458752</v>
      </c>
      <c r="P6598">
        <v>2629.1386070244498</v>
      </c>
      <c r="Q6598" t="s">
        <v>32</v>
      </c>
      <c r="R6598" t="s">
        <v>28</v>
      </c>
      <c r="S6598">
        <v>80</v>
      </c>
      <c r="T6598">
        <v>1915.34670426044</v>
      </c>
      <c r="U6598">
        <v>3351.8567324557698</v>
      </c>
      <c r="V6598" t="s">
        <v>32</v>
      </c>
      <c r="W6598">
        <v>3326.5437029915101</v>
      </c>
      <c r="X6598">
        <v>33265.437029915098</v>
      </c>
      <c r="Y6598" t="s">
        <v>29</v>
      </c>
    </row>
    <row r="6599" spans="1:25" x14ac:dyDescent="0.35">
      <c r="A6599" t="s">
        <v>25</v>
      </c>
      <c r="B6599" s="1">
        <v>35453</v>
      </c>
      <c r="C6599">
        <v>14</v>
      </c>
      <c r="D6599">
        <v>54</v>
      </c>
      <c r="E6599">
        <v>1</v>
      </c>
      <c r="F6599">
        <v>13</v>
      </c>
      <c r="G6599">
        <v>1</v>
      </c>
      <c r="H6599">
        <v>82.811617667851195</v>
      </c>
      <c r="I6599">
        <v>30.417170827780701</v>
      </c>
      <c r="J6599">
        <v>342.786104843342</v>
      </c>
      <c r="K6599">
        <v>3.0318382269467001</v>
      </c>
      <c r="L6599">
        <v>49.789210937891497</v>
      </c>
      <c r="M6599">
        <v>8.7693271280969896</v>
      </c>
      <c r="N6599">
        <v>1.2694605347505199</v>
      </c>
      <c r="O6599">
        <v>17.206014592657901</v>
      </c>
      <c r="P6599">
        <v>86.515480832168294</v>
      </c>
      <c r="Q6599" t="s">
        <v>30</v>
      </c>
      <c r="R6599" t="s">
        <v>28</v>
      </c>
      <c r="S6599">
        <v>80</v>
      </c>
      <c r="T6599">
        <v>181.6488476131</v>
      </c>
      <c r="U6599">
        <v>317.88548332292498</v>
      </c>
      <c r="V6599" t="s">
        <v>30</v>
      </c>
      <c r="W6599">
        <v>658.05769000479199</v>
      </c>
      <c r="X6599">
        <v>6580.5769000479204</v>
      </c>
      <c r="Y6599" t="s">
        <v>31</v>
      </c>
    </row>
    <row r="6600" spans="1:25" x14ac:dyDescent="0.35">
      <c r="A6600" t="s">
        <v>25</v>
      </c>
      <c r="B6600" s="1">
        <v>35454</v>
      </c>
      <c r="C6600">
        <v>21</v>
      </c>
      <c r="D6600">
        <v>29</v>
      </c>
      <c r="E6600">
        <v>1</v>
      </c>
      <c r="F6600">
        <v>26</v>
      </c>
      <c r="G6600">
        <v>0</v>
      </c>
      <c r="H6600">
        <v>90.344741321043301</v>
      </c>
      <c r="I6600">
        <v>33.834827537780697</v>
      </c>
      <c r="J6600">
        <v>350.27010484334198</v>
      </c>
      <c r="K6600">
        <v>16.682963498945799</v>
      </c>
      <c r="L6600">
        <v>54.506763627744697</v>
      </c>
      <c r="M6600">
        <v>32.992162730870803</v>
      </c>
      <c r="N6600">
        <v>13.2481731250832</v>
      </c>
      <c r="O6600">
        <v>702.234882548011</v>
      </c>
      <c r="P6600">
        <v>4096.3506536570803</v>
      </c>
      <c r="Q6600" t="s">
        <v>31</v>
      </c>
      <c r="R6600" t="s">
        <v>28</v>
      </c>
      <c r="S6600">
        <v>80</v>
      </c>
      <c r="T6600">
        <v>2248.7078198598101</v>
      </c>
      <c r="U6600">
        <v>3935.23868475466</v>
      </c>
      <c r="V6600" t="s">
        <v>32</v>
      </c>
      <c r="W6600">
        <v>3596.19523998461</v>
      </c>
      <c r="X6600">
        <v>35961.952399846101</v>
      </c>
      <c r="Y6600" t="s">
        <v>29</v>
      </c>
    </row>
    <row r="6601" spans="1:25" x14ac:dyDescent="0.35">
      <c r="A6601" t="s">
        <v>25</v>
      </c>
      <c r="B6601" s="1">
        <v>35455</v>
      </c>
      <c r="C6601">
        <v>11</v>
      </c>
      <c r="D6601">
        <v>87</v>
      </c>
      <c r="E6601">
        <v>1</v>
      </c>
      <c r="F6601">
        <v>24</v>
      </c>
      <c r="G6601">
        <v>0</v>
      </c>
      <c r="H6601">
        <v>82.039665351215305</v>
      </c>
      <c r="I6601">
        <v>34.177442667780703</v>
      </c>
      <c r="J6601">
        <v>355.95410484334201</v>
      </c>
      <c r="K6601">
        <v>4.7952091203376801</v>
      </c>
      <c r="L6601">
        <v>55.123081490158199</v>
      </c>
      <c r="M6601">
        <v>13.5579087599674</v>
      </c>
      <c r="N6601">
        <v>2.74504833097249</v>
      </c>
      <c r="O6601">
        <v>56.923328413260599</v>
      </c>
      <c r="P6601">
        <v>338.092503699009</v>
      </c>
      <c r="Q6601" t="s">
        <v>30</v>
      </c>
      <c r="R6601" t="s">
        <v>28</v>
      </c>
      <c r="S6601">
        <v>80</v>
      </c>
      <c r="T6601">
        <v>376.22008385300899</v>
      </c>
      <c r="U6601">
        <v>658.38514674276701</v>
      </c>
      <c r="V6601" t="s">
        <v>27</v>
      </c>
      <c r="W6601">
        <v>1156.68715417313</v>
      </c>
      <c r="X6601">
        <v>11566.8715417313</v>
      </c>
      <c r="Y6601" t="s">
        <v>29</v>
      </c>
    </row>
    <row r="6602" spans="1:25" x14ac:dyDescent="0.35">
      <c r="A6602" t="s">
        <v>25</v>
      </c>
      <c r="B6602" s="1">
        <v>35456</v>
      </c>
      <c r="C6602">
        <v>15</v>
      </c>
      <c r="D6602">
        <v>48</v>
      </c>
      <c r="E6602">
        <v>1</v>
      </c>
      <c r="F6602">
        <v>15</v>
      </c>
      <c r="G6602">
        <v>0.2</v>
      </c>
      <c r="H6602">
        <v>85.554993998630906</v>
      </c>
      <c r="I6602">
        <v>36.000947987780698</v>
      </c>
      <c r="J6602">
        <v>362.35810484334201</v>
      </c>
      <c r="K6602">
        <v>4.84052637372824</v>
      </c>
      <c r="L6602">
        <v>57.676282574487203</v>
      </c>
      <c r="M6602">
        <v>14.009281049924001</v>
      </c>
      <c r="N6602">
        <v>2.9088743029112898</v>
      </c>
      <c r="O6602">
        <v>58.779556129507398</v>
      </c>
      <c r="P6602">
        <v>375.04805857423003</v>
      </c>
      <c r="Q6602" t="s">
        <v>30</v>
      </c>
      <c r="R6602" t="s">
        <v>28</v>
      </c>
      <c r="S6602">
        <v>80</v>
      </c>
      <c r="T6602">
        <v>381.78378495421799</v>
      </c>
      <c r="U6602">
        <v>668.12162366988105</v>
      </c>
      <c r="V6602" t="s">
        <v>27</v>
      </c>
      <c r="W6602">
        <v>1169.4602464607599</v>
      </c>
      <c r="X6602">
        <v>11694.6024646076</v>
      </c>
      <c r="Y6602" t="s">
        <v>29</v>
      </c>
    </row>
    <row r="6603" spans="1:25" x14ac:dyDescent="0.35">
      <c r="A6603" t="s">
        <v>25</v>
      </c>
      <c r="B6603" s="1">
        <v>35457</v>
      </c>
      <c r="C6603">
        <v>19</v>
      </c>
      <c r="D6603">
        <v>46</v>
      </c>
      <c r="E6603">
        <v>1</v>
      </c>
      <c r="F6603">
        <v>11</v>
      </c>
      <c r="G6603">
        <v>0</v>
      </c>
      <c r="H6603">
        <v>87.330735895132307</v>
      </c>
      <c r="I6603">
        <v>38.365057727780702</v>
      </c>
      <c r="J6603">
        <v>369.48210484334197</v>
      </c>
      <c r="K6603">
        <v>5.0852307348985901</v>
      </c>
      <c r="L6603">
        <v>60.916898212524998</v>
      </c>
      <c r="M6603">
        <v>15.0029389068951</v>
      </c>
      <c r="N6603">
        <v>3.2839839600824301</v>
      </c>
      <c r="O6603">
        <v>66.994407543486702</v>
      </c>
      <c r="P6603">
        <v>465.107059745014</v>
      </c>
      <c r="Q6603" t="s">
        <v>30</v>
      </c>
      <c r="R6603" t="s">
        <v>28</v>
      </c>
      <c r="S6603">
        <v>80</v>
      </c>
      <c r="T6603">
        <v>412.24751093542301</v>
      </c>
      <c r="U6603">
        <v>721.43314413698999</v>
      </c>
      <c r="V6603" t="s">
        <v>27</v>
      </c>
      <c r="W6603">
        <v>1238.2223192485101</v>
      </c>
      <c r="X6603">
        <v>12382.2231924851</v>
      </c>
      <c r="Y6603" t="s">
        <v>29</v>
      </c>
    </row>
    <row r="6604" spans="1:25" x14ac:dyDescent="0.35">
      <c r="A6604" t="s">
        <v>25</v>
      </c>
      <c r="B6604" s="1">
        <v>35458</v>
      </c>
      <c r="C6604">
        <v>19</v>
      </c>
      <c r="D6604">
        <v>59</v>
      </c>
      <c r="E6604">
        <v>1</v>
      </c>
      <c r="F6604">
        <v>15</v>
      </c>
      <c r="G6604">
        <v>0</v>
      </c>
      <c r="H6604">
        <v>87.221142044839596</v>
      </c>
      <c r="I6604">
        <v>40.160029937780699</v>
      </c>
      <c r="J6604">
        <v>376.606104843342</v>
      </c>
      <c r="K6604">
        <v>6.1242766539125197</v>
      </c>
      <c r="L6604">
        <v>63.4143249681116</v>
      </c>
      <c r="M6604">
        <v>17.642594593536899</v>
      </c>
      <c r="N6604">
        <v>4.37506438629232</v>
      </c>
      <c r="O6604">
        <v>105.023475131197</v>
      </c>
      <c r="P6604">
        <v>774.61626777831498</v>
      </c>
      <c r="Q6604" t="s">
        <v>27</v>
      </c>
      <c r="R6604" t="s">
        <v>28</v>
      </c>
      <c r="S6604">
        <v>80</v>
      </c>
      <c r="T6604">
        <v>548.82888760765502</v>
      </c>
      <c r="U6604">
        <v>960.45055331339699</v>
      </c>
      <c r="V6604" t="s">
        <v>27</v>
      </c>
      <c r="W6604">
        <v>1524.81030559837</v>
      </c>
      <c r="X6604">
        <v>15248.1030559837</v>
      </c>
      <c r="Y6604" t="s">
        <v>29</v>
      </c>
    </row>
    <row r="6605" spans="1:25" x14ac:dyDescent="0.35">
      <c r="A6605" t="s">
        <v>25</v>
      </c>
      <c r="B6605" s="1">
        <v>35459</v>
      </c>
      <c r="C6605">
        <v>20</v>
      </c>
      <c r="D6605">
        <v>60</v>
      </c>
      <c r="E6605">
        <v>1</v>
      </c>
      <c r="F6605">
        <v>15</v>
      </c>
      <c r="G6605">
        <v>0</v>
      </c>
      <c r="H6605">
        <v>87.193371938368301</v>
      </c>
      <c r="I6605">
        <v>41.998346337780703</v>
      </c>
      <c r="J6605">
        <v>383.91010484334203</v>
      </c>
      <c r="K6605">
        <v>6.1000683990590101</v>
      </c>
      <c r="L6605">
        <v>65.957834481348996</v>
      </c>
      <c r="M6605">
        <v>17.968378327286299</v>
      </c>
      <c r="N6605">
        <v>4.5190758131403204</v>
      </c>
      <c r="O6605">
        <v>104.76878032283599</v>
      </c>
      <c r="P6605">
        <v>818.85627517626699</v>
      </c>
      <c r="Q6605" t="s">
        <v>27</v>
      </c>
      <c r="R6605" t="s">
        <v>28</v>
      </c>
      <c r="S6605">
        <v>80</v>
      </c>
      <c r="T6605">
        <v>545.52471654830197</v>
      </c>
      <c r="U6605">
        <v>954.66825395952901</v>
      </c>
      <c r="V6605" t="s">
        <v>27</v>
      </c>
      <c r="W6605">
        <v>1518.2537333319899</v>
      </c>
      <c r="X6605">
        <v>15182.5373333199</v>
      </c>
      <c r="Y6605" t="s">
        <v>29</v>
      </c>
    </row>
    <row r="6606" spans="1:25" x14ac:dyDescent="0.35">
      <c r="A6606" t="s">
        <v>25</v>
      </c>
      <c r="B6606" s="1">
        <v>35460</v>
      </c>
      <c r="C6606">
        <v>20</v>
      </c>
      <c r="D6606">
        <v>62</v>
      </c>
      <c r="E6606">
        <v>1</v>
      </c>
      <c r="F6606">
        <v>11</v>
      </c>
      <c r="G6606">
        <v>0</v>
      </c>
      <c r="H6606">
        <v>86.915145557980395</v>
      </c>
      <c r="I6606">
        <v>43.744746917780702</v>
      </c>
      <c r="J6606">
        <v>391.214104843342</v>
      </c>
      <c r="K6606">
        <v>4.7928007736840499</v>
      </c>
      <c r="L6606">
        <v>68.375483281595706</v>
      </c>
      <c r="M6606">
        <v>15.292002569122699</v>
      </c>
      <c r="N6606">
        <v>3.39680663649475</v>
      </c>
      <c r="O6606">
        <v>59.127635836795903</v>
      </c>
      <c r="P6606">
        <v>486.76839906187899</v>
      </c>
      <c r="Q6606" t="s">
        <v>30</v>
      </c>
      <c r="R6606" t="s">
        <v>28</v>
      </c>
      <c r="S6606">
        <v>80</v>
      </c>
      <c r="T6606">
        <v>375.92510111331097</v>
      </c>
      <c r="U6606">
        <v>657.86892694829498</v>
      </c>
      <c r="V6606" t="s">
        <v>27</v>
      </c>
      <c r="W6606">
        <v>1156.00803060566</v>
      </c>
      <c r="X6606">
        <v>11560.0803060566</v>
      </c>
      <c r="Y6606" t="s">
        <v>29</v>
      </c>
    </row>
    <row r="6607" spans="1:25" x14ac:dyDescent="0.35">
      <c r="A6607" t="s">
        <v>25</v>
      </c>
      <c r="B6607" s="1">
        <v>35461</v>
      </c>
      <c r="C6607">
        <v>21</v>
      </c>
      <c r="D6607">
        <v>65</v>
      </c>
      <c r="E6607">
        <v>1</v>
      </c>
      <c r="F6607">
        <v>13</v>
      </c>
      <c r="G6607">
        <v>0</v>
      </c>
      <c r="H6607">
        <v>86.559070827022893</v>
      </c>
      <c r="I6607">
        <v>45.4295072677807</v>
      </c>
      <c r="J6607">
        <v>398.69810484334198</v>
      </c>
      <c r="K6607">
        <v>5.0397435804176798</v>
      </c>
      <c r="L6607">
        <v>70.715022259981296</v>
      </c>
      <c r="M6607">
        <v>16.185858985844199</v>
      </c>
      <c r="N6607">
        <v>3.7561176408073198</v>
      </c>
      <c r="O6607">
        <v>67.230163134995095</v>
      </c>
      <c r="P6607">
        <v>580.42346955771097</v>
      </c>
      <c r="Q6607" t="s">
        <v>27</v>
      </c>
      <c r="R6607" t="s">
        <v>28</v>
      </c>
      <c r="S6607">
        <v>80</v>
      </c>
      <c r="T6607">
        <v>406.53189331665101</v>
      </c>
      <c r="U6607">
        <v>711.43081330413997</v>
      </c>
      <c r="V6607" t="s">
        <v>27</v>
      </c>
      <c r="W6607">
        <v>1225.4692700713899</v>
      </c>
      <c r="X6607">
        <v>12254.6927007139</v>
      </c>
      <c r="Y6607" t="s">
        <v>29</v>
      </c>
    </row>
    <row r="6608" spans="1:25" x14ac:dyDescent="0.35">
      <c r="A6608" t="s">
        <v>25</v>
      </c>
      <c r="B6608" s="1">
        <v>35462</v>
      </c>
      <c r="C6608">
        <v>21</v>
      </c>
      <c r="D6608">
        <v>64</v>
      </c>
      <c r="E6608">
        <v>1</v>
      </c>
      <c r="F6608">
        <v>13</v>
      </c>
      <c r="G6608">
        <v>0</v>
      </c>
      <c r="H6608">
        <v>86.559069405853904</v>
      </c>
      <c r="I6608">
        <v>47.011716987780702</v>
      </c>
      <c r="J6608">
        <v>405.48210484334197</v>
      </c>
      <c r="K6608">
        <v>5.0397425660237598</v>
      </c>
      <c r="L6608">
        <v>72.894816650063504</v>
      </c>
      <c r="M6608">
        <v>16.460079604766499</v>
      </c>
      <c r="N6608">
        <v>3.8694872706571002</v>
      </c>
      <c r="O6608">
        <v>67.548074009947399</v>
      </c>
      <c r="P6608">
        <v>608.22279318215396</v>
      </c>
      <c r="Q6608" t="s">
        <v>27</v>
      </c>
      <c r="R6608" t="s">
        <v>28</v>
      </c>
      <c r="S6608">
        <v>90</v>
      </c>
      <c r="T6608">
        <v>542.04235482653201</v>
      </c>
      <c r="U6608">
        <v>948.57412094643098</v>
      </c>
      <c r="V6608" t="s">
        <v>27</v>
      </c>
      <c r="W6608">
        <v>1225.4689855146801</v>
      </c>
      <c r="X6608">
        <v>12254.6898551468</v>
      </c>
      <c r="Y6608" t="s">
        <v>29</v>
      </c>
    </row>
    <row r="6609" spans="1:25" x14ac:dyDescent="0.35">
      <c r="A6609" t="s">
        <v>25</v>
      </c>
      <c r="B6609" s="1">
        <v>35463</v>
      </c>
      <c r="C6609">
        <v>19</v>
      </c>
      <c r="D6609">
        <v>63</v>
      </c>
      <c r="E6609">
        <v>1</v>
      </c>
      <c r="F6609">
        <v>15</v>
      </c>
      <c r="G6609">
        <v>0</v>
      </c>
      <c r="H6609">
        <v>86.5183084945361</v>
      </c>
      <c r="I6609">
        <v>48.490713177780698</v>
      </c>
      <c r="J6609">
        <v>411.90610484334201</v>
      </c>
      <c r="K6609">
        <v>5.5420452249151904</v>
      </c>
      <c r="L6609">
        <v>74.929239008363695</v>
      </c>
      <c r="M6609">
        <v>17.937169536019098</v>
      </c>
      <c r="N6609">
        <v>4.5051922668677102</v>
      </c>
      <c r="O6609">
        <v>85.283782550231095</v>
      </c>
      <c r="P6609">
        <v>797.21767488763896</v>
      </c>
      <c r="Q6609" t="s">
        <v>27</v>
      </c>
      <c r="R6609" t="s">
        <v>28</v>
      </c>
      <c r="S6609">
        <v>90</v>
      </c>
      <c r="T6609">
        <v>627.89704530361405</v>
      </c>
      <c r="U6609">
        <v>1098.8198292813199</v>
      </c>
      <c r="V6609" t="s">
        <v>27</v>
      </c>
      <c r="W6609">
        <v>1365.4314095633599</v>
      </c>
      <c r="X6609">
        <v>13654.314095633599</v>
      </c>
      <c r="Y6609" t="s">
        <v>29</v>
      </c>
    </row>
    <row r="6610" spans="1:25" x14ac:dyDescent="0.35">
      <c r="A6610" t="s">
        <v>25</v>
      </c>
      <c r="B6610" s="1">
        <v>35464</v>
      </c>
      <c r="C6610">
        <v>21</v>
      </c>
      <c r="D6610">
        <v>42</v>
      </c>
      <c r="E6610">
        <v>1</v>
      </c>
      <c r="F6610">
        <v>15</v>
      </c>
      <c r="G6610">
        <v>0</v>
      </c>
      <c r="H6610">
        <v>88.494628452548795</v>
      </c>
      <c r="I6610">
        <v>51.039828837780703</v>
      </c>
      <c r="J6610">
        <v>418.690104843342</v>
      </c>
      <c r="K6610">
        <v>7.3495091238514103</v>
      </c>
      <c r="L6610">
        <v>78.236408958209296</v>
      </c>
      <c r="M6610">
        <v>22.518166460258001</v>
      </c>
      <c r="N6610">
        <v>6.7383312812226901</v>
      </c>
      <c r="O6610">
        <v>164.144950161357</v>
      </c>
      <c r="P6610">
        <v>1625.0267007626801</v>
      </c>
      <c r="Q6610" t="s">
        <v>27</v>
      </c>
      <c r="R6610" t="s">
        <v>28</v>
      </c>
      <c r="S6610">
        <v>90</v>
      </c>
      <c r="T6610">
        <v>963.41390258575302</v>
      </c>
      <c r="U6610">
        <v>1685.9743295250701</v>
      </c>
      <c r="V6610" t="s">
        <v>27</v>
      </c>
      <c r="W6610">
        <v>1847.39562316607</v>
      </c>
      <c r="X6610">
        <v>18473.956231660701</v>
      </c>
      <c r="Y6610" t="s">
        <v>29</v>
      </c>
    </row>
    <row r="6611" spans="1:25" x14ac:dyDescent="0.35">
      <c r="A6611" t="s">
        <v>25</v>
      </c>
      <c r="B6611" s="1">
        <v>35465</v>
      </c>
      <c r="C6611">
        <v>17</v>
      </c>
      <c r="D6611">
        <v>66</v>
      </c>
      <c r="E6611">
        <v>1</v>
      </c>
      <c r="F6611">
        <v>11</v>
      </c>
      <c r="G6611">
        <v>13</v>
      </c>
      <c r="H6611">
        <v>51.422268393776498</v>
      </c>
      <c r="I6611">
        <v>25.281149399436799</v>
      </c>
      <c r="J6611">
        <v>374.64975495383402</v>
      </c>
      <c r="K6611">
        <v>0.33678352224726799</v>
      </c>
      <c r="L6611">
        <v>43.263764161595702</v>
      </c>
      <c r="M6611">
        <v>0.51152722239093495</v>
      </c>
      <c r="N6611">
        <v>8.30360330552018E-3</v>
      </c>
      <c r="O6611">
        <v>3.1277855764617002E-2</v>
      </c>
      <c r="P6611">
        <v>0.123509996203019</v>
      </c>
      <c r="Q6611" t="s">
        <v>33</v>
      </c>
      <c r="R6611" t="s">
        <v>28</v>
      </c>
      <c r="S6611">
        <v>90</v>
      </c>
      <c r="T6611">
        <v>6.2552732200053596</v>
      </c>
      <c r="U6611">
        <v>10.946728135009399</v>
      </c>
      <c r="V6611" t="s">
        <v>30</v>
      </c>
      <c r="W6611">
        <v>29.651891309105899</v>
      </c>
      <c r="X6611">
        <v>0</v>
      </c>
      <c r="Y6611" t="s">
        <v>33</v>
      </c>
    </row>
    <row r="6612" spans="1:25" x14ac:dyDescent="0.35">
      <c r="A6612" t="s">
        <v>25</v>
      </c>
      <c r="B6612" s="1">
        <v>35466</v>
      </c>
      <c r="C6612">
        <v>13</v>
      </c>
      <c r="D6612">
        <v>74</v>
      </c>
      <c r="E6612">
        <v>1</v>
      </c>
      <c r="F6612">
        <v>20</v>
      </c>
      <c r="G6612">
        <v>8.1999999999999993</v>
      </c>
      <c r="H6612">
        <v>44.512984483710298</v>
      </c>
      <c r="I6612">
        <v>14.019350847004199</v>
      </c>
      <c r="J6612">
        <v>353.11381296476901</v>
      </c>
      <c r="K6612">
        <v>0.2081526205274</v>
      </c>
      <c r="L6612">
        <v>25.5069996994152</v>
      </c>
      <c r="M6612">
        <v>0.22066787862200099</v>
      </c>
      <c r="N6612">
        <v>1.8749390154797899E-3</v>
      </c>
      <c r="O6612">
        <v>6.2667298378650798E-3</v>
      </c>
      <c r="P6612">
        <v>9.0116372732023907E-3</v>
      </c>
      <c r="Q6612" t="s">
        <v>33</v>
      </c>
      <c r="R6612" t="s">
        <v>28</v>
      </c>
      <c r="S6612">
        <v>90</v>
      </c>
      <c r="T6612">
        <v>2.7711393719937298</v>
      </c>
      <c r="U6612">
        <v>4.8494939009890201</v>
      </c>
      <c r="V6612" t="s">
        <v>33</v>
      </c>
      <c r="W6612">
        <v>14.5468755152709</v>
      </c>
      <c r="X6612">
        <v>0</v>
      </c>
      <c r="Y6612" t="s">
        <v>33</v>
      </c>
    </row>
    <row r="6613" spans="1:25" x14ac:dyDescent="0.35">
      <c r="A6613" t="s">
        <v>25</v>
      </c>
      <c r="B6613" s="1">
        <v>35467</v>
      </c>
      <c r="C6613">
        <v>18</v>
      </c>
      <c r="D6613">
        <v>60</v>
      </c>
      <c r="E6613">
        <v>1</v>
      </c>
      <c r="F6613">
        <v>9</v>
      </c>
      <c r="G6613">
        <v>0.8</v>
      </c>
      <c r="H6613">
        <v>67.962686926055198</v>
      </c>
      <c r="I6613">
        <v>15.5387176470042</v>
      </c>
      <c r="J6613">
        <v>359.35781296476898</v>
      </c>
      <c r="K6613">
        <v>0.92221014279143199</v>
      </c>
      <c r="L6613">
        <v>28.045680489832801</v>
      </c>
      <c r="M6613">
        <v>1.21884163454935</v>
      </c>
      <c r="N6613">
        <v>3.86096256885941E-2</v>
      </c>
      <c r="O6613">
        <v>0.52077225246731196</v>
      </c>
      <c r="P6613">
        <v>0.90695020843563301</v>
      </c>
      <c r="Q6613" t="s">
        <v>33</v>
      </c>
      <c r="R6613" t="s">
        <v>28</v>
      </c>
      <c r="S6613">
        <v>90</v>
      </c>
      <c r="T6613">
        <v>34.074115827595001</v>
      </c>
      <c r="U6613">
        <v>59.629702698291297</v>
      </c>
      <c r="V6613" t="s">
        <v>30</v>
      </c>
      <c r="W6613">
        <v>128.64783051773901</v>
      </c>
      <c r="X6613">
        <v>1286.47830517739</v>
      </c>
      <c r="Y6613" t="s">
        <v>27</v>
      </c>
    </row>
    <row r="6614" spans="1:25" x14ac:dyDescent="0.35">
      <c r="A6614" t="s">
        <v>25</v>
      </c>
      <c r="B6614" s="1">
        <v>35468</v>
      </c>
      <c r="C6614">
        <v>19</v>
      </c>
      <c r="D6614">
        <v>52</v>
      </c>
      <c r="E6614">
        <v>1</v>
      </c>
      <c r="F6614">
        <v>18</v>
      </c>
      <c r="G6614">
        <v>0</v>
      </c>
      <c r="H6614">
        <v>82.3627373354513</v>
      </c>
      <c r="I6614">
        <v>17.457415407004198</v>
      </c>
      <c r="J6614">
        <v>365.78181296476902</v>
      </c>
      <c r="K6614">
        <v>3.6872788754904402</v>
      </c>
      <c r="L6614">
        <v>31.1930125193016</v>
      </c>
      <c r="M6614">
        <v>7.8306328830665004</v>
      </c>
      <c r="N6614">
        <v>1.0389373342378601</v>
      </c>
      <c r="O6614">
        <v>25.120651531894001</v>
      </c>
      <c r="P6614">
        <v>53.965761036037797</v>
      </c>
      <c r="Q6614" t="s">
        <v>30</v>
      </c>
      <c r="R6614" t="s">
        <v>28</v>
      </c>
      <c r="S6614">
        <v>90</v>
      </c>
      <c r="T6614">
        <v>331.412415765758</v>
      </c>
      <c r="U6614">
        <v>579.97172759007697</v>
      </c>
      <c r="V6614" t="s">
        <v>27</v>
      </c>
      <c r="W6614">
        <v>842.57383312587399</v>
      </c>
      <c r="X6614">
        <v>8425.7383312587408</v>
      </c>
      <c r="Y6614" t="s">
        <v>31</v>
      </c>
    </row>
    <row r="6615" spans="1:25" x14ac:dyDescent="0.35">
      <c r="A6615" t="s">
        <v>25</v>
      </c>
      <c r="B6615" s="1">
        <v>35469</v>
      </c>
      <c r="C6615">
        <v>21</v>
      </c>
      <c r="D6615">
        <v>40</v>
      </c>
      <c r="E6615">
        <v>1</v>
      </c>
      <c r="F6615">
        <v>17</v>
      </c>
      <c r="G6615">
        <v>0</v>
      </c>
      <c r="H6615">
        <v>88.094933350195006</v>
      </c>
      <c r="I6615">
        <v>20.0944316070042</v>
      </c>
      <c r="J6615">
        <v>372.56581296476901</v>
      </c>
      <c r="K6615">
        <v>7.6756876270149696</v>
      </c>
      <c r="L6615">
        <v>35.413740523385599</v>
      </c>
      <c r="M6615">
        <v>15.3291400625818</v>
      </c>
      <c r="N6615">
        <v>3.41142161279237</v>
      </c>
      <c r="O6615">
        <v>151.91712228890501</v>
      </c>
      <c r="P6615">
        <v>416.19827946938699</v>
      </c>
      <c r="Q6615" t="s">
        <v>30</v>
      </c>
      <c r="R6615" t="s">
        <v>28</v>
      </c>
      <c r="S6615">
        <v>90</v>
      </c>
      <c r="T6615">
        <v>1027.6454437115301</v>
      </c>
      <c r="U6615">
        <v>1798.37952649517</v>
      </c>
      <c r="V6615" t="s">
        <v>27</v>
      </c>
      <c r="W6615">
        <v>1929.9317518970299</v>
      </c>
      <c r="X6615">
        <v>19299.3175189703</v>
      </c>
      <c r="Y6615" t="s">
        <v>29</v>
      </c>
    </row>
    <row r="6616" spans="1:25" x14ac:dyDescent="0.35">
      <c r="A6616" t="s">
        <v>25</v>
      </c>
      <c r="B6616" s="1">
        <v>35470</v>
      </c>
      <c r="C6616">
        <v>17</v>
      </c>
      <c r="D6616">
        <v>70</v>
      </c>
      <c r="E6616">
        <v>1</v>
      </c>
      <c r="F6616">
        <v>11</v>
      </c>
      <c r="G6616">
        <v>2.6</v>
      </c>
      <c r="H6616">
        <v>69.035478485632893</v>
      </c>
      <c r="I6616">
        <v>17.153571436228098</v>
      </c>
      <c r="J6616">
        <v>378.62981296476897</v>
      </c>
      <c r="K6616">
        <v>1.05562770240701</v>
      </c>
      <c r="L6616">
        <v>30.816805737395701</v>
      </c>
      <c r="M6616">
        <v>1.87159280704512</v>
      </c>
      <c r="N6616">
        <v>8.2486528114271401E-2</v>
      </c>
      <c r="O6616">
        <v>0.79682899804574903</v>
      </c>
      <c r="P6616">
        <v>1.6717478505341301</v>
      </c>
      <c r="Q6616" t="s">
        <v>33</v>
      </c>
      <c r="R6616" t="s">
        <v>28</v>
      </c>
      <c r="S6616">
        <v>90</v>
      </c>
      <c r="T6616">
        <v>42.703970140527097</v>
      </c>
      <c r="U6616">
        <v>74.731947745922497</v>
      </c>
      <c r="V6616" t="s">
        <v>30</v>
      </c>
      <c r="W6616">
        <v>156.009023601986</v>
      </c>
      <c r="X6616">
        <v>1560.09023601986</v>
      </c>
      <c r="Y6616" t="s">
        <v>27</v>
      </c>
    </row>
    <row r="6617" spans="1:25" x14ac:dyDescent="0.35">
      <c r="A6617" t="s">
        <v>25</v>
      </c>
      <c r="B6617" s="1">
        <v>35471</v>
      </c>
      <c r="C6617">
        <v>13</v>
      </c>
      <c r="D6617">
        <v>94</v>
      </c>
      <c r="E6617">
        <v>1</v>
      </c>
      <c r="F6617">
        <v>4</v>
      </c>
      <c r="G6617">
        <v>11.4</v>
      </c>
      <c r="H6617">
        <v>21.0706050851139</v>
      </c>
      <c r="I6617">
        <v>8.2997175943369097</v>
      </c>
      <c r="J6617">
        <v>344.43910191025799</v>
      </c>
      <c r="K6617">
        <v>2.3766890342457001E-4</v>
      </c>
      <c r="L6617">
        <v>15.6562875843159</v>
      </c>
      <c r="M6617">
        <v>1.8527056098455801E-4</v>
      </c>
      <c r="N6617" s="2">
        <v>6.7388573202193101E-9</v>
      </c>
      <c r="O6617" s="2">
        <v>7.2628669926281801E-12</v>
      </c>
      <c r="P6617" s="2">
        <v>3.69992449774531E-12</v>
      </c>
      <c r="Q6617" t="s">
        <v>33</v>
      </c>
      <c r="R6617" t="s">
        <v>28</v>
      </c>
      <c r="S6617">
        <v>90</v>
      </c>
      <c r="T6617" s="2">
        <v>2.77489699603382E-5</v>
      </c>
      <c r="U6617" s="2">
        <v>4.8560697430591797E-5</v>
      </c>
      <c r="V6617" t="s">
        <v>33</v>
      </c>
      <c r="W6617">
        <v>5.7005387871235705E-4</v>
      </c>
      <c r="X6617">
        <v>0</v>
      </c>
      <c r="Y6617" t="s">
        <v>33</v>
      </c>
    </row>
    <row r="6618" spans="1:25" x14ac:dyDescent="0.35">
      <c r="A6618" t="s">
        <v>25</v>
      </c>
      <c r="B6618" s="1">
        <v>35472</v>
      </c>
      <c r="C6618">
        <v>18</v>
      </c>
      <c r="D6618">
        <v>80</v>
      </c>
      <c r="E6618">
        <v>1</v>
      </c>
      <c r="F6618">
        <v>9</v>
      </c>
      <c r="G6618">
        <v>17</v>
      </c>
      <c r="H6618">
        <v>29.163283065461599</v>
      </c>
      <c r="I6618">
        <v>4.23220669947814</v>
      </c>
      <c r="J6618">
        <v>294.95595768823699</v>
      </c>
      <c r="K6618">
        <v>4.2707249081033304E-3</v>
      </c>
      <c r="L6618">
        <v>8.1712966183801399</v>
      </c>
      <c r="M6618">
        <v>2.3167239716632799E-3</v>
      </c>
      <c r="N6618" s="2">
        <v>5.8938136688354598E-7</v>
      </c>
      <c r="O6618" s="2">
        <v>2.1927418615519202E-8</v>
      </c>
      <c r="P6618" s="2">
        <v>2.5468862802109199E-9</v>
      </c>
      <c r="Q6618" t="s">
        <v>33</v>
      </c>
      <c r="R6618" t="s">
        <v>28</v>
      </c>
      <c r="S6618">
        <v>90</v>
      </c>
      <c r="T6618">
        <v>3.7661226528579099E-3</v>
      </c>
      <c r="U6618">
        <v>6.5907146425013396E-3</v>
      </c>
      <c r="V6618" t="s">
        <v>33</v>
      </c>
      <c r="W6618">
        <v>4.3408861762612098E-2</v>
      </c>
      <c r="X6618">
        <v>0</v>
      </c>
      <c r="Y6618" t="s">
        <v>33</v>
      </c>
    </row>
    <row r="6619" spans="1:25" x14ac:dyDescent="0.35">
      <c r="A6619" t="s">
        <v>25</v>
      </c>
      <c r="B6619" s="1">
        <v>35473</v>
      </c>
      <c r="C6619">
        <v>16</v>
      </c>
      <c r="D6619">
        <v>63</v>
      </c>
      <c r="E6619">
        <v>1</v>
      </c>
      <c r="F6619">
        <v>26</v>
      </c>
      <c r="G6619">
        <v>0.2</v>
      </c>
      <c r="H6619">
        <v>64.974571118588401</v>
      </c>
      <c r="I6619">
        <v>5.49045718947814</v>
      </c>
      <c r="J6619">
        <v>300.83995768823701</v>
      </c>
      <c r="K6619">
        <v>1.9517303946853899</v>
      </c>
      <c r="L6619">
        <v>10.501760393735699</v>
      </c>
      <c r="M6619">
        <v>1.7179259767341399</v>
      </c>
      <c r="N6619">
        <v>7.0880500363755497E-2</v>
      </c>
      <c r="O6619">
        <v>2.2499061093803898</v>
      </c>
      <c r="P6619">
        <v>0.46684054475199999</v>
      </c>
      <c r="Q6619" t="s">
        <v>33</v>
      </c>
      <c r="R6619" t="s">
        <v>28</v>
      </c>
      <c r="S6619">
        <v>90</v>
      </c>
      <c r="T6619">
        <v>118.232616772284</v>
      </c>
      <c r="U6619">
        <v>206.907079351497</v>
      </c>
      <c r="V6619" t="s">
        <v>30</v>
      </c>
      <c r="W6619">
        <v>367.33012201907201</v>
      </c>
      <c r="X6619">
        <v>3673.30122019072</v>
      </c>
      <c r="Y6619" t="s">
        <v>32</v>
      </c>
    </row>
    <row r="6620" spans="1:25" x14ac:dyDescent="0.35">
      <c r="A6620" t="s">
        <v>25</v>
      </c>
      <c r="B6620" s="1">
        <v>35474</v>
      </c>
      <c r="C6620">
        <v>17</v>
      </c>
      <c r="D6620">
        <v>70</v>
      </c>
      <c r="E6620">
        <v>1</v>
      </c>
      <c r="F6620">
        <v>11</v>
      </c>
      <c r="G6620">
        <v>0</v>
      </c>
      <c r="H6620">
        <v>76.150898789571798</v>
      </c>
      <c r="I6620">
        <v>6.57032128947814</v>
      </c>
      <c r="J6620">
        <v>306.90395768823703</v>
      </c>
      <c r="K6620">
        <v>1.4278350381365399</v>
      </c>
      <c r="L6620">
        <v>12.4730714632444</v>
      </c>
      <c r="M6620">
        <v>0.97405260164361995</v>
      </c>
      <c r="N6620">
        <v>2.59632927880331E-2</v>
      </c>
      <c r="O6620">
        <v>1.1080235864407799</v>
      </c>
      <c r="P6620">
        <v>0.339993317340955</v>
      </c>
      <c r="Q6620" t="s">
        <v>33</v>
      </c>
      <c r="R6620" t="s">
        <v>28</v>
      </c>
      <c r="S6620">
        <v>90</v>
      </c>
      <c r="T6620">
        <v>70.5794720410683</v>
      </c>
      <c r="U6620">
        <v>123.514076071869</v>
      </c>
      <c r="V6620" t="s">
        <v>30</v>
      </c>
      <c r="W6620">
        <v>238.79645297914999</v>
      </c>
      <c r="X6620">
        <v>2387.9645297914999</v>
      </c>
      <c r="Y6620" t="s">
        <v>32</v>
      </c>
    </row>
    <row r="6621" spans="1:25" x14ac:dyDescent="0.35">
      <c r="A6621" t="s">
        <v>25</v>
      </c>
      <c r="B6621" s="1">
        <v>35475</v>
      </c>
      <c r="C6621">
        <v>18</v>
      </c>
      <c r="D6621">
        <v>68</v>
      </c>
      <c r="E6621">
        <v>1</v>
      </c>
      <c r="F6621">
        <v>11</v>
      </c>
      <c r="G6621">
        <v>0</v>
      </c>
      <c r="H6621">
        <v>81.219144686373696</v>
      </c>
      <c r="I6621">
        <v>7.7858147294781404</v>
      </c>
      <c r="J6621">
        <v>313.147957688237</v>
      </c>
      <c r="K6621">
        <v>2.26029517839947</v>
      </c>
      <c r="L6621">
        <v>14.6603751915736</v>
      </c>
      <c r="M6621">
        <v>2.8503541960379701</v>
      </c>
      <c r="N6621">
        <v>0.173676010324786</v>
      </c>
      <c r="O6621">
        <v>4.5567253124622296</v>
      </c>
      <c r="P6621">
        <v>2.0074276319368201</v>
      </c>
      <c r="Q6621" t="s">
        <v>33</v>
      </c>
      <c r="R6621" t="s">
        <v>28</v>
      </c>
      <c r="S6621">
        <v>90</v>
      </c>
      <c r="T6621">
        <v>150.37187095166701</v>
      </c>
      <c r="U6621">
        <v>263.15077416541698</v>
      </c>
      <c r="V6621" t="s">
        <v>30</v>
      </c>
      <c r="W6621">
        <v>447.68903773647997</v>
      </c>
      <c r="X6621">
        <v>4476.8903773647999</v>
      </c>
      <c r="Y6621" t="s">
        <v>31</v>
      </c>
    </row>
    <row r="6622" spans="1:25" x14ac:dyDescent="0.35">
      <c r="A6622" t="s">
        <v>25</v>
      </c>
      <c r="B6622" s="1">
        <v>35476</v>
      </c>
      <c r="C6622">
        <v>18</v>
      </c>
      <c r="D6622">
        <v>68</v>
      </c>
      <c r="E6622">
        <v>1</v>
      </c>
      <c r="F6622">
        <v>13</v>
      </c>
      <c r="G6622">
        <v>0</v>
      </c>
      <c r="H6622">
        <v>83.047803571233302</v>
      </c>
      <c r="I6622">
        <v>9.0013081694781398</v>
      </c>
      <c r="J6622">
        <v>319.39195768823703</v>
      </c>
      <c r="K6622">
        <v>3.1245092997117001</v>
      </c>
      <c r="L6622">
        <v>16.817698532273901</v>
      </c>
      <c r="M6622">
        <v>4.5541465362431204</v>
      </c>
      <c r="N6622">
        <v>0.39806069324574</v>
      </c>
      <c r="O6622">
        <v>12.0081824148349</v>
      </c>
      <c r="P6622">
        <v>7.15634278914838</v>
      </c>
      <c r="Q6622" t="s">
        <v>33</v>
      </c>
      <c r="R6622" t="s">
        <v>28</v>
      </c>
      <c r="S6622">
        <v>90</v>
      </c>
      <c r="T6622">
        <v>254.22859632042301</v>
      </c>
      <c r="U6622">
        <v>444.90004356074098</v>
      </c>
      <c r="V6622" t="s">
        <v>30</v>
      </c>
      <c r="W6622">
        <v>683.93335959784099</v>
      </c>
      <c r="X6622">
        <v>6839.3335959784099</v>
      </c>
      <c r="Y6622" t="s">
        <v>31</v>
      </c>
    </row>
    <row r="6623" spans="1:25" x14ac:dyDescent="0.35">
      <c r="A6623" t="s">
        <v>25</v>
      </c>
      <c r="B6623" s="1">
        <v>35477</v>
      </c>
      <c r="C6623">
        <v>22</v>
      </c>
      <c r="D6623">
        <v>41</v>
      </c>
      <c r="E6623">
        <v>1</v>
      </c>
      <c r="F6623">
        <v>20</v>
      </c>
      <c r="G6623">
        <v>0</v>
      </c>
      <c r="H6623">
        <v>88.332087920174502</v>
      </c>
      <c r="I6623">
        <v>11.711707399478099</v>
      </c>
      <c r="J6623">
        <v>326.35595768823703</v>
      </c>
      <c r="K6623">
        <v>9.2373177281628198</v>
      </c>
      <c r="L6623">
        <v>21.4949768924862</v>
      </c>
      <c r="M6623">
        <v>13.6959507474369</v>
      </c>
      <c r="N6623">
        <v>2.7947120820148599</v>
      </c>
      <c r="O6623">
        <v>182.81627898285899</v>
      </c>
      <c r="P6623">
        <v>184.40627702098001</v>
      </c>
      <c r="Q6623" t="s">
        <v>30</v>
      </c>
      <c r="R6623" t="s">
        <v>28</v>
      </c>
      <c r="S6623">
        <v>90</v>
      </c>
      <c r="T6623">
        <v>1347.0666364282099</v>
      </c>
      <c r="U6623">
        <v>2357.3666137493701</v>
      </c>
      <c r="V6623" t="s">
        <v>32</v>
      </c>
      <c r="W6623">
        <v>2303.5819021973098</v>
      </c>
      <c r="X6623">
        <v>23035.8190219731</v>
      </c>
      <c r="Y6623" t="s">
        <v>29</v>
      </c>
    </row>
    <row r="6624" spans="1:25" x14ac:dyDescent="0.35">
      <c r="A6624" t="s">
        <v>25</v>
      </c>
      <c r="B6624" s="1">
        <v>35478</v>
      </c>
      <c r="C6624">
        <v>22</v>
      </c>
      <c r="D6624">
        <v>58</v>
      </c>
      <c r="E6624">
        <v>1</v>
      </c>
      <c r="F6624">
        <v>17</v>
      </c>
      <c r="G6624">
        <v>0</v>
      </c>
      <c r="H6624">
        <v>87.933014145198499</v>
      </c>
      <c r="I6624">
        <v>13.641144139478101</v>
      </c>
      <c r="J6624">
        <v>333.31995768823703</v>
      </c>
      <c r="K6624">
        <v>7.4995648078076496</v>
      </c>
      <c r="L6624">
        <v>24.750044712427002</v>
      </c>
      <c r="M6624">
        <v>12.4871209469012</v>
      </c>
      <c r="N6624">
        <v>2.3730517396513</v>
      </c>
      <c r="O6624">
        <v>126.08597644405501</v>
      </c>
      <c r="P6624">
        <v>170.48194739908001</v>
      </c>
      <c r="Q6624" t="s">
        <v>30</v>
      </c>
      <c r="R6624" t="s">
        <v>28</v>
      </c>
      <c r="S6624">
        <v>90</v>
      </c>
      <c r="T6624">
        <v>992.84205053494497</v>
      </c>
      <c r="U6624">
        <v>1737.4735884361501</v>
      </c>
      <c r="V6624" t="s">
        <v>27</v>
      </c>
      <c r="W6624">
        <v>1885.5506293913299</v>
      </c>
      <c r="X6624">
        <v>18855.506293913299</v>
      </c>
      <c r="Y6624" t="s">
        <v>29</v>
      </c>
    </row>
    <row r="6625" spans="1:25" x14ac:dyDescent="0.35">
      <c r="A6625" t="s">
        <v>25</v>
      </c>
      <c r="B6625" s="1">
        <v>35479</v>
      </c>
      <c r="C6625">
        <v>20</v>
      </c>
      <c r="D6625">
        <v>73</v>
      </c>
      <c r="E6625">
        <v>1</v>
      </c>
      <c r="F6625">
        <v>11</v>
      </c>
      <c r="G6625">
        <v>0</v>
      </c>
      <c r="H6625">
        <v>85.390539550723105</v>
      </c>
      <c r="I6625">
        <v>14.7741065294781</v>
      </c>
      <c r="J6625">
        <v>339.92395768823701</v>
      </c>
      <c r="K6625">
        <v>3.86746498967883</v>
      </c>
      <c r="L6625">
        <v>26.6522480694214</v>
      </c>
      <c r="M6625">
        <v>7.4382284074979497</v>
      </c>
      <c r="N6625">
        <v>0.94857120526262295</v>
      </c>
      <c r="O6625">
        <v>26.7182869032121</v>
      </c>
      <c r="P6625">
        <v>42.002987629306702</v>
      </c>
      <c r="Q6625" t="s">
        <v>30</v>
      </c>
      <c r="R6625" t="s">
        <v>28</v>
      </c>
      <c r="S6625">
        <v>90</v>
      </c>
      <c r="T6625">
        <v>357.53346289971103</v>
      </c>
      <c r="U6625">
        <v>625.68356007449404</v>
      </c>
      <c r="V6625" t="s">
        <v>27</v>
      </c>
      <c r="W6625">
        <v>893.69258477104495</v>
      </c>
      <c r="X6625">
        <v>8936.9258477104504</v>
      </c>
      <c r="Y6625" t="s">
        <v>31</v>
      </c>
    </row>
    <row r="6626" spans="1:25" x14ac:dyDescent="0.35">
      <c r="A6626" t="s">
        <v>25</v>
      </c>
      <c r="B6626" s="1">
        <v>35480</v>
      </c>
      <c r="C6626">
        <v>21</v>
      </c>
      <c r="D6626">
        <v>64</v>
      </c>
      <c r="E6626">
        <v>1</v>
      </c>
      <c r="F6626">
        <v>11</v>
      </c>
      <c r="G6626">
        <v>0</v>
      </c>
      <c r="H6626">
        <v>85.390538140923994</v>
      </c>
      <c r="I6626">
        <v>16.356316249478098</v>
      </c>
      <c r="J6626">
        <v>346.707957688237</v>
      </c>
      <c r="K6626">
        <v>3.86746423298354</v>
      </c>
      <c r="L6626">
        <v>29.261523814806999</v>
      </c>
      <c r="M6626">
        <v>7.8635293626935097</v>
      </c>
      <c r="N6626">
        <v>1.04667512191601</v>
      </c>
      <c r="O6626">
        <v>27.7344823879335</v>
      </c>
      <c r="P6626">
        <v>52.5533720280579</v>
      </c>
      <c r="Q6626" t="s">
        <v>30</v>
      </c>
      <c r="R6626" t="s">
        <v>28</v>
      </c>
      <c r="S6626">
        <v>90</v>
      </c>
      <c r="T6626">
        <v>357.53335184540703</v>
      </c>
      <c r="U6626">
        <v>625.683365729461</v>
      </c>
      <c r="V6626" t="s">
        <v>27</v>
      </c>
      <c r="W6626">
        <v>893.69236994354696</v>
      </c>
      <c r="X6626">
        <v>8936.9236994354706</v>
      </c>
      <c r="Y6626" t="s">
        <v>31</v>
      </c>
    </row>
    <row r="6627" spans="1:25" x14ac:dyDescent="0.35">
      <c r="A6627" t="s">
        <v>25</v>
      </c>
      <c r="B6627" s="1">
        <v>35481</v>
      </c>
      <c r="C6627">
        <v>21</v>
      </c>
      <c r="D6627">
        <v>68</v>
      </c>
      <c r="E6627">
        <v>1</v>
      </c>
      <c r="F6627">
        <v>6</v>
      </c>
      <c r="G6627">
        <v>0</v>
      </c>
      <c r="H6627">
        <v>85.390536731124897</v>
      </c>
      <c r="I6627">
        <v>17.7627248894781</v>
      </c>
      <c r="J6627">
        <v>353.49195768823699</v>
      </c>
      <c r="K6627">
        <v>3.00611593865837</v>
      </c>
      <c r="L6627">
        <v>31.560692667881</v>
      </c>
      <c r="M6627">
        <v>6.5480101500864896</v>
      </c>
      <c r="N6627">
        <v>0.75697657944746499</v>
      </c>
      <c r="O6627">
        <v>14.779396490162201</v>
      </c>
      <c r="P6627">
        <v>32.482101174813202</v>
      </c>
      <c r="Q6627" t="s">
        <v>30</v>
      </c>
      <c r="R6627" t="s">
        <v>28</v>
      </c>
      <c r="S6627">
        <v>90</v>
      </c>
      <c r="T6627">
        <v>238.89516698128699</v>
      </c>
      <c r="U6627">
        <v>418.06654221725199</v>
      </c>
      <c r="V6627" t="s">
        <v>30</v>
      </c>
      <c r="W6627">
        <v>650.89248507808395</v>
      </c>
      <c r="X6627">
        <v>6508.9248507808397</v>
      </c>
      <c r="Y6627" t="s">
        <v>31</v>
      </c>
    </row>
    <row r="6628" spans="1:25" x14ac:dyDescent="0.35">
      <c r="A6628" t="s">
        <v>25</v>
      </c>
      <c r="B6628" s="1">
        <v>35482</v>
      </c>
      <c r="C6628">
        <v>21</v>
      </c>
      <c r="D6628">
        <v>44</v>
      </c>
      <c r="E6628">
        <v>1</v>
      </c>
      <c r="F6628">
        <v>18</v>
      </c>
      <c r="G6628">
        <v>0</v>
      </c>
      <c r="H6628">
        <v>88.0185097206097</v>
      </c>
      <c r="I6628">
        <v>20.223940009478099</v>
      </c>
      <c r="J6628">
        <v>360.27595768823699</v>
      </c>
      <c r="K6628">
        <v>7.9844008991349504</v>
      </c>
      <c r="L6628">
        <v>35.47012805784</v>
      </c>
      <c r="M6628">
        <v>15.808564520960999</v>
      </c>
      <c r="N6628">
        <v>3.6025375473036401</v>
      </c>
      <c r="O6628">
        <v>165.49293305369801</v>
      </c>
      <c r="P6628">
        <v>454.75110370039602</v>
      </c>
      <c r="Q6628" t="s">
        <v>30</v>
      </c>
      <c r="R6628" t="s">
        <v>28</v>
      </c>
      <c r="S6628">
        <v>90</v>
      </c>
      <c r="T6628">
        <v>1089.30418656546</v>
      </c>
      <c r="U6628">
        <v>1906.2823264895501</v>
      </c>
      <c r="V6628" t="s">
        <v>27</v>
      </c>
      <c r="W6628">
        <v>2006.6567983958801</v>
      </c>
      <c r="X6628">
        <v>20066.567983958801</v>
      </c>
      <c r="Y6628" t="s">
        <v>29</v>
      </c>
    </row>
    <row r="6629" spans="1:25" x14ac:dyDescent="0.35">
      <c r="A6629" t="s">
        <v>25</v>
      </c>
      <c r="B6629" s="1">
        <v>35483</v>
      </c>
      <c r="C6629">
        <v>20</v>
      </c>
      <c r="D6629">
        <v>55</v>
      </c>
      <c r="E6629">
        <v>1</v>
      </c>
      <c r="F6629">
        <v>6</v>
      </c>
      <c r="G6629">
        <v>0</v>
      </c>
      <c r="H6629">
        <v>88.018508285240202</v>
      </c>
      <c r="I6629">
        <v>22.112210659478102</v>
      </c>
      <c r="J6629">
        <v>366.87995768823703</v>
      </c>
      <c r="K6629">
        <v>4.3614716934942299</v>
      </c>
      <c r="L6629">
        <v>38.433378831676698</v>
      </c>
      <c r="M6629">
        <v>10.2283891383608</v>
      </c>
      <c r="N6629">
        <v>1.66696976591111</v>
      </c>
      <c r="O6629">
        <v>41.192899471778603</v>
      </c>
      <c r="P6629">
        <v>131.40987430413301</v>
      </c>
      <c r="Q6629" t="s">
        <v>30</v>
      </c>
      <c r="R6629" t="s">
        <v>28</v>
      </c>
      <c r="S6629">
        <v>90</v>
      </c>
      <c r="T6629">
        <v>432.35299578056498</v>
      </c>
      <c r="U6629">
        <v>756.61774261598998</v>
      </c>
      <c r="V6629" t="s">
        <v>27</v>
      </c>
      <c r="W6629">
        <v>1033.9692775933499</v>
      </c>
      <c r="X6629">
        <v>10339.692775933499</v>
      </c>
      <c r="Y6629" t="s">
        <v>29</v>
      </c>
    </row>
    <row r="6630" spans="1:25" x14ac:dyDescent="0.35">
      <c r="A6630" t="s">
        <v>25</v>
      </c>
      <c r="B6630" s="1">
        <v>35484</v>
      </c>
      <c r="C6630">
        <v>14</v>
      </c>
      <c r="D6630">
        <v>66</v>
      </c>
      <c r="E6630">
        <v>1</v>
      </c>
      <c r="F6630">
        <v>39</v>
      </c>
      <c r="G6630">
        <v>0</v>
      </c>
      <c r="H6630">
        <v>85.661395665153705</v>
      </c>
      <c r="I6630">
        <v>23.133209239478099</v>
      </c>
      <c r="J6630">
        <v>372.40395768823703</v>
      </c>
      <c r="K6630">
        <v>16.464695844211299</v>
      </c>
      <c r="L6630">
        <v>40.047225410770203</v>
      </c>
      <c r="M6630">
        <v>28.226095489576299</v>
      </c>
      <c r="N6630">
        <v>10.051267503451299</v>
      </c>
      <c r="O6630">
        <v>639.96848043327702</v>
      </c>
      <c r="P6630">
        <v>2200.75562556467</v>
      </c>
      <c r="Q6630" t="s">
        <v>32</v>
      </c>
      <c r="R6630" t="s">
        <v>28</v>
      </c>
      <c r="S6630">
        <v>90</v>
      </c>
      <c r="T6630">
        <v>2949.1548988099098</v>
      </c>
      <c r="U6630">
        <v>5161.0210729173396</v>
      </c>
      <c r="V6630" t="s">
        <v>31</v>
      </c>
      <c r="W6630">
        <v>3568.56844318508</v>
      </c>
      <c r="X6630">
        <v>35685.684431850801</v>
      </c>
      <c r="Y6630" t="s">
        <v>29</v>
      </c>
    </row>
    <row r="6631" spans="1:25" x14ac:dyDescent="0.35">
      <c r="A6631" t="s">
        <v>25</v>
      </c>
      <c r="B6631" s="1">
        <v>35485</v>
      </c>
      <c r="C6631">
        <v>18</v>
      </c>
      <c r="D6631">
        <v>41</v>
      </c>
      <c r="E6631">
        <v>1</v>
      </c>
      <c r="F6631">
        <v>17</v>
      </c>
      <c r="G6631">
        <v>0</v>
      </c>
      <c r="H6631">
        <v>88.008623201775194</v>
      </c>
      <c r="I6631">
        <v>25.374275269478101</v>
      </c>
      <c r="J6631">
        <v>378.647957688237</v>
      </c>
      <c r="K6631">
        <v>7.5812826814037999</v>
      </c>
      <c r="L6631">
        <v>43.4665140795898</v>
      </c>
      <c r="M6631">
        <v>16.909761228272298</v>
      </c>
      <c r="N6631">
        <v>4.0585624713935697</v>
      </c>
      <c r="O6631">
        <v>156.76688490794601</v>
      </c>
      <c r="P6631">
        <v>624.16907668531496</v>
      </c>
      <c r="Q6631" t="s">
        <v>27</v>
      </c>
      <c r="R6631" t="s">
        <v>28</v>
      </c>
      <c r="S6631">
        <v>90</v>
      </c>
      <c r="T6631">
        <v>1008.95547465879</v>
      </c>
      <c r="U6631">
        <v>1765.6720806528899</v>
      </c>
      <c r="V6631" t="s">
        <v>27</v>
      </c>
      <c r="W6631">
        <v>1906.1970772003599</v>
      </c>
      <c r="X6631">
        <v>19061.970772003599</v>
      </c>
      <c r="Y6631" t="s">
        <v>29</v>
      </c>
    </row>
    <row r="6632" spans="1:25" x14ac:dyDescent="0.35">
      <c r="A6632" t="s">
        <v>25</v>
      </c>
      <c r="B6632" s="1">
        <v>35486</v>
      </c>
      <c r="C6632">
        <v>17</v>
      </c>
      <c r="D6632">
        <v>42</v>
      </c>
      <c r="E6632">
        <v>1</v>
      </c>
      <c r="F6632">
        <v>31</v>
      </c>
      <c r="G6632">
        <v>0</v>
      </c>
      <c r="H6632">
        <v>88.228054531348405</v>
      </c>
      <c r="I6632">
        <v>27.462012529478098</v>
      </c>
      <c r="J6632">
        <v>384.71195768823702</v>
      </c>
      <c r="K6632">
        <v>15.8411835896495</v>
      </c>
      <c r="L6632">
        <v>46.606677849658602</v>
      </c>
      <c r="M6632">
        <v>29.560904408917398</v>
      </c>
      <c r="N6632">
        <v>10.9078526662045</v>
      </c>
      <c r="O6632">
        <v>628.88714229826996</v>
      </c>
      <c r="P6632">
        <v>2827.1472668286201</v>
      </c>
      <c r="Q6632" t="s">
        <v>32</v>
      </c>
      <c r="R6632" t="s">
        <v>28</v>
      </c>
      <c r="S6632">
        <v>90</v>
      </c>
      <c r="T6632">
        <v>2808.64027761854</v>
      </c>
      <c r="U6632">
        <v>4915.12048583244</v>
      </c>
      <c r="V6632" t="s">
        <v>31</v>
      </c>
      <c r="W6632">
        <v>3486.6667447557902</v>
      </c>
      <c r="X6632">
        <v>34866.667447557898</v>
      </c>
      <c r="Y6632" t="s">
        <v>29</v>
      </c>
    </row>
    <row r="6633" spans="1:25" x14ac:dyDescent="0.35">
      <c r="A6633" t="s">
        <v>25</v>
      </c>
      <c r="B6633" s="1">
        <v>35487</v>
      </c>
      <c r="C6633">
        <v>12</v>
      </c>
      <c r="D6633">
        <v>76</v>
      </c>
      <c r="E6633">
        <v>1</v>
      </c>
      <c r="F6633">
        <v>11</v>
      </c>
      <c r="G6633">
        <v>4.4000000000000004</v>
      </c>
      <c r="H6633">
        <v>54.8175945320274</v>
      </c>
      <c r="I6633">
        <v>19.009616335125699</v>
      </c>
      <c r="J6633">
        <v>377.792351603827</v>
      </c>
      <c r="K6633">
        <v>0.47699693511661401</v>
      </c>
      <c r="L6633">
        <v>33.771036273044999</v>
      </c>
      <c r="M6633">
        <v>0.61025130038503295</v>
      </c>
      <c r="N6633">
        <v>1.13479999962424E-2</v>
      </c>
      <c r="O6633">
        <v>8.1279627181750899E-2</v>
      </c>
      <c r="P6633">
        <v>0.20350404325103</v>
      </c>
      <c r="Q6633" t="s">
        <v>33</v>
      </c>
      <c r="R6633" t="s">
        <v>28</v>
      </c>
      <c r="S6633">
        <v>90</v>
      </c>
      <c r="T6633">
        <v>11.2569068212714</v>
      </c>
      <c r="U6633">
        <v>19.699586937225</v>
      </c>
      <c r="V6633" t="s">
        <v>30</v>
      </c>
      <c r="W6633">
        <v>49.461064326351099</v>
      </c>
      <c r="X6633">
        <v>0</v>
      </c>
      <c r="Y6633" t="s">
        <v>33</v>
      </c>
    </row>
    <row r="6634" spans="1:25" x14ac:dyDescent="0.35">
      <c r="A6634" t="s">
        <v>25</v>
      </c>
      <c r="B6634" s="1">
        <v>35488</v>
      </c>
      <c r="C6634">
        <v>13</v>
      </c>
      <c r="D6634">
        <v>44</v>
      </c>
      <c r="E6634">
        <v>1</v>
      </c>
      <c r="F6634">
        <v>17</v>
      </c>
      <c r="G6634">
        <v>18.600000000000001</v>
      </c>
      <c r="H6634">
        <v>51.438696127516202</v>
      </c>
      <c r="I6634">
        <v>9.5668540932685495</v>
      </c>
      <c r="J6634">
        <v>317.16982232293799</v>
      </c>
      <c r="K6634">
        <v>0.45652131782440503</v>
      </c>
      <c r="L6634">
        <v>17.7920459620759</v>
      </c>
      <c r="M6634">
        <v>0.38470969015794299</v>
      </c>
      <c r="N6634">
        <v>5.0148106125954897E-3</v>
      </c>
      <c r="O6634">
        <v>5.3090730430444301E-2</v>
      </c>
      <c r="P6634">
        <v>3.5760955228182699E-2</v>
      </c>
      <c r="Q6634" t="s">
        <v>33</v>
      </c>
      <c r="R6634" t="s">
        <v>28</v>
      </c>
      <c r="S6634">
        <v>90</v>
      </c>
      <c r="T6634">
        <v>10.4541856102258</v>
      </c>
      <c r="U6634">
        <v>18.294824817895201</v>
      </c>
      <c r="V6634" t="s">
        <v>30</v>
      </c>
      <c r="W6634">
        <v>46.381353014753302</v>
      </c>
      <c r="X6634">
        <v>0</v>
      </c>
      <c r="Y6634" t="s">
        <v>33</v>
      </c>
    </row>
    <row r="6635" spans="1:25" x14ac:dyDescent="0.35">
      <c r="A6635" t="s">
        <v>25</v>
      </c>
      <c r="B6635" s="1">
        <v>35489</v>
      </c>
      <c r="C6635">
        <v>14</v>
      </c>
      <c r="D6635">
        <v>58</v>
      </c>
      <c r="E6635">
        <v>1</v>
      </c>
      <c r="F6635">
        <v>7</v>
      </c>
      <c r="G6635">
        <v>0</v>
      </c>
      <c r="H6635">
        <v>70.214905520774593</v>
      </c>
      <c r="I6635">
        <v>10.8280876332686</v>
      </c>
      <c r="J6635">
        <v>322.69382232293799</v>
      </c>
      <c r="K6635">
        <v>0.89595691706903602</v>
      </c>
      <c r="L6635">
        <v>19.980081272963801</v>
      </c>
      <c r="M6635">
        <v>0.81166823561731305</v>
      </c>
      <c r="N6635">
        <v>1.8800480026417699E-2</v>
      </c>
      <c r="O6635">
        <v>0.407968197402657</v>
      </c>
      <c r="P6635">
        <v>0.35253575815652999</v>
      </c>
      <c r="Q6635" t="s">
        <v>33</v>
      </c>
      <c r="R6635" t="s">
        <v>28</v>
      </c>
      <c r="S6635">
        <v>90</v>
      </c>
      <c r="T6635">
        <v>32.466785370447496</v>
      </c>
      <c r="U6635">
        <v>56.816874398283097</v>
      </c>
      <c r="V6635" t="s">
        <v>30</v>
      </c>
      <c r="W6635">
        <v>123.43277220258901</v>
      </c>
      <c r="X6635">
        <v>1234.3277220258899</v>
      </c>
      <c r="Y6635" t="s">
        <v>27</v>
      </c>
    </row>
    <row r="6636" spans="1:25" x14ac:dyDescent="0.35">
      <c r="A6636" t="s">
        <v>25</v>
      </c>
      <c r="B6636" s="1">
        <v>35490</v>
      </c>
      <c r="C6636">
        <v>15</v>
      </c>
      <c r="D6636">
        <v>62</v>
      </c>
      <c r="E6636">
        <v>1</v>
      </c>
      <c r="F6636">
        <v>17</v>
      </c>
      <c r="G6636">
        <v>0</v>
      </c>
      <c r="H6636">
        <v>79.848472085310405</v>
      </c>
      <c r="I6636">
        <v>11.8941368972686</v>
      </c>
      <c r="J6636">
        <v>327.09782232293799</v>
      </c>
      <c r="K6636">
        <v>2.6340940612269299</v>
      </c>
      <c r="L6636">
        <v>21.805967963981999</v>
      </c>
      <c r="M6636">
        <v>4.5146342476864998</v>
      </c>
      <c r="N6636">
        <v>0.39196821943113602</v>
      </c>
      <c r="O6636">
        <v>8.8616128338250508</v>
      </c>
      <c r="P6636">
        <v>9.2126238722971792</v>
      </c>
      <c r="Q6636" t="s">
        <v>33</v>
      </c>
      <c r="R6636" t="s">
        <v>28</v>
      </c>
      <c r="S6636">
        <v>80</v>
      </c>
      <c r="T6636">
        <v>144.697033603444</v>
      </c>
      <c r="U6636">
        <v>253.21980880602601</v>
      </c>
      <c r="V6636" t="s">
        <v>30</v>
      </c>
      <c r="W6636">
        <v>548.27232810475505</v>
      </c>
      <c r="X6636">
        <v>5482.7232810475498</v>
      </c>
      <c r="Y6636" t="s">
        <v>31</v>
      </c>
    </row>
    <row r="6637" spans="1:25" x14ac:dyDescent="0.35">
      <c r="A6637" t="s">
        <v>25</v>
      </c>
      <c r="B6637" s="1">
        <v>35491</v>
      </c>
      <c r="C6637">
        <v>20</v>
      </c>
      <c r="D6637">
        <v>23</v>
      </c>
      <c r="E6637">
        <v>1</v>
      </c>
      <c r="F6637">
        <v>18</v>
      </c>
      <c r="G6637">
        <v>0</v>
      </c>
      <c r="H6637">
        <v>90.562505996061304</v>
      </c>
      <c r="I6637">
        <v>14.7251441532686</v>
      </c>
      <c r="J6637">
        <v>332.40182232293802</v>
      </c>
      <c r="K6637">
        <v>11.500761703608999</v>
      </c>
      <c r="L6637">
        <v>26.513922548473101</v>
      </c>
      <c r="M6637">
        <v>17.937548983936399</v>
      </c>
      <c r="N6637">
        <v>4.5053609565008799</v>
      </c>
      <c r="O6637">
        <v>307.88669755207297</v>
      </c>
      <c r="P6637">
        <v>478.95519022447399</v>
      </c>
      <c r="Q6637" t="s">
        <v>30</v>
      </c>
      <c r="R6637" t="s">
        <v>28</v>
      </c>
      <c r="S6637">
        <v>80</v>
      </c>
      <c r="T6637">
        <v>1376.5064192887</v>
      </c>
      <c r="U6637">
        <v>2408.88623375523</v>
      </c>
      <c r="V6637" t="s">
        <v>32</v>
      </c>
      <c r="W6637">
        <v>2779.4924842343898</v>
      </c>
      <c r="X6637">
        <v>27794.924842343898</v>
      </c>
      <c r="Y6637" t="s">
        <v>29</v>
      </c>
    </row>
    <row r="6638" spans="1:25" x14ac:dyDescent="0.35">
      <c r="A6638" t="s">
        <v>25</v>
      </c>
      <c r="B6638" s="1">
        <v>35492</v>
      </c>
      <c r="C6638">
        <v>13</v>
      </c>
      <c r="D6638">
        <v>54</v>
      </c>
      <c r="E6638">
        <v>1</v>
      </c>
      <c r="F6638">
        <v>13</v>
      </c>
      <c r="G6638">
        <v>0</v>
      </c>
      <c r="H6638">
        <v>88.088238441496202</v>
      </c>
      <c r="I6638">
        <v>15.855316681268601</v>
      </c>
      <c r="J6638">
        <v>336.445822322938</v>
      </c>
      <c r="K6638">
        <v>6.2685043769184796</v>
      </c>
      <c r="L6638">
        <v>28.3684147246361</v>
      </c>
      <c r="M6638">
        <v>11.6250212300806</v>
      </c>
      <c r="N6638">
        <v>2.0908161682589999</v>
      </c>
      <c r="O6638">
        <v>89.190743430220607</v>
      </c>
      <c r="P6638">
        <v>158.916855029028</v>
      </c>
      <c r="Q6638" t="s">
        <v>30</v>
      </c>
      <c r="R6638" t="s">
        <v>28</v>
      </c>
      <c r="S6638">
        <v>80</v>
      </c>
      <c r="T6638">
        <v>568.625498921087</v>
      </c>
      <c r="U6638">
        <v>995.09462311190202</v>
      </c>
      <c r="V6638" t="s">
        <v>27</v>
      </c>
      <c r="W6638">
        <v>1563.7373122603401</v>
      </c>
      <c r="X6638">
        <v>15637.3731226034</v>
      </c>
      <c r="Y6638" t="s">
        <v>29</v>
      </c>
    </row>
    <row r="6639" spans="1:25" x14ac:dyDescent="0.35">
      <c r="A6639" t="s">
        <v>25</v>
      </c>
      <c r="B6639" s="1">
        <v>35493</v>
      </c>
      <c r="C6639">
        <v>14</v>
      </c>
      <c r="D6639">
        <v>73</v>
      </c>
      <c r="E6639">
        <v>1</v>
      </c>
      <c r="F6639">
        <v>7</v>
      </c>
      <c r="G6639">
        <v>0</v>
      </c>
      <c r="H6639">
        <v>85.058470027362006</v>
      </c>
      <c r="I6639">
        <v>16.5657257772686</v>
      </c>
      <c r="J6639">
        <v>340.66982232293799</v>
      </c>
      <c r="K6639">
        <v>3.0196165545795699</v>
      </c>
      <c r="L6639">
        <v>29.540314889582501</v>
      </c>
      <c r="M6639">
        <v>6.3059814691979303</v>
      </c>
      <c r="N6639">
        <v>0.70815963055286801</v>
      </c>
      <c r="O6639">
        <v>14.5988642928997</v>
      </c>
      <c r="P6639">
        <v>28.186325871146799</v>
      </c>
      <c r="Q6639" t="s">
        <v>30</v>
      </c>
      <c r="R6639" t="s">
        <v>28</v>
      </c>
      <c r="S6639">
        <v>80</v>
      </c>
      <c r="T6639">
        <v>180.470234273795</v>
      </c>
      <c r="U6639">
        <v>315.82290997913998</v>
      </c>
      <c r="V6639" t="s">
        <v>30</v>
      </c>
      <c r="W6639">
        <v>654.65225681469201</v>
      </c>
      <c r="X6639">
        <v>6546.5225681469201</v>
      </c>
      <c r="Y6639" t="s">
        <v>31</v>
      </c>
    </row>
    <row r="6640" spans="1:25" x14ac:dyDescent="0.35">
      <c r="A6640" t="s">
        <v>25</v>
      </c>
      <c r="B6640" s="1">
        <v>35494</v>
      </c>
      <c r="C6640">
        <v>13</v>
      </c>
      <c r="D6640">
        <v>77</v>
      </c>
      <c r="E6640">
        <v>1</v>
      </c>
      <c r="F6640">
        <v>15</v>
      </c>
      <c r="G6640">
        <v>11</v>
      </c>
      <c r="H6640">
        <v>44.567649114390001</v>
      </c>
      <c r="I6640">
        <v>8.4869217103941494</v>
      </c>
      <c r="J6640">
        <v>310.00369141061998</v>
      </c>
      <c r="K6640">
        <v>0.16319838055010699</v>
      </c>
      <c r="L6640">
        <v>15.8865355348699</v>
      </c>
      <c r="M6640">
        <v>0.12834206963675401</v>
      </c>
      <c r="N6640">
        <v>7.1842610070443999E-4</v>
      </c>
      <c r="O6640">
        <v>2.3299177863744E-3</v>
      </c>
      <c r="P6640">
        <v>1.22567226241064E-3</v>
      </c>
      <c r="Q6640" t="s">
        <v>33</v>
      </c>
      <c r="R6640" t="s">
        <v>28</v>
      </c>
      <c r="S6640">
        <v>80</v>
      </c>
      <c r="T6640">
        <v>1.37615565498121</v>
      </c>
      <c r="U6640">
        <v>2.4082723962171202</v>
      </c>
      <c r="V6640" t="s">
        <v>33</v>
      </c>
      <c r="W6640">
        <v>10.1328213934527</v>
      </c>
      <c r="X6640">
        <v>0</v>
      </c>
      <c r="Y6640" t="s">
        <v>33</v>
      </c>
    </row>
    <row r="6641" spans="1:25" x14ac:dyDescent="0.35">
      <c r="A6641" t="s">
        <v>25</v>
      </c>
      <c r="B6641" s="1">
        <v>35495</v>
      </c>
      <c r="C6641">
        <v>15</v>
      </c>
      <c r="D6641">
        <v>53</v>
      </c>
      <c r="E6641">
        <v>1</v>
      </c>
      <c r="F6641">
        <v>13</v>
      </c>
      <c r="G6641">
        <v>0</v>
      </c>
      <c r="H6641">
        <v>70.746803543588697</v>
      </c>
      <c r="I6641">
        <v>9.8054563263941503</v>
      </c>
      <c r="J6641">
        <v>314.40769141061998</v>
      </c>
      <c r="K6641">
        <v>1.23351091143009</v>
      </c>
      <c r="L6641">
        <v>18.192486536952401</v>
      </c>
      <c r="M6641">
        <v>1.26545202011347</v>
      </c>
      <c r="N6641">
        <v>4.1261381398613302E-2</v>
      </c>
      <c r="O6641">
        <v>0.96832733997012099</v>
      </c>
      <c r="P6641">
        <v>0.68440780889471198</v>
      </c>
      <c r="Q6641" t="s">
        <v>33</v>
      </c>
      <c r="R6641" t="s">
        <v>28</v>
      </c>
      <c r="S6641">
        <v>80</v>
      </c>
      <c r="T6641">
        <v>41.516557180024797</v>
      </c>
      <c r="U6641">
        <v>72.653975065043397</v>
      </c>
      <c r="V6641" t="s">
        <v>30</v>
      </c>
      <c r="W6641">
        <v>194.49772252484999</v>
      </c>
      <c r="X6641">
        <v>1944.9772252485</v>
      </c>
      <c r="Y6641" t="s">
        <v>27</v>
      </c>
    </row>
    <row r="6642" spans="1:25" x14ac:dyDescent="0.35">
      <c r="A6642" t="s">
        <v>25</v>
      </c>
      <c r="B6642" s="1">
        <v>35496</v>
      </c>
      <c r="C6642">
        <v>16</v>
      </c>
      <c r="D6642">
        <v>53</v>
      </c>
      <c r="E6642">
        <v>1</v>
      </c>
      <c r="F6642">
        <v>17</v>
      </c>
      <c r="G6642">
        <v>0</v>
      </c>
      <c r="H6642">
        <v>81.858864570947603</v>
      </c>
      <c r="I6642">
        <v>11.2058875023942</v>
      </c>
      <c r="J6642">
        <v>318.99169141061998</v>
      </c>
      <c r="K6642">
        <v>3.29712925255857</v>
      </c>
      <c r="L6642">
        <v>20.6024148454756</v>
      </c>
      <c r="M6642">
        <v>5.4700874598120004</v>
      </c>
      <c r="N6642">
        <v>0.55057788393201701</v>
      </c>
      <c r="O6642">
        <v>15.626312790379099</v>
      </c>
      <c r="P6642">
        <v>14.4120838285607</v>
      </c>
      <c r="Q6642" t="s">
        <v>30</v>
      </c>
      <c r="R6642" t="s">
        <v>28</v>
      </c>
      <c r="S6642">
        <v>80</v>
      </c>
      <c r="T6642">
        <v>207.87352888981701</v>
      </c>
      <c r="U6642">
        <v>363.77867555717899</v>
      </c>
      <c r="V6642" t="s">
        <v>30</v>
      </c>
      <c r="W6642">
        <v>732.35692264634395</v>
      </c>
      <c r="X6642">
        <v>7323.5692264634399</v>
      </c>
      <c r="Y6642" t="s">
        <v>31</v>
      </c>
    </row>
    <row r="6643" spans="1:25" x14ac:dyDescent="0.35">
      <c r="A6643" t="s">
        <v>25</v>
      </c>
      <c r="B6643" s="1">
        <v>35497</v>
      </c>
      <c r="C6643">
        <v>16</v>
      </c>
      <c r="D6643">
        <v>57</v>
      </c>
      <c r="E6643">
        <v>1</v>
      </c>
      <c r="F6643">
        <v>11</v>
      </c>
      <c r="G6643">
        <v>0</v>
      </c>
      <c r="H6643">
        <v>84.359651154487196</v>
      </c>
      <c r="I6643">
        <v>12.487133046394201</v>
      </c>
      <c r="J6643">
        <v>323.57569141061998</v>
      </c>
      <c r="K6643">
        <v>3.3581014780381699</v>
      </c>
      <c r="L6643">
        <v>22.776812064474999</v>
      </c>
      <c r="M6643">
        <v>5.9279709327049002</v>
      </c>
      <c r="N6643">
        <v>0.63476451400704104</v>
      </c>
      <c r="O6643">
        <v>17.264176383672599</v>
      </c>
      <c r="P6643">
        <v>19.659495553585302</v>
      </c>
      <c r="Q6643" t="s">
        <v>30</v>
      </c>
      <c r="R6643" t="s">
        <v>28</v>
      </c>
      <c r="S6643">
        <v>80</v>
      </c>
      <c r="T6643">
        <v>214.06961778023299</v>
      </c>
      <c r="U6643">
        <v>374.62183111540799</v>
      </c>
      <c r="V6643" t="s">
        <v>30</v>
      </c>
      <c r="W6643">
        <v>749.52048079636995</v>
      </c>
      <c r="X6643">
        <v>7495.2048079636997</v>
      </c>
      <c r="Y6643" t="s">
        <v>31</v>
      </c>
    </row>
    <row r="6644" spans="1:25" x14ac:dyDescent="0.35">
      <c r="A6644" t="s">
        <v>25</v>
      </c>
      <c r="B6644" s="1">
        <v>35498</v>
      </c>
      <c r="C6644">
        <v>20</v>
      </c>
      <c r="D6644">
        <v>38</v>
      </c>
      <c r="E6644">
        <v>1</v>
      </c>
      <c r="F6644">
        <v>15</v>
      </c>
      <c r="G6644">
        <v>0</v>
      </c>
      <c r="H6644">
        <v>88.5396360075882</v>
      </c>
      <c r="I6644">
        <v>14.7666453823942</v>
      </c>
      <c r="J6644">
        <v>328.87969141062001</v>
      </c>
      <c r="K6644">
        <v>7.3971555864676199</v>
      </c>
      <c r="L6644">
        <v>26.552754699383001</v>
      </c>
      <c r="M6644">
        <v>12.8125498142655</v>
      </c>
      <c r="N6644">
        <v>2.4836126171346402</v>
      </c>
      <c r="O6644">
        <v>126.140537687004</v>
      </c>
      <c r="P6644">
        <v>196.80848226960001</v>
      </c>
      <c r="Q6644" t="s">
        <v>30</v>
      </c>
      <c r="R6644" t="s">
        <v>28</v>
      </c>
      <c r="S6644">
        <v>80</v>
      </c>
      <c r="T6644">
        <v>729.55145910743602</v>
      </c>
      <c r="U6644">
        <v>1276.71505343801</v>
      </c>
      <c r="V6644" t="s">
        <v>27</v>
      </c>
      <c r="W6644">
        <v>1859.5446315213101</v>
      </c>
      <c r="X6644">
        <v>18595.446315213099</v>
      </c>
      <c r="Y6644" t="s">
        <v>29</v>
      </c>
    </row>
    <row r="6645" spans="1:25" x14ac:dyDescent="0.35">
      <c r="A6645" t="s">
        <v>25</v>
      </c>
      <c r="B6645" s="1">
        <v>35499</v>
      </c>
      <c r="C6645">
        <v>15</v>
      </c>
      <c r="D6645">
        <v>38</v>
      </c>
      <c r="E6645">
        <v>1</v>
      </c>
      <c r="F6645">
        <v>22</v>
      </c>
      <c r="G6645">
        <v>1</v>
      </c>
      <c r="H6645">
        <v>85.931957089008307</v>
      </c>
      <c r="I6645">
        <v>16.505988918394198</v>
      </c>
      <c r="J6645">
        <v>333.28369141062001</v>
      </c>
      <c r="K6645">
        <v>7.2605040130243896</v>
      </c>
      <c r="L6645">
        <v>29.374964858582</v>
      </c>
      <c r="M6645">
        <v>13.3121120327065</v>
      </c>
      <c r="N6645">
        <v>2.6575780626004102</v>
      </c>
      <c r="O6645">
        <v>126.044181361989</v>
      </c>
      <c r="P6645">
        <v>240.67255472084199</v>
      </c>
      <c r="Q6645" t="s">
        <v>30</v>
      </c>
      <c r="R6645" t="s">
        <v>28</v>
      </c>
      <c r="S6645">
        <v>80</v>
      </c>
      <c r="T6645">
        <v>709.544329916518</v>
      </c>
      <c r="U6645">
        <v>1241.7025773539101</v>
      </c>
      <c r="V6645" t="s">
        <v>27</v>
      </c>
      <c r="W6645">
        <v>1824.61727998375</v>
      </c>
      <c r="X6645">
        <v>18246.172799837499</v>
      </c>
      <c r="Y6645" t="s">
        <v>29</v>
      </c>
    </row>
    <row r="6646" spans="1:25" x14ac:dyDescent="0.35">
      <c r="A6646" t="s">
        <v>25</v>
      </c>
      <c r="B6646" s="1">
        <v>35500</v>
      </c>
      <c r="C6646">
        <v>12</v>
      </c>
      <c r="D6646">
        <v>60</v>
      </c>
      <c r="E6646">
        <v>1</v>
      </c>
      <c r="F6646">
        <v>13</v>
      </c>
      <c r="G6646">
        <v>0</v>
      </c>
      <c r="H6646">
        <v>85.901836648404696</v>
      </c>
      <c r="I6646">
        <v>17.419048438394199</v>
      </c>
      <c r="J6646">
        <v>337.14769141061998</v>
      </c>
      <c r="K6646">
        <v>4.5938342658700799</v>
      </c>
      <c r="L6646">
        <v>30.852977563113299</v>
      </c>
      <c r="M6646">
        <v>9.4168597062216204</v>
      </c>
      <c r="N6646">
        <v>1.4400670104602999</v>
      </c>
      <c r="O6646">
        <v>43.660121525555503</v>
      </c>
      <c r="P6646">
        <v>91.809147369428104</v>
      </c>
      <c r="Q6646" t="s">
        <v>30</v>
      </c>
      <c r="R6646" t="s">
        <v>28</v>
      </c>
      <c r="S6646">
        <v>80</v>
      </c>
      <c r="T6646">
        <v>351.801579306017</v>
      </c>
      <c r="U6646">
        <v>615.65276378553096</v>
      </c>
      <c r="V6646" t="s">
        <v>27</v>
      </c>
      <c r="W6646">
        <v>1099.8043661715401</v>
      </c>
      <c r="X6646">
        <v>10998.043661715399</v>
      </c>
      <c r="Y6646" t="s">
        <v>29</v>
      </c>
    </row>
    <row r="6647" spans="1:25" x14ac:dyDescent="0.35">
      <c r="A6647" t="s">
        <v>25</v>
      </c>
      <c r="B6647" s="1">
        <v>35501</v>
      </c>
      <c r="C6647">
        <v>14</v>
      </c>
      <c r="D6647">
        <v>62</v>
      </c>
      <c r="E6647">
        <v>1</v>
      </c>
      <c r="F6647">
        <v>13</v>
      </c>
      <c r="G6647">
        <v>0</v>
      </c>
      <c r="H6647">
        <v>85.880462055084493</v>
      </c>
      <c r="I6647">
        <v>18.418883462394199</v>
      </c>
      <c r="J6647">
        <v>341.37169141061997</v>
      </c>
      <c r="K6647">
        <v>4.5800904066347998</v>
      </c>
      <c r="L6647">
        <v>32.4593632389726</v>
      </c>
      <c r="M6647">
        <v>9.6699663946958605</v>
      </c>
      <c r="N6647">
        <v>1.5092844297691701</v>
      </c>
      <c r="O6647">
        <v>44.119035938913697</v>
      </c>
      <c r="P6647">
        <v>102.379576020423</v>
      </c>
      <c r="Q6647" t="s">
        <v>30</v>
      </c>
      <c r="R6647" t="s">
        <v>28</v>
      </c>
      <c r="S6647">
        <v>80</v>
      </c>
      <c r="T6647">
        <v>350.15347993164397</v>
      </c>
      <c r="U6647">
        <v>612.76858988037804</v>
      </c>
      <c r="V6647" t="s">
        <v>27</v>
      </c>
      <c r="W6647">
        <v>1095.9155593912101</v>
      </c>
      <c r="X6647">
        <v>10959.155593912101</v>
      </c>
      <c r="Y6647" t="s">
        <v>29</v>
      </c>
    </row>
    <row r="6648" spans="1:25" x14ac:dyDescent="0.35">
      <c r="A6648" t="s">
        <v>25</v>
      </c>
      <c r="B6648" s="1">
        <v>35502</v>
      </c>
      <c r="C6648">
        <v>18</v>
      </c>
      <c r="D6648">
        <v>33</v>
      </c>
      <c r="E6648">
        <v>1</v>
      </c>
      <c r="F6648">
        <v>9</v>
      </c>
      <c r="G6648">
        <v>0</v>
      </c>
      <c r="H6648">
        <v>89.141733896565498</v>
      </c>
      <c r="I6648">
        <v>20.6487351183942</v>
      </c>
      <c r="J6648">
        <v>346.31569141061999</v>
      </c>
      <c r="K6648">
        <v>5.96093285432047</v>
      </c>
      <c r="L6648">
        <v>35.9402190265332</v>
      </c>
      <c r="M6648">
        <v>12.6944570281577</v>
      </c>
      <c r="N6648">
        <v>2.44323878418448</v>
      </c>
      <c r="O6648">
        <v>86.195235543572807</v>
      </c>
      <c r="P6648">
        <v>242.78339829974701</v>
      </c>
      <c r="Q6648" t="s">
        <v>30</v>
      </c>
      <c r="R6648" t="s">
        <v>28</v>
      </c>
      <c r="S6648">
        <v>80</v>
      </c>
      <c r="T6648">
        <v>526.64031429521594</v>
      </c>
      <c r="U6648">
        <v>921.62055001662702</v>
      </c>
      <c r="V6648" t="s">
        <v>27</v>
      </c>
      <c r="W6648">
        <v>1480.4468511006601</v>
      </c>
      <c r="X6648">
        <v>14804.4685110066</v>
      </c>
      <c r="Y6648" t="s">
        <v>29</v>
      </c>
    </row>
    <row r="6649" spans="1:25" x14ac:dyDescent="0.35">
      <c r="A6649" t="s">
        <v>25</v>
      </c>
      <c r="B6649" s="1">
        <v>35503</v>
      </c>
      <c r="C6649">
        <v>17</v>
      </c>
      <c r="D6649">
        <v>26</v>
      </c>
      <c r="E6649">
        <v>1</v>
      </c>
      <c r="F6649">
        <v>17</v>
      </c>
      <c r="G6649">
        <v>0</v>
      </c>
      <c r="H6649">
        <v>91.008510731356196</v>
      </c>
      <c r="I6649">
        <v>22.982612830394199</v>
      </c>
      <c r="J6649">
        <v>351.07969141062</v>
      </c>
      <c r="K6649">
        <v>11.6544901855478</v>
      </c>
      <c r="L6649">
        <v>39.500676593340501</v>
      </c>
      <c r="M6649">
        <v>22.037180895204902</v>
      </c>
      <c r="N6649">
        <v>6.4856736065957801</v>
      </c>
      <c r="O6649">
        <v>362.22883145425101</v>
      </c>
      <c r="P6649">
        <v>1214.9285388194101</v>
      </c>
      <c r="Q6649" t="s">
        <v>27</v>
      </c>
      <c r="R6649" t="s">
        <v>28</v>
      </c>
      <c r="S6649">
        <v>80</v>
      </c>
      <c r="T6649">
        <v>1401.93911438447</v>
      </c>
      <c r="U6649">
        <v>2453.3934501728199</v>
      </c>
      <c r="V6649" t="s">
        <v>32</v>
      </c>
      <c r="W6649">
        <v>2809.01166720328</v>
      </c>
      <c r="X6649">
        <v>28090.1166720328</v>
      </c>
      <c r="Y6649" t="s">
        <v>29</v>
      </c>
    </row>
    <row r="6650" spans="1:25" x14ac:dyDescent="0.35">
      <c r="A6650" t="s">
        <v>25</v>
      </c>
      <c r="B6650" s="1">
        <v>35504</v>
      </c>
      <c r="C6650">
        <v>20</v>
      </c>
      <c r="D6650">
        <v>38</v>
      </c>
      <c r="E6650">
        <v>1</v>
      </c>
      <c r="F6650">
        <v>15</v>
      </c>
      <c r="G6650">
        <v>0</v>
      </c>
      <c r="H6650">
        <v>91.007663179328304</v>
      </c>
      <c r="I6650">
        <v>25.262125166394199</v>
      </c>
      <c r="J6650">
        <v>356.38369141061997</v>
      </c>
      <c r="K6650">
        <v>10.535923544170901</v>
      </c>
      <c r="L6650">
        <v>42.918581237171203</v>
      </c>
      <c r="M6650">
        <v>21.372112788375698</v>
      </c>
      <c r="N6650">
        <v>6.1432601053018399</v>
      </c>
      <c r="O6650">
        <v>306.95309859843002</v>
      </c>
      <c r="P6650">
        <v>1195.04636396352</v>
      </c>
      <c r="Q6650" t="s">
        <v>27</v>
      </c>
      <c r="R6650" t="s">
        <v>28</v>
      </c>
      <c r="S6650">
        <v>80</v>
      </c>
      <c r="T6650">
        <v>1218.29696085967</v>
      </c>
      <c r="U6650">
        <v>2132.0196815044301</v>
      </c>
      <c r="V6650" t="s">
        <v>32</v>
      </c>
      <c r="W6650">
        <v>2586.1506469862002</v>
      </c>
      <c r="X6650">
        <v>25861.506469862001</v>
      </c>
      <c r="Y6650" t="s">
        <v>29</v>
      </c>
    </row>
    <row r="6651" spans="1:25" x14ac:dyDescent="0.35">
      <c r="A6651" t="s">
        <v>25</v>
      </c>
      <c r="B6651" s="1">
        <v>35505</v>
      </c>
      <c r="C6651">
        <v>13</v>
      </c>
      <c r="D6651">
        <v>40</v>
      </c>
      <c r="E6651">
        <v>1</v>
      </c>
      <c r="F6651">
        <v>18</v>
      </c>
      <c r="G6651">
        <v>8.1999999999999993</v>
      </c>
      <c r="H6651">
        <v>63.213647198926402</v>
      </c>
      <c r="I6651">
        <v>14.7545364953342</v>
      </c>
      <c r="J6651">
        <v>334.70988059869399</v>
      </c>
      <c r="K6651">
        <v>1.20792932289346</v>
      </c>
      <c r="L6651">
        <v>26.579867385240799</v>
      </c>
      <c r="M6651">
        <v>1.98688156079822</v>
      </c>
      <c r="N6651">
        <v>9.1692393061494196E-2</v>
      </c>
      <c r="O6651">
        <v>1.1068171411302099</v>
      </c>
      <c r="P6651">
        <v>1.73045764793111</v>
      </c>
      <c r="Q6651" t="s">
        <v>33</v>
      </c>
      <c r="R6651" t="s">
        <v>28</v>
      </c>
      <c r="S6651">
        <v>80</v>
      </c>
      <c r="T6651">
        <v>40.093779497236</v>
      </c>
      <c r="U6651">
        <v>70.164114120163006</v>
      </c>
      <c r="V6651" t="s">
        <v>30</v>
      </c>
      <c r="W6651">
        <v>188.833311956535</v>
      </c>
      <c r="X6651">
        <v>1888.33311956535</v>
      </c>
      <c r="Y6651" t="s">
        <v>27</v>
      </c>
    </row>
    <row r="6652" spans="1:25" x14ac:dyDescent="0.35">
      <c r="A6652" t="s">
        <v>25</v>
      </c>
      <c r="B6652" s="1">
        <v>35506</v>
      </c>
      <c r="C6652">
        <v>14</v>
      </c>
      <c r="D6652">
        <v>43</v>
      </c>
      <c r="E6652">
        <v>1</v>
      </c>
      <c r="F6652">
        <v>11</v>
      </c>
      <c r="G6652">
        <v>0</v>
      </c>
      <c r="H6652">
        <v>79.547523498733298</v>
      </c>
      <c r="I6652">
        <v>16.254289031334199</v>
      </c>
      <c r="J6652">
        <v>338.93388059869397</v>
      </c>
      <c r="K6652">
        <v>1.8884874951644799</v>
      </c>
      <c r="L6652">
        <v>29.028295267329199</v>
      </c>
      <c r="M6652">
        <v>3.85535608385291</v>
      </c>
      <c r="N6652">
        <v>0.29641696894115499</v>
      </c>
      <c r="O6652">
        <v>4.0451475734103299</v>
      </c>
      <c r="P6652">
        <v>7.5445317682882198</v>
      </c>
      <c r="Q6652" t="s">
        <v>33</v>
      </c>
      <c r="R6652" t="s">
        <v>28</v>
      </c>
      <c r="S6652">
        <v>80</v>
      </c>
      <c r="T6652">
        <v>84.001456772016596</v>
      </c>
      <c r="U6652">
        <v>147.00254935102899</v>
      </c>
      <c r="V6652" t="s">
        <v>30</v>
      </c>
      <c r="W6652">
        <v>351.23035799443602</v>
      </c>
      <c r="X6652">
        <v>3512.3035799443601</v>
      </c>
      <c r="Y6652" t="s">
        <v>32</v>
      </c>
    </row>
    <row r="6653" spans="1:25" x14ac:dyDescent="0.35">
      <c r="A6653" t="s">
        <v>25</v>
      </c>
      <c r="B6653" s="1">
        <v>35507</v>
      </c>
      <c r="C6653">
        <v>13</v>
      </c>
      <c r="D6653">
        <v>48</v>
      </c>
      <c r="E6653">
        <v>1</v>
      </c>
      <c r="F6653">
        <v>15</v>
      </c>
      <c r="G6653">
        <v>0</v>
      </c>
      <c r="H6653">
        <v>84.428570586248398</v>
      </c>
      <c r="I6653">
        <v>17.531875367334202</v>
      </c>
      <c r="J6653">
        <v>342.97788059869401</v>
      </c>
      <c r="K6653">
        <v>4.14643583137725</v>
      </c>
      <c r="L6653">
        <v>31.090629750029599</v>
      </c>
      <c r="M6653">
        <v>8.6632707547506502</v>
      </c>
      <c r="N6653">
        <v>1.2424125945282301</v>
      </c>
      <c r="O6653">
        <v>33.864508452576402</v>
      </c>
      <c r="P6653">
        <v>72.285211040755897</v>
      </c>
      <c r="Q6653" t="s">
        <v>30</v>
      </c>
      <c r="R6653" t="s">
        <v>28</v>
      </c>
      <c r="S6653">
        <v>80</v>
      </c>
      <c r="T6653">
        <v>299.41968672081799</v>
      </c>
      <c r="U6653">
        <v>523.98445176143105</v>
      </c>
      <c r="V6653" t="s">
        <v>27</v>
      </c>
      <c r="W6653">
        <v>972.92539527414397</v>
      </c>
      <c r="X6653">
        <v>9729.2539527414392</v>
      </c>
      <c r="Y6653" t="s">
        <v>31</v>
      </c>
    </row>
    <row r="6654" spans="1:25" x14ac:dyDescent="0.35">
      <c r="A6654" t="s">
        <v>25</v>
      </c>
      <c r="B6654" s="1">
        <v>35508</v>
      </c>
      <c r="C6654">
        <v>14</v>
      </c>
      <c r="D6654">
        <v>51</v>
      </c>
      <c r="E6654">
        <v>1</v>
      </c>
      <c r="F6654">
        <v>11</v>
      </c>
      <c r="G6654">
        <v>0</v>
      </c>
      <c r="H6654">
        <v>85.640805879759</v>
      </c>
      <c r="I6654">
        <v>18.821136319334201</v>
      </c>
      <c r="J6654">
        <v>347.201880598694</v>
      </c>
      <c r="K6654">
        <v>4.0045260849509203</v>
      </c>
      <c r="L6654">
        <v>33.149806814850997</v>
      </c>
      <c r="M6654">
        <v>8.7284663416988497</v>
      </c>
      <c r="N6654">
        <v>1.2590096548993901</v>
      </c>
      <c r="O6654">
        <v>31.699240158533001</v>
      </c>
      <c r="P6654">
        <v>76.597617518096698</v>
      </c>
      <c r="Q6654" t="s">
        <v>30</v>
      </c>
      <c r="R6654" t="s">
        <v>28</v>
      </c>
      <c r="S6654">
        <v>80</v>
      </c>
      <c r="T6654">
        <v>283.37386324762502</v>
      </c>
      <c r="U6654">
        <v>495.90426068334398</v>
      </c>
      <c r="V6654" t="s">
        <v>30</v>
      </c>
      <c r="W6654">
        <v>932.61629890353697</v>
      </c>
      <c r="X6654">
        <v>9326.1629890353706</v>
      </c>
      <c r="Y6654" t="s">
        <v>31</v>
      </c>
    </row>
    <row r="6655" spans="1:25" x14ac:dyDescent="0.35">
      <c r="A6655" t="s">
        <v>25</v>
      </c>
      <c r="B6655" s="1">
        <v>35509</v>
      </c>
      <c r="C6655">
        <v>16</v>
      </c>
      <c r="D6655">
        <v>65</v>
      </c>
      <c r="E6655">
        <v>1</v>
      </c>
      <c r="F6655">
        <v>20</v>
      </c>
      <c r="G6655">
        <v>0</v>
      </c>
      <c r="H6655">
        <v>85.640804467524802</v>
      </c>
      <c r="I6655">
        <v>19.8640105993342</v>
      </c>
      <c r="J6655">
        <v>351.78588059869401</v>
      </c>
      <c r="K6655">
        <v>6.3024285650988903</v>
      </c>
      <c r="L6655">
        <v>34.813549409134303</v>
      </c>
      <c r="M6655">
        <v>13.038605639742199</v>
      </c>
      <c r="N6655">
        <v>2.56169865112498</v>
      </c>
      <c r="O6655">
        <v>97.129959017879898</v>
      </c>
      <c r="P6655">
        <v>257.652520432085</v>
      </c>
      <c r="Q6655" t="s">
        <v>30</v>
      </c>
      <c r="R6655" t="s">
        <v>28</v>
      </c>
      <c r="S6655">
        <v>80</v>
      </c>
      <c r="T6655">
        <v>573.30915456274101</v>
      </c>
      <c r="U6655">
        <v>1003.2910204848</v>
      </c>
      <c r="V6655" t="s">
        <v>27</v>
      </c>
      <c r="W6655">
        <v>1572.85908542268</v>
      </c>
      <c r="X6655">
        <v>15728.590854226801</v>
      </c>
      <c r="Y6655" t="s">
        <v>29</v>
      </c>
    </row>
    <row r="6656" spans="1:25" x14ac:dyDescent="0.35">
      <c r="A6656" t="s">
        <v>25</v>
      </c>
      <c r="B6656" s="1">
        <v>35510</v>
      </c>
      <c r="C6656">
        <v>11</v>
      </c>
      <c r="D6656">
        <v>89</v>
      </c>
      <c r="E6656">
        <v>1</v>
      </c>
      <c r="F6656">
        <v>11</v>
      </c>
      <c r="G6656">
        <v>0</v>
      </c>
      <c r="H6656">
        <v>80.829600225367997</v>
      </c>
      <c r="I6656">
        <v>20.0959346873342</v>
      </c>
      <c r="J6656">
        <v>355.46988059869398</v>
      </c>
      <c r="K6656">
        <v>2.1626831008091898</v>
      </c>
      <c r="L6656">
        <v>35.214830697504702</v>
      </c>
      <c r="M6656">
        <v>5.1148224342033499</v>
      </c>
      <c r="N6656">
        <v>0.48887631558803002</v>
      </c>
      <c r="O6656">
        <v>6.2949419173372201</v>
      </c>
      <c r="P6656">
        <v>17.063787956847801</v>
      </c>
      <c r="Q6656" t="s">
        <v>30</v>
      </c>
      <c r="R6656" t="s">
        <v>28</v>
      </c>
      <c r="S6656">
        <v>80</v>
      </c>
      <c r="T6656">
        <v>104.925225195403</v>
      </c>
      <c r="U6656">
        <v>183.61914409195501</v>
      </c>
      <c r="V6656" t="s">
        <v>30</v>
      </c>
      <c r="W6656">
        <v>421.968846760144</v>
      </c>
      <c r="X6656">
        <v>4219.6884676014397</v>
      </c>
      <c r="Y6656" t="s">
        <v>31</v>
      </c>
    </row>
    <row r="6657" spans="1:25" x14ac:dyDescent="0.35">
      <c r="A6657" t="s">
        <v>25</v>
      </c>
      <c r="B6657" s="1">
        <v>35511</v>
      </c>
      <c r="C6657">
        <v>13</v>
      </c>
      <c r="D6657">
        <v>73</v>
      </c>
      <c r="E6657">
        <v>1</v>
      </c>
      <c r="F6657">
        <v>11</v>
      </c>
      <c r="G6657">
        <v>15.2</v>
      </c>
      <c r="H6657">
        <v>41.680643695305903</v>
      </c>
      <c r="I6657">
        <v>9.4755787075988795</v>
      </c>
      <c r="J6657">
        <v>308.58284017155302</v>
      </c>
      <c r="K6657">
        <v>8.2116267566444606E-2</v>
      </c>
      <c r="L6657">
        <v>17.600055766294201</v>
      </c>
      <c r="M6657">
        <v>6.8738032615654296E-2</v>
      </c>
      <c r="N6657">
        <v>2.37907299430072E-4</v>
      </c>
      <c r="O6657">
        <v>3.2091828817935398E-4</v>
      </c>
      <c r="P6657">
        <v>2.1114091919541801E-4</v>
      </c>
      <c r="Q6657" t="s">
        <v>33</v>
      </c>
      <c r="R6657" t="s">
        <v>28</v>
      </c>
      <c r="S6657">
        <v>80</v>
      </c>
      <c r="T6657">
        <v>0.429167787573976</v>
      </c>
      <c r="U6657">
        <v>0.75104362825445703</v>
      </c>
      <c r="V6657" t="s">
        <v>33</v>
      </c>
      <c r="W6657">
        <v>3.63861442278799</v>
      </c>
      <c r="X6657">
        <v>0</v>
      </c>
      <c r="Y6657" t="s">
        <v>33</v>
      </c>
    </row>
    <row r="6658" spans="1:25" x14ac:dyDescent="0.35">
      <c r="A6658" t="s">
        <v>25</v>
      </c>
      <c r="B6658" s="1">
        <v>35512</v>
      </c>
      <c r="C6658">
        <v>15</v>
      </c>
      <c r="D6658">
        <v>56</v>
      </c>
      <c r="E6658">
        <v>1</v>
      </c>
      <c r="F6658">
        <v>9</v>
      </c>
      <c r="G6658">
        <v>0</v>
      </c>
      <c r="H6658">
        <v>67.106219075384004</v>
      </c>
      <c r="I6658">
        <v>10.709951539598899</v>
      </c>
      <c r="J6658">
        <v>312.98684017155301</v>
      </c>
      <c r="K6658">
        <v>0.89634720279865898</v>
      </c>
      <c r="L6658">
        <v>19.7319103543078</v>
      </c>
      <c r="M6658">
        <v>0.80565599935394805</v>
      </c>
      <c r="N6658">
        <v>1.8554693145700001E-2</v>
      </c>
      <c r="O6658">
        <v>0.40562383931356899</v>
      </c>
      <c r="P6658">
        <v>0.341296542645878</v>
      </c>
      <c r="Q6658" t="s">
        <v>33</v>
      </c>
      <c r="R6658" t="s">
        <v>28</v>
      </c>
      <c r="S6658">
        <v>80</v>
      </c>
      <c r="T6658">
        <v>24.3678423658721</v>
      </c>
      <c r="U6658">
        <v>42.643724140276099</v>
      </c>
      <c r="V6658" t="s">
        <v>30</v>
      </c>
      <c r="W6658">
        <v>123.509872012369</v>
      </c>
      <c r="X6658">
        <v>1235.0987201236901</v>
      </c>
      <c r="Y6658" t="s">
        <v>27</v>
      </c>
    </row>
    <row r="6659" spans="1:25" x14ac:dyDescent="0.35">
      <c r="A6659" t="s">
        <v>25</v>
      </c>
      <c r="B6659" s="1">
        <v>35513</v>
      </c>
      <c r="C6659">
        <v>13</v>
      </c>
      <c r="D6659">
        <v>66</v>
      </c>
      <c r="E6659">
        <v>1</v>
      </c>
      <c r="F6659">
        <v>6</v>
      </c>
      <c r="G6659">
        <v>0</v>
      </c>
      <c r="H6659">
        <v>75.741546279814202</v>
      </c>
      <c r="I6659">
        <v>11.545296451598899</v>
      </c>
      <c r="J6659">
        <v>317.030840171553</v>
      </c>
      <c r="K6659">
        <v>1.0814176661436301</v>
      </c>
      <c r="L6659">
        <v>21.163791067587798</v>
      </c>
      <c r="M6659">
        <v>1.11505358582181</v>
      </c>
      <c r="N6659">
        <v>3.2982408132815701E-2</v>
      </c>
      <c r="O6659">
        <v>0.72405495261780395</v>
      </c>
      <c r="P6659">
        <v>0.70684690571710795</v>
      </c>
      <c r="Q6659" t="s">
        <v>33</v>
      </c>
      <c r="R6659" t="s">
        <v>28</v>
      </c>
      <c r="S6659">
        <v>80</v>
      </c>
      <c r="T6659">
        <v>33.344095270087102</v>
      </c>
      <c r="U6659">
        <v>58.352166722652399</v>
      </c>
      <c r="V6659" t="s">
        <v>30</v>
      </c>
      <c r="W6659">
        <v>161.453946372389</v>
      </c>
      <c r="X6659">
        <v>1614.5394637238901</v>
      </c>
      <c r="Y6659" t="s">
        <v>27</v>
      </c>
    </row>
    <row r="6660" spans="1:25" x14ac:dyDescent="0.35">
      <c r="A6660" t="s">
        <v>25</v>
      </c>
      <c r="B6660" s="1">
        <v>35514</v>
      </c>
      <c r="C6660">
        <v>13</v>
      </c>
      <c r="D6660">
        <v>66</v>
      </c>
      <c r="E6660">
        <v>1</v>
      </c>
      <c r="F6660">
        <v>6</v>
      </c>
      <c r="G6660">
        <v>0</v>
      </c>
      <c r="H6660">
        <v>79.955308315269406</v>
      </c>
      <c r="I6660">
        <v>12.380641363598899</v>
      </c>
      <c r="J6660">
        <v>321.07484017155298</v>
      </c>
      <c r="K6660">
        <v>1.52999013498426</v>
      </c>
      <c r="L6660">
        <v>22.584169567529901</v>
      </c>
      <c r="M6660">
        <v>2.41694288640632</v>
      </c>
      <c r="N6660">
        <v>0.129703116276736</v>
      </c>
      <c r="O6660">
        <v>2.0104157206455402</v>
      </c>
      <c r="P6660">
        <v>2.24917368227484</v>
      </c>
      <c r="Q6660" t="s">
        <v>33</v>
      </c>
      <c r="R6660" t="s">
        <v>28</v>
      </c>
      <c r="S6660">
        <v>80</v>
      </c>
      <c r="T6660">
        <v>59.353891256208399</v>
      </c>
      <c r="U6660">
        <v>103.869309698365</v>
      </c>
      <c r="V6660" t="s">
        <v>30</v>
      </c>
      <c r="W6660">
        <v>262.90469753037797</v>
      </c>
      <c r="X6660">
        <v>2629.0469753037801</v>
      </c>
      <c r="Y6660" t="s">
        <v>32</v>
      </c>
    </row>
    <row r="6661" spans="1:25" x14ac:dyDescent="0.35">
      <c r="A6661" t="s">
        <v>25</v>
      </c>
      <c r="B6661" s="1">
        <v>35515</v>
      </c>
      <c r="C6661">
        <v>12</v>
      </c>
      <c r="D6661">
        <v>46</v>
      </c>
      <c r="E6661">
        <v>1</v>
      </c>
      <c r="F6661">
        <v>22</v>
      </c>
      <c r="G6661">
        <v>0.2</v>
      </c>
      <c r="H6661">
        <v>84.861589677045501</v>
      </c>
      <c r="I6661">
        <v>13.6132717155989</v>
      </c>
      <c r="J6661">
        <v>324.93884017155301</v>
      </c>
      <c r="K6661">
        <v>6.2584840437933504</v>
      </c>
      <c r="L6661">
        <v>24.6452674994243</v>
      </c>
      <c r="M6661">
        <v>10.763756651572599</v>
      </c>
      <c r="N6661">
        <v>1.8245045679246801</v>
      </c>
      <c r="O6661">
        <v>83.735692552283894</v>
      </c>
      <c r="P6661">
        <v>112.238598468726</v>
      </c>
      <c r="Q6661" t="s">
        <v>30</v>
      </c>
      <c r="R6661" t="s">
        <v>28</v>
      </c>
      <c r="S6661">
        <v>80</v>
      </c>
      <c r="T6661">
        <v>567.24403378129296</v>
      </c>
      <c r="U6661">
        <v>992.67705911726296</v>
      </c>
      <c r="V6661" t="s">
        <v>27</v>
      </c>
      <c r="W6661">
        <v>1561.0404438022599</v>
      </c>
      <c r="X6661">
        <v>15610.404438022601</v>
      </c>
      <c r="Y6661" t="s">
        <v>29</v>
      </c>
    </row>
    <row r="6662" spans="1:25" x14ac:dyDescent="0.35">
      <c r="A6662" t="s">
        <v>25</v>
      </c>
      <c r="B6662" s="1">
        <v>35516</v>
      </c>
      <c r="C6662">
        <v>14</v>
      </c>
      <c r="D6662">
        <v>56</v>
      </c>
      <c r="E6662">
        <v>1</v>
      </c>
      <c r="F6662">
        <v>7</v>
      </c>
      <c r="G6662">
        <v>0</v>
      </c>
      <c r="H6662">
        <v>85.175854753120802</v>
      </c>
      <c r="I6662">
        <v>14.7709754275989</v>
      </c>
      <c r="J6662">
        <v>329.162840171553</v>
      </c>
      <c r="K6662">
        <v>3.0688939578093999</v>
      </c>
      <c r="L6662">
        <v>26.562061361364002</v>
      </c>
      <c r="M6662">
        <v>5.9868423201276801</v>
      </c>
      <c r="N6662">
        <v>0.64596508611643899</v>
      </c>
      <c r="O6662">
        <v>14.606749707876</v>
      </c>
      <c r="P6662">
        <v>22.8060669005215</v>
      </c>
      <c r="Q6662" t="s">
        <v>30</v>
      </c>
      <c r="R6662" t="s">
        <v>28</v>
      </c>
      <c r="S6662">
        <v>80</v>
      </c>
      <c r="T6662">
        <v>185.23854150677499</v>
      </c>
      <c r="U6662">
        <v>324.16744763685602</v>
      </c>
      <c r="V6662" t="s">
        <v>30</v>
      </c>
      <c r="W6662">
        <v>668.39322637531995</v>
      </c>
      <c r="X6662">
        <v>6683.9322637531995</v>
      </c>
      <c r="Y6662" t="s">
        <v>31</v>
      </c>
    </row>
    <row r="6663" spans="1:25" x14ac:dyDescent="0.35">
      <c r="A6663" t="s">
        <v>25</v>
      </c>
      <c r="B6663" s="1">
        <v>35517</v>
      </c>
      <c r="C6663">
        <v>17</v>
      </c>
      <c r="D6663">
        <v>63</v>
      </c>
      <c r="E6663">
        <v>1</v>
      </c>
      <c r="F6663">
        <v>6</v>
      </c>
      <c r="G6663">
        <v>0</v>
      </c>
      <c r="H6663">
        <v>85.175853345410601</v>
      </c>
      <c r="I6663">
        <v>15.9379142835989</v>
      </c>
      <c r="J6663">
        <v>333.92684017155301</v>
      </c>
      <c r="K6663">
        <v>2.9180833913680599</v>
      </c>
      <c r="L6663">
        <v>28.4778029531223</v>
      </c>
      <c r="M6663">
        <v>5.9629469306225102</v>
      </c>
      <c r="N6663">
        <v>0.64140859501954905</v>
      </c>
      <c r="O6663">
        <v>13.143739850864399</v>
      </c>
      <c r="P6663">
        <v>23.599253928109999</v>
      </c>
      <c r="Q6663" t="s">
        <v>30</v>
      </c>
      <c r="R6663" t="s">
        <v>28</v>
      </c>
      <c r="S6663">
        <v>80</v>
      </c>
      <c r="T6663">
        <v>170.78225131194401</v>
      </c>
      <c r="U6663">
        <v>298.86893979590201</v>
      </c>
      <c r="V6663" t="s">
        <v>30</v>
      </c>
      <c r="W6663">
        <v>626.43103774084</v>
      </c>
      <c r="X6663">
        <v>6264.3103774084002</v>
      </c>
      <c r="Y6663" t="s">
        <v>31</v>
      </c>
    </row>
    <row r="6664" spans="1:25" x14ac:dyDescent="0.35">
      <c r="A6664" t="s">
        <v>25</v>
      </c>
      <c r="B6664" s="1">
        <v>35518</v>
      </c>
      <c r="C6664">
        <v>19</v>
      </c>
      <c r="D6664">
        <v>40</v>
      </c>
      <c r="E6664">
        <v>1</v>
      </c>
      <c r="F6664">
        <v>15</v>
      </c>
      <c r="G6664">
        <v>0</v>
      </c>
      <c r="H6664">
        <v>88.200431255385297</v>
      </c>
      <c r="I6664">
        <v>18.039345163598899</v>
      </c>
      <c r="J6664">
        <v>339.05084017155298</v>
      </c>
      <c r="K6664">
        <v>7.0456474558583597</v>
      </c>
      <c r="L6664">
        <v>31.843122853389598</v>
      </c>
      <c r="M6664">
        <v>13.5680282942549</v>
      </c>
      <c r="N6664">
        <v>2.7486759014217199</v>
      </c>
      <c r="O6664">
        <v>121.42438537498499</v>
      </c>
      <c r="P6664">
        <v>271.51903814834299</v>
      </c>
      <c r="Q6664" t="s">
        <v>30</v>
      </c>
      <c r="R6664" t="s">
        <v>28</v>
      </c>
      <c r="S6664">
        <v>80</v>
      </c>
      <c r="T6664">
        <v>678.36254536247895</v>
      </c>
      <c r="U6664">
        <v>1187.13445438434</v>
      </c>
      <c r="V6664" t="s">
        <v>27</v>
      </c>
      <c r="W6664">
        <v>1769.18815409987</v>
      </c>
      <c r="X6664">
        <v>17691.8815409987</v>
      </c>
      <c r="Y6664" t="s">
        <v>29</v>
      </c>
    </row>
    <row r="6665" spans="1:25" x14ac:dyDescent="0.35">
      <c r="A6665" t="s">
        <v>25</v>
      </c>
      <c r="B6665" s="1">
        <v>35519</v>
      </c>
      <c r="C6665">
        <v>14</v>
      </c>
      <c r="D6665">
        <v>75</v>
      </c>
      <c r="E6665">
        <v>1</v>
      </c>
      <c r="F6665">
        <v>13</v>
      </c>
      <c r="G6665">
        <v>0</v>
      </c>
      <c r="H6665">
        <v>84.594893655374605</v>
      </c>
      <c r="I6665">
        <v>18.697131363598899</v>
      </c>
      <c r="J6665">
        <v>343.27484017155302</v>
      </c>
      <c r="K6665">
        <v>3.8344537484781198</v>
      </c>
      <c r="L6665">
        <v>32.912636003721801</v>
      </c>
      <c r="M6665">
        <v>8.3696761551236296</v>
      </c>
      <c r="N6665">
        <v>1.1688619524633199</v>
      </c>
      <c r="O6665">
        <v>28.304377519873199</v>
      </c>
      <c r="P6665">
        <v>67.458104523271103</v>
      </c>
      <c r="Q6665" t="s">
        <v>30</v>
      </c>
      <c r="R6665" t="s">
        <v>28</v>
      </c>
      <c r="S6665">
        <v>80</v>
      </c>
      <c r="T6665">
        <v>264.52455097924002</v>
      </c>
      <c r="U6665">
        <v>462.91796421367098</v>
      </c>
      <c r="V6665" t="s">
        <v>30</v>
      </c>
      <c r="W6665">
        <v>884.32158662319296</v>
      </c>
      <c r="X6665">
        <v>8843.2158662319307</v>
      </c>
      <c r="Y6665" t="s">
        <v>31</v>
      </c>
    </row>
    <row r="6666" spans="1:25" x14ac:dyDescent="0.35">
      <c r="A6666" t="s">
        <v>25</v>
      </c>
      <c r="B6666" s="1">
        <v>35520</v>
      </c>
      <c r="C6666">
        <v>16</v>
      </c>
      <c r="D6666">
        <v>72</v>
      </c>
      <c r="E6666">
        <v>1</v>
      </c>
      <c r="F6666">
        <v>11</v>
      </c>
      <c r="G6666">
        <v>0</v>
      </c>
      <c r="H6666">
        <v>84.439676415987194</v>
      </c>
      <c r="I6666">
        <v>19.5314307875989</v>
      </c>
      <c r="J6666">
        <v>347.85884017155303</v>
      </c>
      <c r="K6666">
        <v>3.3946198946836001</v>
      </c>
      <c r="L6666">
        <v>34.2545821576078</v>
      </c>
      <c r="M6666">
        <v>7.6987171590048096</v>
      </c>
      <c r="N6666">
        <v>1.0081598767992199</v>
      </c>
      <c r="O6666">
        <v>20.9268107227055</v>
      </c>
      <c r="P6666">
        <v>53.833542859111098</v>
      </c>
      <c r="Q6666" t="s">
        <v>30</v>
      </c>
      <c r="R6666" t="s">
        <v>28</v>
      </c>
      <c r="S6666">
        <v>80</v>
      </c>
      <c r="T6666">
        <v>217.810076963602</v>
      </c>
      <c r="U6666">
        <v>381.16763468630302</v>
      </c>
      <c r="V6666" t="s">
        <v>30</v>
      </c>
      <c r="W6666">
        <v>759.81320383859804</v>
      </c>
      <c r="X6666">
        <v>7598.1320383859802</v>
      </c>
      <c r="Y6666" t="s">
        <v>31</v>
      </c>
    </row>
    <row r="6667" spans="1:25" x14ac:dyDescent="0.35">
      <c r="A6667" t="s">
        <v>25</v>
      </c>
      <c r="B6667" s="1">
        <v>35521</v>
      </c>
      <c r="C6667">
        <v>16</v>
      </c>
      <c r="D6667">
        <v>75</v>
      </c>
      <c r="E6667">
        <v>1</v>
      </c>
      <c r="F6667">
        <v>13</v>
      </c>
      <c r="G6667">
        <v>0</v>
      </c>
      <c r="H6667">
        <v>83.927857816345394</v>
      </c>
      <c r="I6667">
        <v>20.171081937598899</v>
      </c>
      <c r="J6667">
        <v>351.44284017155297</v>
      </c>
      <c r="K6667">
        <v>3.5053465218720601</v>
      </c>
      <c r="L6667">
        <v>35.279929884926297</v>
      </c>
      <c r="M6667">
        <v>8.0646324800087399</v>
      </c>
      <c r="N6667">
        <v>1.0945197729171701</v>
      </c>
      <c r="O6667">
        <v>22.968263573478101</v>
      </c>
      <c r="P6667">
        <v>62.477589762496997</v>
      </c>
      <c r="Q6667" t="s">
        <v>30</v>
      </c>
      <c r="R6667" t="s">
        <v>28</v>
      </c>
      <c r="S6667">
        <v>60</v>
      </c>
      <c r="T6667">
        <v>76.428009453421794</v>
      </c>
      <c r="U6667">
        <v>133.74901654348801</v>
      </c>
      <c r="V6667" t="s">
        <v>30</v>
      </c>
      <c r="W6667">
        <v>791.07364124558796</v>
      </c>
      <c r="X6667">
        <v>7910.7364124558799</v>
      </c>
      <c r="Y6667" t="s">
        <v>31</v>
      </c>
    </row>
    <row r="6668" spans="1:25" x14ac:dyDescent="0.35">
      <c r="A6668" t="s">
        <v>25</v>
      </c>
      <c r="B6668" s="1">
        <v>35522</v>
      </c>
      <c r="C6668">
        <v>13</v>
      </c>
      <c r="D6668">
        <v>84</v>
      </c>
      <c r="E6668">
        <v>1</v>
      </c>
      <c r="F6668">
        <v>11</v>
      </c>
      <c r="G6668">
        <v>0</v>
      </c>
      <c r="H6668">
        <v>81.805288078713005</v>
      </c>
      <c r="I6668">
        <v>20.508638193598902</v>
      </c>
      <c r="J6668">
        <v>354.48684017155301</v>
      </c>
      <c r="K6668">
        <v>2.4212625242851198</v>
      </c>
      <c r="L6668">
        <v>35.834337431456703</v>
      </c>
      <c r="M6668">
        <v>5.7874278427565198</v>
      </c>
      <c r="N6668">
        <v>0.60837085053783202</v>
      </c>
      <c r="O6668">
        <v>8.6189260089684492</v>
      </c>
      <c r="P6668">
        <v>24.142675210522398</v>
      </c>
      <c r="Q6668" t="s">
        <v>30</v>
      </c>
      <c r="R6668" t="s">
        <v>28</v>
      </c>
      <c r="S6668">
        <v>60</v>
      </c>
      <c r="T6668">
        <v>42.057716894322503</v>
      </c>
      <c r="U6668">
        <v>73.6010045650644</v>
      </c>
      <c r="V6668" t="s">
        <v>30</v>
      </c>
      <c r="W6668">
        <v>490.628599457083</v>
      </c>
      <c r="X6668">
        <v>4906.2859945708296</v>
      </c>
      <c r="Y6668" t="s">
        <v>31</v>
      </c>
    </row>
    <row r="6669" spans="1:25" x14ac:dyDescent="0.35">
      <c r="A6669" t="s">
        <v>25</v>
      </c>
      <c r="B6669" s="1">
        <v>35523</v>
      </c>
      <c r="C6669">
        <v>18</v>
      </c>
      <c r="D6669">
        <v>59</v>
      </c>
      <c r="E6669">
        <v>1</v>
      </c>
      <c r="F6669">
        <v>11</v>
      </c>
      <c r="G6669">
        <v>0</v>
      </c>
      <c r="H6669">
        <v>84.398198072047904</v>
      </c>
      <c r="I6669">
        <v>21.680359399598899</v>
      </c>
      <c r="J6669">
        <v>358.43084017155297</v>
      </c>
      <c r="K6669">
        <v>3.3756310073539399</v>
      </c>
      <c r="L6669">
        <v>37.665107681034897</v>
      </c>
      <c r="M6669">
        <v>8.1171769673423508</v>
      </c>
      <c r="N6669">
        <v>1.10717374731227</v>
      </c>
      <c r="O6669">
        <v>21.239686637788001</v>
      </c>
      <c r="P6669">
        <v>65.281628741752897</v>
      </c>
      <c r="Q6669" t="s">
        <v>30</v>
      </c>
      <c r="R6669" t="s">
        <v>28</v>
      </c>
      <c r="S6669">
        <v>60</v>
      </c>
      <c r="T6669">
        <v>71.954125238218595</v>
      </c>
      <c r="U6669">
        <v>125.919719166883</v>
      </c>
      <c r="V6669" t="s">
        <v>30</v>
      </c>
      <c r="W6669">
        <v>754.46003269363598</v>
      </c>
      <c r="X6669">
        <v>7544.60032693636</v>
      </c>
      <c r="Y6669" t="s">
        <v>31</v>
      </c>
    </row>
    <row r="6670" spans="1:25" x14ac:dyDescent="0.35">
      <c r="A6670" t="s">
        <v>25</v>
      </c>
      <c r="B6670" s="1">
        <v>35524</v>
      </c>
      <c r="C6670">
        <v>20</v>
      </c>
      <c r="D6670">
        <v>39</v>
      </c>
      <c r="E6670">
        <v>1</v>
      </c>
      <c r="F6670">
        <v>17</v>
      </c>
      <c r="G6670">
        <v>0</v>
      </c>
      <c r="H6670">
        <v>88.429551607504095</v>
      </c>
      <c r="I6670">
        <v>23.606195645598898</v>
      </c>
      <c r="J6670">
        <v>362.734840171553</v>
      </c>
      <c r="K6670">
        <v>8.05321197388926</v>
      </c>
      <c r="L6670">
        <v>40.605965235736399</v>
      </c>
      <c r="M6670">
        <v>17.0711939271571</v>
      </c>
      <c r="N6670">
        <v>4.1273946776599804</v>
      </c>
      <c r="O6670">
        <v>175.40125405252999</v>
      </c>
      <c r="P6670">
        <v>618.48911094618097</v>
      </c>
      <c r="Q6670" t="s">
        <v>27</v>
      </c>
      <c r="R6670" t="s">
        <v>28</v>
      </c>
      <c r="S6670">
        <v>60</v>
      </c>
      <c r="T6670">
        <v>275.78917106851799</v>
      </c>
      <c r="U6670">
        <v>482.63104936990601</v>
      </c>
      <c r="V6670" t="s">
        <v>30</v>
      </c>
      <c r="W6670">
        <v>2023.57058335786</v>
      </c>
      <c r="X6670">
        <v>20235.705833578599</v>
      </c>
      <c r="Y6670" t="s">
        <v>29</v>
      </c>
    </row>
    <row r="6671" spans="1:25" x14ac:dyDescent="0.35">
      <c r="A6671" t="s">
        <v>25</v>
      </c>
      <c r="B6671" s="1">
        <v>35525</v>
      </c>
      <c r="C6671">
        <v>23</v>
      </c>
      <c r="D6671">
        <v>28</v>
      </c>
      <c r="E6671">
        <v>1</v>
      </c>
      <c r="F6671">
        <v>24</v>
      </c>
      <c r="G6671">
        <v>0</v>
      </c>
      <c r="H6671">
        <v>91.618253347176903</v>
      </c>
      <c r="I6671">
        <v>26.202505997598902</v>
      </c>
      <c r="J6671">
        <v>367.578840171553</v>
      </c>
      <c r="K6671">
        <v>18.086301779271199</v>
      </c>
      <c r="L6671">
        <v>44.4784946390795</v>
      </c>
      <c r="M6671">
        <v>31.612256667740802</v>
      </c>
      <c r="N6671">
        <v>12.2832456703938</v>
      </c>
      <c r="O6671">
        <v>749.82994872954498</v>
      </c>
      <c r="P6671">
        <v>3108.5598802225099</v>
      </c>
      <c r="Q6671" t="s">
        <v>32</v>
      </c>
      <c r="R6671" t="s">
        <v>28</v>
      </c>
      <c r="S6671">
        <v>60</v>
      </c>
      <c r="T6671">
        <v>828.205119160805</v>
      </c>
      <c r="U6671">
        <v>1449.3589585314101</v>
      </c>
      <c r="V6671" t="s">
        <v>27</v>
      </c>
      <c r="W6671">
        <v>3761.57057604385</v>
      </c>
      <c r="X6671">
        <v>37615.705760438497</v>
      </c>
      <c r="Y6671" t="s">
        <v>29</v>
      </c>
    </row>
    <row r="6672" spans="1:25" x14ac:dyDescent="0.35">
      <c r="A6672" t="s">
        <v>25</v>
      </c>
      <c r="B6672" s="1">
        <v>35526</v>
      </c>
      <c r="C6672">
        <v>14</v>
      </c>
      <c r="D6672">
        <v>42</v>
      </c>
      <c r="E6672">
        <v>1</v>
      </c>
      <c r="F6672">
        <v>13</v>
      </c>
      <c r="G6672">
        <v>16</v>
      </c>
      <c r="H6672">
        <v>57.085746468282103</v>
      </c>
      <c r="I6672">
        <v>12.297509339783</v>
      </c>
      <c r="J6672">
        <v>315.54081955187701</v>
      </c>
      <c r="K6672">
        <v>0.64054039305960897</v>
      </c>
      <c r="L6672">
        <v>22.4114283746237</v>
      </c>
      <c r="M6672">
        <v>0.62430116687104797</v>
      </c>
      <c r="N6672">
        <v>1.1814532563015101E-2</v>
      </c>
      <c r="O6672">
        <v>0.163263518016391</v>
      </c>
      <c r="P6672">
        <v>0.179748500332401</v>
      </c>
      <c r="Q6672" t="s">
        <v>33</v>
      </c>
      <c r="R6672" t="s">
        <v>28</v>
      </c>
      <c r="S6672">
        <v>60</v>
      </c>
      <c r="T6672">
        <v>4.6228045269167799</v>
      </c>
      <c r="U6672">
        <v>8.0899079221043593</v>
      </c>
      <c r="V6672" t="s">
        <v>33</v>
      </c>
      <c r="W6672">
        <v>76.038319877041999</v>
      </c>
      <c r="X6672">
        <v>0</v>
      </c>
      <c r="Y6672" t="s">
        <v>33</v>
      </c>
    </row>
    <row r="6673" spans="1:25" x14ac:dyDescent="0.35">
      <c r="A6673" t="s">
        <v>25</v>
      </c>
      <c r="B6673" s="1">
        <v>35527</v>
      </c>
      <c r="C6673">
        <v>12</v>
      </c>
      <c r="D6673">
        <v>91</v>
      </c>
      <c r="E6673">
        <v>1</v>
      </c>
      <c r="F6673">
        <v>9</v>
      </c>
      <c r="G6673">
        <v>7</v>
      </c>
      <c r="H6673">
        <v>28.111629115182101</v>
      </c>
      <c r="I6673">
        <v>6.6828859344957898</v>
      </c>
      <c r="J6673">
        <v>299.20398315695797</v>
      </c>
      <c r="K6673">
        <v>3.1541094147245902E-3</v>
      </c>
      <c r="L6673">
        <v>12.6589123987166</v>
      </c>
      <c r="M6673">
        <v>2.17000315730141E-3</v>
      </c>
      <c r="N6673" s="2">
        <v>5.2493284983980298E-7</v>
      </c>
      <c r="O6673" s="2">
        <v>1.43346713854147E-8</v>
      </c>
      <c r="P6673" s="2">
        <v>4.5477170005753798E-9</v>
      </c>
      <c r="Q6673" t="s">
        <v>33</v>
      </c>
      <c r="R6673" t="s">
        <v>28</v>
      </c>
      <c r="S6673">
        <v>60</v>
      </c>
      <c r="T6673">
        <v>5.6245354924005803E-4</v>
      </c>
      <c r="U6673">
        <v>9.8429371117010091E-4</v>
      </c>
      <c r="V6673" t="s">
        <v>33</v>
      </c>
      <c r="W6673">
        <v>2.7553546216205E-2</v>
      </c>
      <c r="X6673">
        <v>0</v>
      </c>
      <c r="Y6673" t="s">
        <v>33</v>
      </c>
    </row>
    <row r="6674" spans="1:25" x14ac:dyDescent="0.35">
      <c r="A6674" t="s">
        <v>25</v>
      </c>
      <c r="B6674" s="1">
        <v>35528</v>
      </c>
      <c r="C6674">
        <v>6</v>
      </c>
      <c r="D6674">
        <v>84</v>
      </c>
      <c r="E6674">
        <v>1</v>
      </c>
      <c r="F6674">
        <v>6</v>
      </c>
      <c r="G6674">
        <v>40</v>
      </c>
      <c r="H6674">
        <v>14.055788085062799</v>
      </c>
      <c r="I6674">
        <v>2.6728158162728102</v>
      </c>
      <c r="J6674">
        <v>186.316993464479</v>
      </c>
      <c r="K6674" s="2">
        <v>1.3791346010393E-5</v>
      </c>
      <c r="L6674">
        <v>5.1605544257720801</v>
      </c>
      <c r="M6674" s="2">
        <v>6.0147786704414002E-6</v>
      </c>
      <c r="N6674" s="2">
        <v>1.5623836526439999E-11</v>
      </c>
      <c r="O6674" s="2">
        <v>3.3309285803596899E-16</v>
      </c>
      <c r="P6674" s="2">
        <v>1.30722744425813E-17</v>
      </c>
      <c r="Q6674" t="s">
        <v>33</v>
      </c>
      <c r="R6674" t="s">
        <v>28</v>
      </c>
      <c r="S6674">
        <v>60</v>
      </c>
      <c r="T6674" s="2">
        <v>5.4874182673592599E-8</v>
      </c>
      <c r="U6674" s="2">
        <v>9.6029819678787004E-8</v>
      </c>
      <c r="V6674" t="s">
        <v>33</v>
      </c>
      <c r="W6674" s="2">
        <v>7.9684643769648607E-6</v>
      </c>
      <c r="X6674">
        <v>0</v>
      </c>
      <c r="Y6674" t="s">
        <v>33</v>
      </c>
    </row>
    <row r="6675" spans="1:25" x14ac:dyDescent="0.35">
      <c r="A6675" t="s">
        <v>25</v>
      </c>
      <c r="B6675" s="1">
        <v>35529</v>
      </c>
      <c r="C6675">
        <v>11</v>
      </c>
      <c r="D6675">
        <v>65</v>
      </c>
      <c r="E6675">
        <v>1</v>
      </c>
      <c r="F6675">
        <v>9</v>
      </c>
      <c r="G6675">
        <v>2.2000000000000002</v>
      </c>
      <c r="H6675">
        <v>38.623651889943702</v>
      </c>
      <c r="I6675">
        <v>2.15363724833523</v>
      </c>
      <c r="J6675">
        <v>189.000993464479</v>
      </c>
      <c r="K6675">
        <v>4.1571371407504401E-2</v>
      </c>
      <c r="L6675">
        <v>4.1879712754487697</v>
      </c>
      <c r="M6675">
        <v>1.6604563344665701E-2</v>
      </c>
      <c r="N6675" s="2">
        <v>1.92473749635918E-5</v>
      </c>
      <c r="O6675" s="2">
        <v>5.4942520841695899E-6</v>
      </c>
      <c r="P6675" s="2">
        <v>1.3076455838001501E-7</v>
      </c>
      <c r="Q6675" t="s">
        <v>33</v>
      </c>
      <c r="R6675" t="s">
        <v>28</v>
      </c>
      <c r="S6675">
        <v>60</v>
      </c>
      <c r="T6675">
        <v>4.5024643240597399E-2</v>
      </c>
      <c r="U6675">
        <v>7.8793125671045405E-2</v>
      </c>
      <c r="V6675" t="s">
        <v>33</v>
      </c>
      <c r="W6675">
        <v>1.3146284699272199</v>
      </c>
      <c r="X6675">
        <v>0</v>
      </c>
      <c r="Y6675" t="s">
        <v>33</v>
      </c>
    </row>
    <row r="6676" spans="1:25" x14ac:dyDescent="0.35">
      <c r="A6676" t="s">
        <v>25</v>
      </c>
      <c r="B6676" s="1">
        <v>35530</v>
      </c>
      <c r="C6676">
        <v>11</v>
      </c>
      <c r="D6676">
        <v>71</v>
      </c>
      <c r="E6676">
        <v>1</v>
      </c>
      <c r="F6676">
        <v>11</v>
      </c>
      <c r="G6676">
        <v>1</v>
      </c>
      <c r="H6676">
        <v>55.839313957896799</v>
      </c>
      <c r="I6676">
        <v>2.6786748823352302</v>
      </c>
      <c r="J6676">
        <v>191.68499346447899</v>
      </c>
      <c r="K6676">
        <v>0.52250674673502095</v>
      </c>
      <c r="L6676">
        <v>5.1765039551932697</v>
      </c>
      <c r="M6676">
        <v>0.228187708237062</v>
      </c>
      <c r="N6676">
        <v>1.9895102480063801E-3</v>
      </c>
      <c r="O6676">
        <v>1.7130855649544301E-2</v>
      </c>
      <c r="P6676">
        <v>6.7727059398495801E-4</v>
      </c>
      <c r="Q6676" t="s">
        <v>33</v>
      </c>
      <c r="R6676" t="s">
        <v>28</v>
      </c>
      <c r="S6676">
        <v>60</v>
      </c>
      <c r="T6676">
        <v>3.28134979607528</v>
      </c>
      <c r="U6676">
        <v>5.7423621431317402</v>
      </c>
      <c r="V6676" t="s">
        <v>33</v>
      </c>
      <c r="W6676">
        <v>56.514244374395297</v>
      </c>
      <c r="X6676">
        <v>0</v>
      </c>
      <c r="Y6676" t="s">
        <v>33</v>
      </c>
    </row>
    <row r="6677" spans="1:25" x14ac:dyDescent="0.35">
      <c r="A6677" t="s">
        <v>25</v>
      </c>
      <c r="B6677" s="1">
        <v>35531</v>
      </c>
      <c r="C6677">
        <v>10</v>
      </c>
      <c r="D6677">
        <v>56</v>
      </c>
      <c r="E6677">
        <v>1</v>
      </c>
      <c r="F6677">
        <v>13</v>
      </c>
      <c r="G6677">
        <v>0.2</v>
      </c>
      <c r="H6677">
        <v>72.443005223806907</v>
      </c>
      <c r="I6677">
        <v>3.4094482663352301</v>
      </c>
      <c r="J6677">
        <v>194.18899346447901</v>
      </c>
      <c r="K6677">
        <v>1.31013238355088</v>
      </c>
      <c r="L6677">
        <v>6.5321768943616298</v>
      </c>
      <c r="M6677">
        <v>0.636370915682819</v>
      </c>
      <c r="N6677">
        <v>1.22218282160421E-2</v>
      </c>
      <c r="O6677">
        <v>0.38474234833635501</v>
      </c>
      <c r="P6677">
        <v>2.64220413664795E-2</v>
      </c>
      <c r="Q6677" t="s">
        <v>33</v>
      </c>
      <c r="R6677" t="s">
        <v>28</v>
      </c>
      <c r="S6677">
        <v>60</v>
      </c>
      <c r="T6677">
        <v>15.2971374243659</v>
      </c>
      <c r="U6677">
        <v>26.7699904926404</v>
      </c>
      <c r="V6677" t="s">
        <v>30</v>
      </c>
      <c r="W6677">
        <v>211.70443968155601</v>
      </c>
      <c r="X6677">
        <v>2117.04439681556</v>
      </c>
      <c r="Y6677" t="s">
        <v>32</v>
      </c>
    </row>
    <row r="6678" spans="1:25" x14ac:dyDescent="0.35">
      <c r="A6678" t="s">
        <v>25</v>
      </c>
      <c r="B6678" s="1">
        <v>35532</v>
      </c>
      <c r="C6678">
        <v>10</v>
      </c>
      <c r="D6678">
        <v>65</v>
      </c>
      <c r="E6678">
        <v>1</v>
      </c>
      <c r="F6678">
        <v>6</v>
      </c>
      <c r="G6678">
        <v>0</v>
      </c>
      <c r="H6678">
        <v>77.867998037349594</v>
      </c>
      <c r="I6678">
        <v>3.9907452763352298</v>
      </c>
      <c r="J6678">
        <v>196.692993464479</v>
      </c>
      <c r="K6678">
        <v>1.25963900489988</v>
      </c>
      <c r="L6678">
        <v>7.5961888904364399</v>
      </c>
      <c r="M6678">
        <v>0.65857932066773595</v>
      </c>
      <c r="N6678">
        <v>1.29868918213762E-2</v>
      </c>
      <c r="O6678">
        <v>0.436971352880278</v>
      </c>
      <c r="P6678">
        <v>4.2795215732694701E-2</v>
      </c>
      <c r="Q6678" t="s">
        <v>33</v>
      </c>
      <c r="R6678" t="s">
        <v>28</v>
      </c>
      <c r="S6678">
        <v>60</v>
      </c>
      <c r="T6678">
        <v>14.329803262895201</v>
      </c>
      <c r="U6678">
        <v>25.077155710066599</v>
      </c>
      <c r="V6678" t="s">
        <v>30</v>
      </c>
      <c r="W6678">
        <v>200.325302728336</v>
      </c>
      <c r="X6678">
        <v>2003.2530272833601</v>
      </c>
      <c r="Y6678" t="s">
        <v>32</v>
      </c>
    </row>
    <row r="6679" spans="1:25" x14ac:dyDescent="0.35">
      <c r="A6679" t="s">
        <v>25</v>
      </c>
      <c r="B6679" s="1">
        <v>35533</v>
      </c>
      <c r="C6679">
        <v>13</v>
      </c>
      <c r="D6679">
        <v>58</v>
      </c>
      <c r="E6679">
        <v>1</v>
      </c>
      <c r="F6679">
        <v>20</v>
      </c>
      <c r="G6679">
        <v>5</v>
      </c>
      <c r="H6679">
        <v>61.694633298010501</v>
      </c>
      <c r="I6679">
        <v>2.6211355392393001</v>
      </c>
      <c r="J6679">
        <v>190.57267658982599</v>
      </c>
      <c r="K6679">
        <v>1.2370724708376899</v>
      </c>
      <c r="L6679">
        <v>5.0680077036993296</v>
      </c>
      <c r="M6679">
        <v>0.53527549045054701</v>
      </c>
      <c r="N6679">
        <v>8.9981002580920098E-3</v>
      </c>
      <c r="O6679">
        <v>0.199455758476838</v>
      </c>
      <c r="P6679">
        <v>7.4967844361942503E-3</v>
      </c>
      <c r="Q6679" t="s">
        <v>33</v>
      </c>
      <c r="R6679" t="s">
        <v>28</v>
      </c>
      <c r="S6679">
        <v>60</v>
      </c>
      <c r="T6679">
        <v>13.905385782352599</v>
      </c>
      <c r="U6679">
        <v>24.334425119117</v>
      </c>
      <c r="V6679" t="s">
        <v>30</v>
      </c>
      <c r="W6679">
        <v>195.289602314577</v>
      </c>
      <c r="X6679">
        <v>1952.89602314577</v>
      </c>
      <c r="Y6679" t="s">
        <v>27</v>
      </c>
    </row>
    <row r="6680" spans="1:25" x14ac:dyDescent="0.35">
      <c r="A6680" t="s">
        <v>25</v>
      </c>
      <c r="B6680" s="1">
        <v>35534</v>
      </c>
      <c r="C6680">
        <v>10</v>
      </c>
      <c r="D6680">
        <v>71</v>
      </c>
      <c r="E6680">
        <v>1</v>
      </c>
      <c r="F6680">
        <v>7</v>
      </c>
      <c r="G6680">
        <v>0.4</v>
      </c>
      <c r="H6680">
        <v>71.100955271485901</v>
      </c>
      <c r="I6680">
        <v>3.1027816332392999</v>
      </c>
      <c r="J6680">
        <v>193.07667658982601</v>
      </c>
      <c r="K6680">
        <v>0.92256273720076298</v>
      </c>
      <c r="L6680">
        <v>5.9658809525327303</v>
      </c>
      <c r="M6680">
        <v>0.42947018223201899</v>
      </c>
      <c r="N6680">
        <v>6.0934091900883801E-3</v>
      </c>
      <c r="O6680">
        <v>0.119590704145054</v>
      </c>
      <c r="P6680">
        <v>6.6266883873666296E-3</v>
      </c>
      <c r="Q6680" t="s">
        <v>33</v>
      </c>
      <c r="R6680" t="s">
        <v>28</v>
      </c>
      <c r="S6680">
        <v>60</v>
      </c>
      <c r="T6680">
        <v>8.5239775673533291</v>
      </c>
      <c r="U6680">
        <v>14.9169607428683</v>
      </c>
      <c r="V6680" t="s">
        <v>30</v>
      </c>
      <c r="W6680">
        <v>128.71826604873999</v>
      </c>
      <c r="X6680">
        <v>1287.1826604874</v>
      </c>
      <c r="Y6680" t="s">
        <v>27</v>
      </c>
    </row>
    <row r="6681" spans="1:25" x14ac:dyDescent="0.35">
      <c r="A6681" t="s">
        <v>25</v>
      </c>
      <c r="B6681" s="1">
        <v>35535</v>
      </c>
      <c r="C6681">
        <v>12</v>
      </c>
      <c r="D6681">
        <v>60</v>
      </c>
      <c r="E6681">
        <v>1</v>
      </c>
      <c r="F6681">
        <v>6</v>
      </c>
      <c r="G6681">
        <v>0</v>
      </c>
      <c r="H6681">
        <v>78.4208119826271</v>
      </c>
      <c r="I6681">
        <v>3.8868218732392998</v>
      </c>
      <c r="J6681">
        <v>195.94067658982601</v>
      </c>
      <c r="K6681">
        <v>1.3204711253655199</v>
      </c>
      <c r="L6681">
        <v>7.4063494030862103</v>
      </c>
      <c r="M6681">
        <v>0.68174475537403301</v>
      </c>
      <c r="N6681">
        <v>1.38063697463881E-2</v>
      </c>
      <c r="O6681">
        <v>0.48132159301862598</v>
      </c>
      <c r="P6681">
        <v>4.4423568248668097E-2</v>
      </c>
      <c r="Q6681" t="s">
        <v>33</v>
      </c>
      <c r="R6681" t="s">
        <v>28</v>
      </c>
      <c r="S6681">
        <v>60</v>
      </c>
      <c r="T6681">
        <v>15.498188916643899</v>
      </c>
      <c r="U6681">
        <v>27.121830604126899</v>
      </c>
      <c r="V6681" t="s">
        <v>30</v>
      </c>
      <c r="W6681">
        <v>214.05293278465899</v>
      </c>
      <c r="X6681">
        <v>2140.5293278465901</v>
      </c>
      <c r="Y6681" t="s">
        <v>32</v>
      </c>
    </row>
    <row r="6682" spans="1:25" x14ac:dyDescent="0.35">
      <c r="A6682" t="s">
        <v>25</v>
      </c>
      <c r="B6682" s="1">
        <v>35536</v>
      </c>
      <c r="C6682">
        <v>8</v>
      </c>
      <c r="D6682">
        <v>47</v>
      </c>
      <c r="E6682">
        <v>1</v>
      </c>
      <c r="F6682">
        <v>6</v>
      </c>
      <c r="G6682">
        <v>2</v>
      </c>
      <c r="H6682">
        <v>69.229799991031797</v>
      </c>
      <c r="I6682">
        <v>3.45491076848857</v>
      </c>
      <c r="J6682">
        <v>198.08467658982599</v>
      </c>
      <c r="K6682">
        <v>0.82558848828786702</v>
      </c>
      <c r="L6682">
        <v>6.6211146963275302</v>
      </c>
      <c r="M6682">
        <v>0.40360827822647799</v>
      </c>
      <c r="N6682">
        <v>5.4590644239646503E-3</v>
      </c>
      <c r="O6682">
        <v>0.10432107555189001</v>
      </c>
      <c r="P6682">
        <v>7.3965963432481296E-3</v>
      </c>
      <c r="Q6682" t="s">
        <v>33</v>
      </c>
      <c r="R6682" t="s">
        <v>28</v>
      </c>
      <c r="S6682">
        <v>60</v>
      </c>
      <c r="T6682">
        <v>7.07772957935817</v>
      </c>
      <c r="U6682">
        <v>12.386026763876799</v>
      </c>
      <c r="V6682" t="s">
        <v>30</v>
      </c>
      <c r="W6682">
        <v>109.749968528287</v>
      </c>
      <c r="X6682">
        <v>1097.4996852828699</v>
      </c>
      <c r="Y6682" t="s">
        <v>27</v>
      </c>
    </row>
    <row r="6683" spans="1:25" x14ac:dyDescent="0.35">
      <c r="A6683" t="s">
        <v>25</v>
      </c>
      <c r="B6683" s="1">
        <v>35537</v>
      </c>
      <c r="C6683">
        <v>13</v>
      </c>
      <c r="D6683">
        <v>75</v>
      </c>
      <c r="E6683">
        <v>1</v>
      </c>
      <c r="F6683">
        <v>11</v>
      </c>
      <c r="G6683">
        <v>5</v>
      </c>
      <c r="H6683">
        <v>49.376151626499201</v>
      </c>
      <c r="I6683">
        <v>1.9221352236143201</v>
      </c>
      <c r="J6683">
        <v>191.932783975831</v>
      </c>
      <c r="K6683">
        <v>0.26376829233413701</v>
      </c>
      <c r="L6683">
        <v>3.7503739573250798</v>
      </c>
      <c r="M6683">
        <v>0.100862317477141</v>
      </c>
      <c r="N6683">
        <v>4.6899599317524001E-4</v>
      </c>
      <c r="O6683">
        <v>1.00146689704425E-3</v>
      </c>
      <c r="P6683" s="2">
        <v>1.8273870145136899E-5</v>
      </c>
      <c r="Q6683" t="s">
        <v>33</v>
      </c>
      <c r="R6683" t="s">
        <v>28</v>
      </c>
      <c r="S6683">
        <v>60</v>
      </c>
      <c r="T6683">
        <v>1.0344511716751299</v>
      </c>
      <c r="U6683">
        <v>1.81028955043148</v>
      </c>
      <c r="V6683" t="s">
        <v>33</v>
      </c>
      <c r="W6683">
        <v>20.6645706014938</v>
      </c>
      <c r="X6683">
        <v>0</v>
      </c>
      <c r="Y6683" t="s">
        <v>33</v>
      </c>
    </row>
    <row r="6684" spans="1:25" x14ac:dyDescent="0.35">
      <c r="A6684" t="s">
        <v>25</v>
      </c>
      <c r="B6684" s="1">
        <v>35538</v>
      </c>
      <c r="C6684">
        <v>13</v>
      </c>
      <c r="D6684">
        <v>73</v>
      </c>
      <c r="E6684">
        <v>1</v>
      </c>
      <c r="F6684">
        <v>4</v>
      </c>
      <c r="G6684">
        <v>1</v>
      </c>
      <c r="H6684">
        <v>59.0495304132887</v>
      </c>
      <c r="I6684">
        <v>2.4917614056143198</v>
      </c>
      <c r="J6684">
        <v>194.97678397583101</v>
      </c>
      <c r="K6684">
        <v>0.47011224991634698</v>
      </c>
      <c r="L6684">
        <v>4.8292314601532302</v>
      </c>
      <c r="M6684">
        <v>0.19922668439690799</v>
      </c>
      <c r="N6684">
        <v>1.5646384264305299E-3</v>
      </c>
      <c r="O6684">
        <v>1.0752469846225E-2</v>
      </c>
      <c r="P6684">
        <v>3.6012241397258201E-4</v>
      </c>
      <c r="Q6684" t="s">
        <v>33</v>
      </c>
      <c r="R6684" t="s">
        <v>28</v>
      </c>
      <c r="S6684">
        <v>60</v>
      </c>
      <c r="T6684">
        <v>2.7460848431257499</v>
      </c>
      <c r="U6684">
        <v>4.8056484754700701</v>
      </c>
      <c r="V6684" t="s">
        <v>33</v>
      </c>
      <c r="W6684">
        <v>48.418898499967199</v>
      </c>
      <c r="X6684">
        <v>0</v>
      </c>
      <c r="Y6684" t="s">
        <v>33</v>
      </c>
    </row>
    <row r="6685" spans="1:25" x14ac:dyDescent="0.35">
      <c r="A6685" t="s">
        <v>25</v>
      </c>
      <c r="B6685" s="1">
        <v>35539</v>
      </c>
      <c r="C6685">
        <v>5</v>
      </c>
      <c r="D6685">
        <v>67</v>
      </c>
      <c r="E6685">
        <v>1</v>
      </c>
      <c r="F6685">
        <v>22</v>
      </c>
      <c r="G6685">
        <v>14.6</v>
      </c>
      <c r="H6685">
        <v>38.222783609736197</v>
      </c>
      <c r="I6685">
        <v>0.88170465072099402</v>
      </c>
      <c r="J6685">
        <v>163.241673421207</v>
      </c>
      <c r="K6685">
        <v>7.3786861844564997E-2</v>
      </c>
      <c r="L6685">
        <v>1.7399151282283201</v>
      </c>
      <c r="M6685">
        <v>2.19874103269956E-2</v>
      </c>
      <c r="N6685" s="2">
        <v>3.1638583245735499E-5</v>
      </c>
      <c r="O6685" s="2">
        <v>7.2091317008287304E-7</v>
      </c>
      <c r="P6685" s="2">
        <v>2.0319057173305999E-9</v>
      </c>
      <c r="Q6685" t="s">
        <v>33</v>
      </c>
      <c r="R6685" t="s">
        <v>28</v>
      </c>
      <c r="S6685">
        <v>60</v>
      </c>
      <c r="T6685">
        <v>0.11930211916351099</v>
      </c>
      <c r="U6685">
        <v>0.208778708536144</v>
      </c>
      <c r="V6685" t="s">
        <v>33</v>
      </c>
      <c r="W6685">
        <v>3.10121409278584</v>
      </c>
      <c r="X6685">
        <v>0</v>
      </c>
      <c r="Y6685" t="s">
        <v>33</v>
      </c>
    </row>
    <row r="6686" spans="1:25" x14ac:dyDescent="0.35">
      <c r="A6686" t="s">
        <v>25</v>
      </c>
      <c r="B6686" s="1">
        <v>35540</v>
      </c>
      <c r="C6686">
        <v>6</v>
      </c>
      <c r="D6686">
        <v>68</v>
      </c>
      <c r="E6686" t="s">
        <v>26</v>
      </c>
      <c r="F6686">
        <v>2</v>
      </c>
      <c r="G6686">
        <v>0.8</v>
      </c>
      <c r="H6686">
        <v>49.574634190424</v>
      </c>
      <c r="I6686">
        <v>1.2216549227209901</v>
      </c>
      <c r="J6686">
        <v>165.02567342120699</v>
      </c>
      <c r="K6686">
        <v>0.171817526318986</v>
      </c>
      <c r="L6686">
        <v>2.3989130572809301</v>
      </c>
      <c r="M6686">
        <v>5.61945003849144E-2</v>
      </c>
      <c r="N6686">
        <v>1.6654321931545101E-4</v>
      </c>
      <c r="O6686" s="2">
        <v>5.23697651893208E-5</v>
      </c>
      <c r="P6686" s="2">
        <v>3.2342006411941702E-7</v>
      </c>
      <c r="Q6686" t="s">
        <v>33</v>
      </c>
      <c r="R6686" t="s">
        <v>28</v>
      </c>
      <c r="S6686">
        <v>60</v>
      </c>
      <c r="T6686">
        <v>0.50053309832868398</v>
      </c>
      <c r="U6686">
        <v>0.87593292207519602</v>
      </c>
      <c r="V6686" t="s">
        <v>33</v>
      </c>
      <c r="W6686">
        <v>10.939005829549</v>
      </c>
      <c r="X6686">
        <v>0</v>
      </c>
      <c r="Y6686" t="s">
        <v>33</v>
      </c>
    </row>
    <row r="6687" spans="1:25" x14ac:dyDescent="0.35">
      <c r="A6687" t="s">
        <v>25</v>
      </c>
      <c r="B6687" s="1">
        <v>35541</v>
      </c>
      <c r="C6687">
        <v>6</v>
      </c>
      <c r="D6687">
        <v>68</v>
      </c>
      <c r="E6687">
        <v>1</v>
      </c>
      <c r="F6687">
        <v>4</v>
      </c>
      <c r="G6687">
        <v>0</v>
      </c>
      <c r="H6687">
        <v>61.483301654357597</v>
      </c>
      <c r="I6687">
        <v>1.5616051947209899</v>
      </c>
      <c r="J6687">
        <v>166.80967342120701</v>
      </c>
      <c r="K6687">
        <v>0.54603930317111404</v>
      </c>
      <c r="L6687">
        <v>3.0517863918853099</v>
      </c>
      <c r="M6687">
        <v>0.193502999389736</v>
      </c>
      <c r="N6687">
        <v>1.4859566337217299E-3</v>
      </c>
      <c r="O6687">
        <v>4.3476562231598804E-3</v>
      </c>
      <c r="P6687" s="2">
        <v>4.8194400003406001E-5</v>
      </c>
      <c r="Q6687" t="s">
        <v>33</v>
      </c>
      <c r="R6687" t="s">
        <v>28</v>
      </c>
      <c r="S6687">
        <v>60</v>
      </c>
      <c r="T6687">
        <v>3.53405929666472</v>
      </c>
      <c r="U6687">
        <v>6.18460376916327</v>
      </c>
      <c r="V6687" t="s">
        <v>33</v>
      </c>
      <c r="W6687">
        <v>60.269313918000996</v>
      </c>
      <c r="X6687">
        <v>602.69313918001001</v>
      </c>
      <c r="Y6687" t="s">
        <v>27</v>
      </c>
    </row>
    <row r="6688" spans="1:25" x14ac:dyDescent="0.35">
      <c r="A6688" t="s">
        <v>25</v>
      </c>
      <c r="B6688" s="1">
        <v>35542</v>
      </c>
      <c r="C6688">
        <v>10</v>
      </c>
      <c r="D6688">
        <v>50</v>
      </c>
      <c r="E6688">
        <v>1</v>
      </c>
      <c r="F6688">
        <v>6</v>
      </c>
      <c r="G6688">
        <v>0.2</v>
      </c>
      <c r="H6688">
        <v>74.707169055482893</v>
      </c>
      <c r="I6688">
        <v>2.3920294947209899</v>
      </c>
      <c r="J6688">
        <v>169.313673421207</v>
      </c>
      <c r="K6688">
        <v>1.0195226622945901</v>
      </c>
      <c r="L6688">
        <v>4.6208527942302</v>
      </c>
      <c r="M6688">
        <v>0.424060987229606</v>
      </c>
      <c r="N6688">
        <v>5.9582267990469897E-3</v>
      </c>
      <c r="O6688">
        <v>9.2576039348168104E-2</v>
      </c>
      <c r="P6688">
        <v>2.7898851946714601E-3</v>
      </c>
      <c r="Q6688" t="s">
        <v>33</v>
      </c>
      <c r="R6688" t="s">
        <v>28</v>
      </c>
      <c r="S6688">
        <v>60</v>
      </c>
      <c r="T6688">
        <v>10.0734515831343</v>
      </c>
      <c r="U6688">
        <v>17.628540270485001</v>
      </c>
      <c r="V6688" t="s">
        <v>30</v>
      </c>
      <c r="W6688">
        <v>148.468581731169</v>
      </c>
      <c r="X6688">
        <v>1484.68581731169</v>
      </c>
      <c r="Y6688" t="s">
        <v>27</v>
      </c>
    </row>
    <row r="6689" spans="1:25" x14ac:dyDescent="0.35">
      <c r="A6689" t="s">
        <v>25</v>
      </c>
      <c r="B6689" s="1">
        <v>35543</v>
      </c>
      <c r="C6689">
        <v>7</v>
      </c>
      <c r="D6689">
        <v>60</v>
      </c>
      <c r="E6689">
        <v>1</v>
      </c>
      <c r="F6689">
        <v>28</v>
      </c>
      <c r="G6689">
        <v>3</v>
      </c>
      <c r="H6689">
        <v>64.0777415886688</v>
      </c>
      <c r="I6689">
        <v>1.4707682759599401</v>
      </c>
      <c r="J6689">
        <v>167.62726014726201</v>
      </c>
      <c r="K6689">
        <v>2.0792163040126299</v>
      </c>
      <c r="L6689">
        <v>2.8783985913926302</v>
      </c>
      <c r="M6689">
        <v>0.72198821815786496</v>
      </c>
      <c r="N6689">
        <v>1.52815427146834E-2</v>
      </c>
      <c r="O6689">
        <v>0.16074437147304299</v>
      </c>
      <c r="P6689">
        <v>1.5461735787972899E-3</v>
      </c>
      <c r="Q6689" t="s">
        <v>33</v>
      </c>
      <c r="R6689" t="s">
        <v>28</v>
      </c>
      <c r="S6689">
        <v>60</v>
      </c>
      <c r="T6689">
        <v>32.791800411040597</v>
      </c>
      <c r="U6689">
        <v>57.385650719320999</v>
      </c>
      <c r="V6689" t="s">
        <v>30</v>
      </c>
      <c r="W6689">
        <v>400.18722732844901</v>
      </c>
      <c r="X6689">
        <v>4001.8722732844899</v>
      </c>
      <c r="Y6689" t="s">
        <v>31</v>
      </c>
    </row>
    <row r="6690" spans="1:25" x14ac:dyDescent="0.35">
      <c r="A6690" t="s">
        <v>25</v>
      </c>
      <c r="B6690" s="1">
        <v>35544</v>
      </c>
      <c r="C6690">
        <v>6</v>
      </c>
      <c r="D6690">
        <v>63</v>
      </c>
      <c r="E6690">
        <v>1</v>
      </c>
      <c r="F6690">
        <v>6</v>
      </c>
      <c r="G6690">
        <v>0</v>
      </c>
      <c r="H6690">
        <v>72.523126609900302</v>
      </c>
      <c r="I6690">
        <v>1.8638357779599399</v>
      </c>
      <c r="J6690">
        <v>169.411260147262</v>
      </c>
      <c r="K6690">
        <v>0.92358447695310297</v>
      </c>
      <c r="L6690">
        <v>3.6278879386358098</v>
      </c>
      <c r="M6690">
        <v>0.34870446669687299</v>
      </c>
      <c r="N6690">
        <v>4.2142344942623601E-3</v>
      </c>
      <c r="O6690">
        <v>3.5947048215543502E-2</v>
      </c>
      <c r="P6690">
        <v>6.0543515547896497E-4</v>
      </c>
      <c r="Q6690" t="s">
        <v>33</v>
      </c>
      <c r="R6690" t="s">
        <v>28</v>
      </c>
      <c r="S6690">
        <v>60</v>
      </c>
      <c r="T6690">
        <v>8.5397741425130693</v>
      </c>
      <c r="U6690">
        <v>14.9446047493979</v>
      </c>
      <c r="V6690" t="s">
        <v>30</v>
      </c>
      <c r="W6690">
        <v>128.92243099435601</v>
      </c>
      <c r="X6690">
        <v>1289.22430994356</v>
      </c>
      <c r="Y6690" t="s">
        <v>27</v>
      </c>
    </row>
    <row r="6691" spans="1:25" x14ac:dyDescent="0.35">
      <c r="A6691" t="s">
        <v>25</v>
      </c>
      <c r="B6691" s="1">
        <v>35545</v>
      </c>
      <c r="C6691">
        <v>6.4</v>
      </c>
      <c r="D6691">
        <v>63.1</v>
      </c>
      <c r="E6691">
        <v>1</v>
      </c>
      <c r="F6691">
        <v>6</v>
      </c>
      <c r="G6691">
        <v>6</v>
      </c>
      <c r="H6691">
        <v>44.635764069693998</v>
      </c>
      <c r="I6691">
        <v>0.77366070273464504</v>
      </c>
      <c r="J6691">
        <v>160.26557743284599</v>
      </c>
      <c r="K6691">
        <v>0.104815295562203</v>
      </c>
      <c r="L6691">
        <v>1.52887036100867</v>
      </c>
      <c r="M6691">
        <v>3.02133387473346E-2</v>
      </c>
      <c r="N6691" s="2">
        <v>5.5529100479825601E-5</v>
      </c>
      <c r="O6691" s="2">
        <v>8.4952689678914304E-7</v>
      </c>
      <c r="P6691" s="2">
        <v>1.7442708488926801E-9</v>
      </c>
      <c r="Q6691" t="s">
        <v>33</v>
      </c>
      <c r="R6691" t="s">
        <v>28</v>
      </c>
      <c r="S6691">
        <v>60</v>
      </c>
      <c r="T6691">
        <v>0.21647364544938399</v>
      </c>
      <c r="U6691">
        <v>0.37882887953642103</v>
      </c>
      <c r="V6691" t="s">
        <v>33</v>
      </c>
      <c r="W6691">
        <v>5.2383079592146702</v>
      </c>
      <c r="X6691">
        <v>0</v>
      </c>
      <c r="Y6691" t="s">
        <v>33</v>
      </c>
    </row>
    <row r="6692" spans="1:25" x14ac:dyDescent="0.35">
      <c r="A6692" t="s">
        <v>25</v>
      </c>
      <c r="B6692" s="1">
        <v>35546</v>
      </c>
      <c r="C6692">
        <v>8</v>
      </c>
      <c r="D6692">
        <v>62</v>
      </c>
      <c r="E6692">
        <v>1</v>
      </c>
      <c r="F6692">
        <v>11</v>
      </c>
      <c r="G6692">
        <v>0</v>
      </c>
      <c r="H6692">
        <v>63.377301950078198</v>
      </c>
      <c r="I6692">
        <v>1.29106741073465</v>
      </c>
      <c r="J6692">
        <v>162.40957743284599</v>
      </c>
      <c r="K6692">
        <v>0.85542388941787395</v>
      </c>
      <c r="L6692">
        <v>2.5318183890327499</v>
      </c>
      <c r="M6692">
        <v>0.28462052984943598</v>
      </c>
      <c r="N6692">
        <v>2.9418472456194502E-3</v>
      </c>
      <c r="O6692">
        <v>7.6045100175440201E-3</v>
      </c>
      <c r="P6692" s="2">
        <v>5.3551840920263398E-5</v>
      </c>
      <c r="Q6692" t="s">
        <v>33</v>
      </c>
      <c r="R6692" t="s">
        <v>28</v>
      </c>
      <c r="S6692">
        <v>60</v>
      </c>
      <c r="T6692">
        <v>7.5113939901878304</v>
      </c>
      <c r="U6692">
        <v>13.144939482828701</v>
      </c>
      <c r="V6692" t="s">
        <v>30</v>
      </c>
      <c r="W6692">
        <v>115.497566498738</v>
      </c>
      <c r="X6692">
        <v>1154.97566498738</v>
      </c>
      <c r="Y6692" t="s">
        <v>27</v>
      </c>
    </row>
    <row r="6693" spans="1:25" x14ac:dyDescent="0.35">
      <c r="A6693" t="s">
        <v>25</v>
      </c>
      <c r="B6693" s="1">
        <v>35547</v>
      </c>
      <c r="C6693">
        <v>12</v>
      </c>
      <c r="D6693">
        <v>43</v>
      </c>
      <c r="E6693">
        <v>1</v>
      </c>
      <c r="F6693">
        <v>24</v>
      </c>
      <c r="G6693">
        <v>1</v>
      </c>
      <c r="H6693">
        <v>77.697778159376696</v>
      </c>
      <c r="I6693">
        <v>2.4083247527346501</v>
      </c>
      <c r="J6693">
        <v>165.273577432846</v>
      </c>
      <c r="K6693">
        <v>3.0770124917648798</v>
      </c>
      <c r="L6693">
        <v>4.6473495027710303</v>
      </c>
      <c r="M6693">
        <v>1.90591941217233</v>
      </c>
      <c r="N6693">
        <v>8.5183195578352494E-2</v>
      </c>
      <c r="O6693">
        <v>2.0294312534649102</v>
      </c>
      <c r="P6693">
        <v>6.2002650504144198E-2</v>
      </c>
      <c r="Q6693" t="s">
        <v>33</v>
      </c>
      <c r="R6693" t="s">
        <v>28</v>
      </c>
      <c r="S6693">
        <v>60</v>
      </c>
      <c r="T6693">
        <v>62.009413796318398</v>
      </c>
      <c r="U6693">
        <v>108.51647414355701</v>
      </c>
      <c r="V6693" t="s">
        <v>30</v>
      </c>
      <c r="W6693">
        <v>670.65966923850306</v>
      </c>
      <c r="X6693">
        <v>6706.5966923850301</v>
      </c>
      <c r="Y6693" t="s">
        <v>31</v>
      </c>
    </row>
    <row r="6694" spans="1:25" x14ac:dyDescent="0.35">
      <c r="A6694" t="s">
        <v>25</v>
      </c>
      <c r="B6694" s="1">
        <v>35548</v>
      </c>
      <c r="C6694">
        <v>17</v>
      </c>
      <c r="D6694">
        <v>50</v>
      </c>
      <c r="E6694">
        <v>1</v>
      </c>
      <c r="F6694">
        <v>31</v>
      </c>
      <c r="G6694">
        <v>0.8</v>
      </c>
      <c r="H6694">
        <v>83.749244707581198</v>
      </c>
      <c r="I6694">
        <v>3.7624400527346502</v>
      </c>
      <c r="J6694">
        <v>169.03757743284601</v>
      </c>
      <c r="K6694">
        <v>8.4793385823323497</v>
      </c>
      <c r="L6694">
        <v>7.12822959524624</v>
      </c>
      <c r="M6694">
        <v>7.5581561540874702</v>
      </c>
      <c r="N6694">
        <v>0.97580935389169998</v>
      </c>
      <c r="O6694">
        <v>53.827118380451203</v>
      </c>
      <c r="P6694">
        <v>4.5409503789400301</v>
      </c>
      <c r="Q6694" t="s">
        <v>33</v>
      </c>
      <c r="R6694" t="s">
        <v>28</v>
      </c>
      <c r="S6694">
        <v>60</v>
      </c>
      <c r="T6694">
        <v>297.44350815400497</v>
      </c>
      <c r="U6694">
        <v>520.52613926950903</v>
      </c>
      <c r="V6694" t="s">
        <v>27</v>
      </c>
      <c r="W6694">
        <v>2126.7605387994299</v>
      </c>
      <c r="X6694">
        <v>21267.605387994299</v>
      </c>
      <c r="Y6694" t="s">
        <v>29</v>
      </c>
    </row>
    <row r="6695" spans="1:25" x14ac:dyDescent="0.35">
      <c r="A6695" t="s">
        <v>25</v>
      </c>
      <c r="B6695" s="1">
        <v>35549</v>
      </c>
      <c r="C6695">
        <v>16</v>
      </c>
      <c r="D6695">
        <v>52</v>
      </c>
      <c r="E6695">
        <v>1</v>
      </c>
      <c r="F6695">
        <v>13</v>
      </c>
      <c r="G6695">
        <v>0.2</v>
      </c>
      <c r="H6695">
        <v>85.622400352687805</v>
      </c>
      <c r="I6695">
        <v>4.9905702607346498</v>
      </c>
      <c r="J6695">
        <v>172.62157743284601</v>
      </c>
      <c r="K6695">
        <v>4.4177823749857499</v>
      </c>
      <c r="L6695">
        <v>9.3083674198617494</v>
      </c>
      <c r="M6695">
        <v>4.5937757523932596</v>
      </c>
      <c r="N6695">
        <v>0.40421221571580002</v>
      </c>
      <c r="O6695">
        <v>17.151219353207399</v>
      </c>
      <c r="P6695">
        <v>2.6959748373549899</v>
      </c>
      <c r="Q6695" t="s">
        <v>33</v>
      </c>
      <c r="R6695" t="s">
        <v>28</v>
      </c>
      <c r="S6695">
        <v>60</v>
      </c>
      <c r="T6695">
        <v>110.291158092628</v>
      </c>
      <c r="U6695">
        <v>193.00952666209901</v>
      </c>
      <c r="V6695" t="s">
        <v>30</v>
      </c>
      <c r="W6695">
        <v>1049.93914315595</v>
      </c>
      <c r="X6695">
        <v>10499.391431559499</v>
      </c>
      <c r="Y6695" t="s">
        <v>29</v>
      </c>
    </row>
    <row r="6696" spans="1:25" x14ac:dyDescent="0.35">
      <c r="A6696" t="s">
        <v>25</v>
      </c>
      <c r="B6696" s="1">
        <v>35550</v>
      </c>
      <c r="C6696">
        <v>13</v>
      </c>
      <c r="D6696">
        <v>64</v>
      </c>
      <c r="E6696">
        <v>1</v>
      </c>
      <c r="F6696">
        <v>7</v>
      </c>
      <c r="G6696">
        <v>0</v>
      </c>
      <c r="H6696">
        <v>85.450217883966502</v>
      </c>
      <c r="I6696">
        <v>5.7500718367346497</v>
      </c>
      <c r="J6696">
        <v>175.66557743284599</v>
      </c>
      <c r="K6696">
        <v>3.18778729717455</v>
      </c>
      <c r="L6696">
        <v>10.630242746814</v>
      </c>
      <c r="M6696">
        <v>3.46754850688222</v>
      </c>
      <c r="N6696">
        <v>0.24570206627698399</v>
      </c>
      <c r="O6696">
        <v>8.6047373956792299</v>
      </c>
      <c r="P6696">
        <v>1.8358405456770599</v>
      </c>
      <c r="Q6696" t="s">
        <v>33</v>
      </c>
      <c r="R6696" t="s">
        <v>28</v>
      </c>
      <c r="S6696">
        <v>60</v>
      </c>
      <c r="T6696">
        <v>65.639409136269194</v>
      </c>
      <c r="U6696">
        <v>114.868965988471</v>
      </c>
      <c r="V6696" t="s">
        <v>30</v>
      </c>
      <c r="W6696">
        <v>701.65270096749703</v>
      </c>
      <c r="X6696">
        <v>7016.52700967497</v>
      </c>
      <c r="Y6696" t="s">
        <v>31</v>
      </c>
    </row>
    <row r="6697" spans="1:25" x14ac:dyDescent="0.35">
      <c r="A6697" t="s">
        <v>25</v>
      </c>
      <c r="B6697" s="1">
        <v>35551</v>
      </c>
      <c r="C6697">
        <v>15.6</v>
      </c>
      <c r="D6697">
        <v>61.4</v>
      </c>
      <c r="E6697">
        <v>1</v>
      </c>
      <c r="F6697">
        <v>7</v>
      </c>
      <c r="G6697">
        <v>0</v>
      </c>
      <c r="H6697">
        <v>85.450216473586707</v>
      </c>
      <c r="I6697">
        <v>6.5802908271346503</v>
      </c>
      <c r="J6697">
        <v>178.17757743284599</v>
      </c>
      <c r="K6697">
        <v>3.1877866723911699</v>
      </c>
      <c r="L6697">
        <v>12.048199067349101</v>
      </c>
      <c r="M6697">
        <v>3.75801737971954</v>
      </c>
      <c r="N6697">
        <v>0.28329959402169202</v>
      </c>
      <c r="O6697">
        <v>9.7360602825574105</v>
      </c>
      <c r="P6697">
        <v>2.7623767459464199</v>
      </c>
      <c r="Q6697" t="s">
        <v>33</v>
      </c>
      <c r="R6697" t="s">
        <v>28</v>
      </c>
      <c r="S6697">
        <v>50</v>
      </c>
      <c r="T6697">
        <v>85.569058695487797</v>
      </c>
      <c r="U6697">
        <v>149.74585271710399</v>
      </c>
      <c r="V6697" t="s">
        <v>30</v>
      </c>
      <c r="W6697">
        <v>701.65252582386802</v>
      </c>
      <c r="X6697">
        <v>7016.5252582386802</v>
      </c>
      <c r="Y6697" t="s">
        <v>31</v>
      </c>
    </row>
    <row r="6698" spans="1:25" x14ac:dyDescent="0.35">
      <c r="A6698" t="s">
        <v>25</v>
      </c>
      <c r="B6698" s="1">
        <v>35552</v>
      </c>
      <c r="C6698">
        <v>12</v>
      </c>
      <c r="D6698">
        <v>70</v>
      </c>
      <c r="E6698">
        <v>1</v>
      </c>
      <c r="F6698">
        <v>7</v>
      </c>
      <c r="G6698">
        <v>0</v>
      </c>
      <c r="H6698">
        <v>84.556226440030699</v>
      </c>
      <c r="I6698">
        <v>7.0864433871346497</v>
      </c>
      <c r="J6698">
        <v>180.041577432846</v>
      </c>
      <c r="K6698">
        <v>2.8191418757709301</v>
      </c>
      <c r="L6698">
        <v>12.9032097033037</v>
      </c>
      <c r="M6698">
        <v>3.4118768777318702</v>
      </c>
      <c r="N6698">
        <v>0.23876305918330401</v>
      </c>
      <c r="O6698">
        <v>7.4706655831729201</v>
      </c>
      <c r="P6698">
        <v>2.4743110430924098</v>
      </c>
      <c r="Q6698" t="s">
        <v>33</v>
      </c>
      <c r="R6698" t="s">
        <v>28</v>
      </c>
      <c r="S6698">
        <v>50</v>
      </c>
      <c r="T6698">
        <v>70.188080889728596</v>
      </c>
      <c r="U6698">
        <v>122.829141557025</v>
      </c>
      <c r="V6698" t="s">
        <v>30</v>
      </c>
      <c r="W6698">
        <v>599.06090944072901</v>
      </c>
      <c r="X6698">
        <v>5990.6090944072903</v>
      </c>
      <c r="Y6698" t="s">
        <v>31</v>
      </c>
    </row>
    <row r="6699" spans="1:25" x14ac:dyDescent="0.35">
      <c r="A6699" t="s">
        <v>25</v>
      </c>
      <c r="B6699" s="1">
        <v>35553</v>
      </c>
      <c r="C6699">
        <v>14</v>
      </c>
      <c r="D6699">
        <v>57</v>
      </c>
      <c r="E6699">
        <v>1</v>
      </c>
      <c r="F6699">
        <v>13</v>
      </c>
      <c r="G6699">
        <v>0</v>
      </c>
      <c r="H6699">
        <v>84.986616467412503</v>
      </c>
      <c r="I6699">
        <v>7.9226898431346502</v>
      </c>
      <c r="J6699">
        <v>182.26557743284599</v>
      </c>
      <c r="K6699">
        <v>4.0454169678805796</v>
      </c>
      <c r="L6699">
        <v>14.2922471263732</v>
      </c>
      <c r="M6699">
        <v>5.3659116438744396</v>
      </c>
      <c r="N6699">
        <v>0.532154733464973</v>
      </c>
      <c r="O6699">
        <v>20.864513626555102</v>
      </c>
      <c r="P6699">
        <v>8.6866544514624593</v>
      </c>
      <c r="Q6699" t="s">
        <v>33</v>
      </c>
      <c r="R6699" t="s">
        <v>28</v>
      </c>
      <c r="S6699">
        <v>50</v>
      </c>
      <c r="T6699">
        <v>125.13405670386101</v>
      </c>
      <c r="U6699">
        <v>218.98459923175599</v>
      </c>
      <c r="V6699" t="s">
        <v>30</v>
      </c>
      <c r="W6699">
        <v>944.23143426133902</v>
      </c>
      <c r="X6699">
        <v>9442.3143426133902</v>
      </c>
      <c r="Y6699" t="s">
        <v>31</v>
      </c>
    </row>
    <row r="6700" spans="1:25" x14ac:dyDescent="0.35">
      <c r="A6700" t="s">
        <v>25</v>
      </c>
      <c r="B6700" s="1">
        <v>35554</v>
      </c>
      <c r="C6700">
        <v>13</v>
      </c>
      <c r="D6700">
        <v>63</v>
      </c>
      <c r="E6700">
        <v>1</v>
      </c>
      <c r="F6700">
        <v>4</v>
      </c>
      <c r="G6700">
        <v>0</v>
      </c>
      <c r="H6700">
        <v>84.986615061543702</v>
      </c>
      <c r="I6700">
        <v>8.5945977071346498</v>
      </c>
      <c r="J6700">
        <v>184.309577432846</v>
      </c>
      <c r="K6700">
        <v>2.5704331723526801</v>
      </c>
      <c r="L6700">
        <v>15.394527781960999</v>
      </c>
      <c r="M6700">
        <v>3.4580806254563399</v>
      </c>
      <c r="N6700">
        <v>0.24451587297285801</v>
      </c>
      <c r="O6700">
        <v>6.7034080989503897</v>
      </c>
      <c r="P6700">
        <v>3.29033633347581</v>
      </c>
      <c r="Q6700" t="s">
        <v>33</v>
      </c>
      <c r="R6700" t="s">
        <v>28</v>
      </c>
      <c r="S6700">
        <v>50</v>
      </c>
      <c r="T6700">
        <v>60.427996805109899</v>
      </c>
      <c r="U6700">
        <v>105.748994408942</v>
      </c>
      <c r="V6700" t="s">
        <v>30</v>
      </c>
      <c r="W6700">
        <v>530.936546703673</v>
      </c>
      <c r="X6700">
        <v>5309.3654670367296</v>
      </c>
      <c r="Y6700" t="s">
        <v>31</v>
      </c>
    </row>
    <row r="6701" spans="1:25" x14ac:dyDescent="0.35">
      <c r="A6701" t="s">
        <v>25</v>
      </c>
      <c r="B6701" s="1">
        <v>35555</v>
      </c>
      <c r="C6701">
        <v>13</v>
      </c>
      <c r="D6701">
        <v>65</v>
      </c>
      <c r="E6701">
        <v>1</v>
      </c>
      <c r="F6701">
        <v>6</v>
      </c>
      <c r="G6701">
        <v>0</v>
      </c>
      <c r="H6701">
        <v>84.986613655674802</v>
      </c>
      <c r="I6701">
        <v>9.2301862271346504</v>
      </c>
      <c r="J6701">
        <v>186.35357743284601</v>
      </c>
      <c r="K6701">
        <v>2.8429841029966201</v>
      </c>
      <c r="L6701">
        <v>16.426358055719302</v>
      </c>
      <c r="M6701">
        <v>4.0523129548087997</v>
      </c>
      <c r="N6701">
        <v>0.32374507846981998</v>
      </c>
      <c r="O6701">
        <v>9.1977080044559596</v>
      </c>
      <c r="P6701">
        <v>5.20649465562839</v>
      </c>
      <c r="Q6701" t="s">
        <v>33</v>
      </c>
      <c r="R6701" t="s">
        <v>28</v>
      </c>
      <c r="S6701">
        <v>50</v>
      </c>
      <c r="T6701">
        <v>71.150532406940201</v>
      </c>
      <c r="U6701">
        <v>124.51343171214501</v>
      </c>
      <c r="V6701" t="s">
        <v>30</v>
      </c>
      <c r="W6701">
        <v>605.64373963759294</v>
      </c>
      <c r="X6701">
        <v>6056.4373963759299</v>
      </c>
      <c r="Y6701" t="s">
        <v>31</v>
      </c>
    </row>
    <row r="6702" spans="1:25" x14ac:dyDescent="0.35">
      <c r="A6702" t="s">
        <v>25</v>
      </c>
      <c r="B6702" s="1">
        <v>35556</v>
      </c>
      <c r="C6702">
        <v>10</v>
      </c>
      <c r="D6702">
        <v>69</v>
      </c>
      <c r="E6702">
        <v>1</v>
      </c>
      <c r="F6702">
        <v>15</v>
      </c>
      <c r="G6702">
        <v>0</v>
      </c>
      <c r="H6702">
        <v>84.298262697005498</v>
      </c>
      <c r="I6702">
        <v>9.6733594991346497</v>
      </c>
      <c r="J6702">
        <v>187.857577432846</v>
      </c>
      <c r="K6702">
        <v>4.0741306035265099</v>
      </c>
      <c r="L6702">
        <v>17.1402142536448</v>
      </c>
      <c r="M6702">
        <v>6.0108668006584702</v>
      </c>
      <c r="N6702">
        <v>0.65056033185685402</v>
      </c>
      <c r="O6702">
        <v>24.1846546259825</v>
      </c>
      <c r="P6702">
        <v>15.0222189707635</v>
      </c>
      <c r="Q6702" t="s">
        <v>30</v>
      </c>
      <c r="R6702" t="s">
        <v>28</v>
      </c>
      <c r="S6702">
        <v>50</v>
      </c>
      <c r="T6702">
        <v>126.54212790474099</v>
      </c>
      <c r="U6702">
        <v>221.448723833298</v>
      </c>
      <c r="V6702" t="s">
        <v>30</v>
      </c>
      <c r="W6702">
        <v>952.38771270182201</v>
      </c>
      <c r="X6702">
        <v>9523.8771270182206</v>
      </c>
      <c r="Y6702" t="s">
        <v>31</v>
      </c>
    </row>
    <row r="6703" spans="1:25" x14ac:dyDescent="0.35">
      <c r="A6703" t="s">
        <v>25</v>
      </c>
      <c r="B6703" s="1">
        <v>35557</v>
      </c>
      <c r="C6703">
        <v>11</v>
      </c>
      <c r="D6703">
        <v>64</v>
      </c>
      <c r="E6703">
        <v>1</v>
      </c>
      <c r="F6703">
        <v>4</v>
      </c>
      <c r="G6703">
        <v>0</v>
      </c>
      <c r="H6703">
        <v>84.298261297834401</v>
      </c>
      <c r="I6703">
        <v>10.2343774511346</v>
      </c>
      <c r="J6703">
        <v>189.541577432846</v>
      </c>
      <c r="K6703">
        <v>2.3405060966605098</v>
      </c>
      <c r="L6703">
        <v>18.034327142960201</v>
      </c>
      <c r="M6703">
        <v>3.4689787616938799</v>
      </c>
      <c r="N6703">
        <v>0.24588147431881199</v>
      </c>
      <c r="O6703">
        <v>5.7792218389329699</v>
      </c>
      <c r="P6703">
        <v>4.0083878054464996</v>
      </c>
      <c r="Q6703" t="s">
        <v>33</v>
      </c>
      <c r="R6703" t="s">
        <v>28</v>
      </c>
      <c r="S6703">
        <v>50</v>
      </c>
      <c r="T6703">
        <v>51.877883597172101</v>
      </c>
      <c r="U6703">
        <v>90.786296295051201</v>
      </c>
      <c r="V6703" t="s">
        <v>30</v>
      </c>
      <c r="W6703">
        <v>469.00862646130503</v>
      </c>
      <c r="X6703">
        <v>4690.0862646130499</v>
      </c>
      <c r="Y6703" t="s">
        <v>31</v>
      </c>
    </row>
    <row r="6704" spans="1:25" x14ac:dyDescent="0.35">
      <c r="A6704" t="s">
        <v>25</v>
      </c>
      <c r="B6704" s="1">
        <v>35558</v>
      </c>
      <c r="C6704">
        <v>16</v>
      </c>
      <c r="D6704">
        <v>48</v>
      </c>
      <c r="E6704">
        <v>1</v>
      </c>
      <c r="F6704">
        <v>11</v>
      </c>
      <c r="G6704">
        <v>0</v>
      </c>
      <c r="H6704">
        <v>86.2672614353326</v>
      </c>
      <c r="I6704">
        <v>11.379595915134599</v>
      </c>
      <c r="J6704">
        <v>192.125577432846</v>
      </c>
      <c r="K6704">
        <v>4.3724727228031597</v>
      </c>
      <c r="L6704">
        <v>19.8237853411297</v>
      </c>
      <c r="M6704">
        <v>6.9901062688446904</v>
      </c>
      <c r="N6704">
        <v>0.84977742897430297</v>
      </c>
      <c r="O6704">
        <v>31.5653930493554</v>
      </c>
      <c r="P6704">
        <v>26.823895589905302</v>
      </c>
      <c r="Q6704" t="s">
        <v>30</v>
      </c>
      <c r="R6704" t="s">
        <v>28</v>
      </c>
      <c r="S6704">
        <v>50</v>
      </c>
      <c r="T6704">
        <v>141.46600162325299</v>
      </c>
      <c r="U6704">
        <v>247.565502840693</v>
      </c>
      <c r="V6704" t="s">
        <v>30</v>
      </c>
      <c r="W6704">
        <v>1037.08984502775</v>
      </c>
      <c r="X6704">
        <v>10370.8984502775</v>
      </c>
      <c r="Y6704" t="s">
        <v>29</v>
      </c>
    </row>
    <row r="6705" spans="1:25" x14ac:dyDescent="0.35">
      <c r="A6705" t="s">
        <v>25</v>
      </c>
      <c r="B6705" s="1">
        <v>35559</v>
      </c>
      <c r="C6705">
        <v>13</v>
      </c>
      <c r="D6705">
        <v>70</v>
      </c>
      <c r="E6705">
        <v>1</v>
      </c>
      <c r="F6705">
        <v>17</v>
      </c>
      <c r="G6705">
        <v>0</v>
      </c>
      <c r="H6705">
        <v>84.776261578383796</v>
      </c>
      <c r="I6705">
        <v>11.924386075134599</v>
      </c>
      <c r="J6705">
        <v>194.16957743284601</v>
      </c>
      <c r="K6705">
        <v>4.8081479465676997</v>
      </c>
      <c r="L6705">
        <v>20.674590553842201</v>
      </c>
      <c r="M6705">
        <v>7.8013615073888802</v>
      </c>
      <c r="N6705">
        <v>1.0320732399091399</v>
      </c>
      <c r="O6705">
        <v>40.898115974793299</v>
      </c>
      <c r="P6705">
        <v>38.000618260563499</v>
      </c>
      <c r="Q6705" t="s">
        <v>30</v>
      </c>
      <c r="R6705" t="s">
        <v>28</v>
      </c>
      <c r="S6705">
        <v>50</v>
      </c>
      <c r="T6705">
        <v>164.172313065975</v>
      </c>
      <c r="U6705">
        <v>287.301547865457</v>
      </c>
      <c r="V6705" t="s">
        <v>30</v>
      </c>
      <c r="W6705">
        <v>1160.3352142876699</v>
      </c>
      <c r="X6705">
        <v>11603.3521428767</v>
      </c>
      <c r="Y6705" t="s">
        <v>29</v>
      </c>
    </row>
    <row r="6706" spans="1:25" x14ac:dyDescent="0.35">
      <c r="A6706" t="s">
        <v>25</v>
      </c>
      <c r="B6706" s="1">
        <v>35560</v>
      </c>
      <c r="C6706">
        <v>11</v>
      </c>
      <c r="D6706">
        <v>81</v>
      </c>
      <c r="E6706" t="s">
        <v>26</v>
      </c>
      <c r="F6706">
        <v>2</v>
      </c>
      <c r="G6706">
        <v>3</v>
      </c>
      <c r="H6706">
        <v>53.791363187084599</v>
      </c>
      <c r="I6706">
        <v>8.7826060865979105</v>
      </c>
      <c r="J6706">
        <v>191.97026478030901</v>
      </c>
      <c r="K6706">
        <v>0.27484407264720701</v>
      </c>
      <c r="L6706">
        <v>15.7623951141652</v>
      </c>
      <c r="M6706">
        <v>0.21512255127279101</v>
      </c>
      <c r="N6706">
        <v>1.7923508143595499E-3</v>
      </c>
      <c r="O6706">
        <v>1.0920652169237301E-2</v>
      </c>
      <c r="P6706">
        <v>5.64663871284872E-3</v>
      </c>
      <c r="Q6706" t="s">
        <v>33</v>
      </c>
      <c r="R6706" t="s">
        <v>28</v>
      </c>
      <c r="S6706">
        <v>50</v>
      </c>
      <c r="T6706">
        <v>1.4457319737031999</v>
      </c>
      <c r="U6706">
        <v>2.5300309539805901</v>
      </c>
      <c r="V6706" t="s">
        <v>33</v>
      </c>
      <c r="W6706">
        <v>21.961546776908001</v>
      </c>
      <c r="X6706">
        <v>0</v>
      </c>
      <c r="Y6706" t="s">
        <v>33</v>
      </c>
    </row>
    <row r="6707" spans="1:25" x14ac:dyDescent="0.35">
      <c r="A6707" t="s">
        <v>25</v>
      </c>
      <c r="B6707" s="1">
        <v>35561</v>
      </c>
      <c r="C6707">
        <v>11</v>
      </c>
      <c r="D6707">
        <v>85</v>
      </c>
      <c r="E6707">
        <v>1</v>
      </c>
      <c r="F6707">
        <v>6</v>
      </c>
      <c r="G6707">
        <v>1.4</v>
      </c>
      <c r="H6707">
        <v>53.467049734567098</v>
      </c>
      <c r="I6707">
        <v>9.0163635665979101</v>
      </c>
      <c r="J6707">
        <v>193.65426478030901</v>
      </c>
      <c r="K6707">
        <v>0.32555662286464199</v>
      </c>
      <c r="L6707">
        <v>16.152601629583</v>
      </c>
      <c r="M6707">
        <v>0.258606007759416</v>
      </c>
      <c r="N6707">
        <v>2.48278574698495E-3</v>
      </c>
      <c r="O6707">
        <v>1.8351136317375401E-2</v>
      </c>
      <c r="P6707">
        <v>1.0012340157192901E-2</v>
      </c>
      <c r="Q6707" t="s">
        <v>33</v>
      </c>
      <c r="R6707" t="s">
        <v>28</v>
      </c>
      <c r="S6707">
        <v>50</v>
      </c>
      <c r="T6707">
        <v>1.92509419741165</v>
      </c>
      <c r="U6707">
        <v>3.3689148454704001</v>
      </c>
      <c r="V6707" t="s">
        <v>33</v>
      </c>
      <c r="W6707">
        <v>28.205227999336799</v>
      </c>
      <c r="X6707">
        <v>0</v>
      </c>
      <c r="Y6707" t="s">
        <v>33</v>
      </c>
    </row>
    <row r="6708" spans="1:25" x14ac:dyDescent="0.35">
      <c r="A6708" t="s">
        <v>25</v>
      </c>
      <c r="B6708" s="1">
        <v>35562</v>
      </c>
      <c r="C6708">
        <v>8</v>
      </c>
      <c r="D6708">
        <v>96</v>
      </c>
      <c r="E6708" t="s">
        <v>26</v>
      </c>
      <c r="F6708">
        <v>2</v>
      </c>
      <c r="G6708">
        <v>0</v>
      </c>
      <c r="H6708">
        <v>55.099297954815498</v>
      </c>
      <c r="I6708">
        <v>9.0632438545979106</v>
      </c>
      <c r="J6708">
        <v>194.79826478030901</v>
      </c>
      <c r="K6708">
        <v>0.31098436215834202</v>
      </c>
      <c r="L6708">
        <v>16.237778091273501</v>
      </c>
      <c r="M6708">
        <v>0.24781864059391101</v>
      </c>
      <c r="N6708">
        <v>2.30242785902317E-3</v>
      </c>
      <c r="O6708">
        <v>1.60815833948698E-2</v>
      </c>
      <c r="P6708">
        <v>8.8758521905387099E-3</v>
      </c>
      <c r="Q6708" t="s">
        <v>33</v>
      </c>
      <c r="R6708" t="s">
        <v>28</v>
      </c>
      <c r="S6708">
        <v>50</v>
      </c>
      <c r="T6708">
        <v>1.78168260815177</v>
      </c>
      <c r="U6708">
        <v>3.1179445642656001</v>
      </c>
      <c r="V6708" t="s">
        <v>33</v>
      </c>
      <c r="W6708">
        <v>26.3614788765925</v>
      </c>
      <c r="X6708">
        <v>0</v>
      </c>
      <c r="Y6708" t="s">
        <v>33</v>
      </c>
    </row>
    <row r="6709" spans="1:25" x14ac:dyDescent="0.35">
      <c r="A6709" t="s">
        <v>25</v>
      </c>
      <c r="B6709" s="1">
        <v>35563</v>
      </c>
      <c r="C6709">
        <v>14</v>
      </c>
      <c r="D6709">
        <v>41</v>
      </c>
      <c r="E6709">
        <v>1</v>
      </c>
      <c r="F6709">
        <v>22</v>
      </c>
      <c r="G6709">
        <v>0</v>
      </c>
      <c r="H6709">
        <v>78.781923739336705</v>
      </c>
      <c r="I6709">
        <v>10.2106517825979</v>
      </c>
      <c r="J6709">
        <v>197.022264780309</v>
      </c>
      <c r="K6709">
        <v>3.0548824445501599</v>
      </c>
      <c r="L6709">
        <v>18.078955152659201</v>
      </c>
      <c r="M6709">
        <v>4.6597548113235101</v>
      </c>
      <c r="N6709">
        <v>0.41454485542019398</v>
      </c>
      <c r="O6709">
        <v>11.8493601523294</v>
      </c>
      <c r="P6709">
        <v>8.2625709222578507</v>
      </c>
      <c r="Q6709" t="s">
        <v>33</v>
      </c>
      <c r="R6709" t="s">
        <v>28</v>
      </c>
      <c r="S6709">
        <v>50</v>
      </c>
      <c r="T6709">
        <v>79.902723226901699</v>
      </c>
      <c r="U6709">
        <v>139.82976564707801</v>
      </c>
      <c r="V6709" t="s">
        <v>30</v>
      </c>
      <c r="W6709">
        <v>664.48334729335602</v>
      </c>
      <c r="X6709">
        <v>6644.8334729335602</v>
      </c>
      <c r="Y6709" t="s">
        <v>31</v>
      </c>
    </row>
    <row r="6710" spans="1:25" x14ac:dyDescent="0.35">
      <c r="A6710" t="s">
        <v>25</v>
      </c>
      <c r="B6710" s="1">
        <v>35564</v>
      </c>
      <c r="C6710">
        <v>10</v>
      </c>
      <c r="D6710">
        <v>66</v>
      </c>
      <c r="E6710">
        <v>1</v>
      </c>
      <c r="F6710">
        <v>22</v>
      </c>
      <c r="G6710">
        <v>2.2000000000000002</v>
      </c>
      <c r="H6710">
        <v>68.826758023343203</v>
      </c>
      <c r="I6710">
        <v>8.6206409645320505</v>
      </c>
      <c r="J6710">
        <v>198.52626478030899</v>
      </c>
      <c r="K6710">
        <v>1.8254110625736999</v>
      </c>
      <c r="L6710">
        <v>15.5528920062679</v>
      </c>
      <c r="M6710">
        <v>2.2294462958908201</v>
      </c>
      <c r="N6710">
        <v>0.11242881186142401</v>
      </c>
      <c r="O6710">
        <v>2.6378706726741301</v>
      </c>
      <c r="P6710">
        <v>1.3243392982560001</v>
      </c>
      <c r="Q6710" t="s">
        <v>33</v>
      </c>
      <c r="R6710" t="s">
        <v>28</v>
      </c>
      <c r="S6710">
        <v>50</v>
      </c>
      <c r="T6710">
        <v>34.517798412849402</v>
      </c>
      <c r="U6710">
        <v>60.406147222486503</v>
      </c>
      <c r="V6710" t="s">
        <v>30</v>
      </c>
      <c r="W6710">
        <v>335.31491765304997</v>
      </c>
      <c r="X6710">
        <v>3353.1491765305</v>
      </c>
      <c r="Y6710" t="s">
        <v>32</v>
      </c>
    </row>
    <row r="6711" spans="1:25" x14ac:dyDescent="0.35">
      <c r="A6711" t="s">
        <v>25</v>
      </c>
      <c r="B6711" s="1">
        <v>35565</v>
      </c>
      <c r="C6711">
        <v>12</v>
      </c>
      <c r="D6711">
        <v>27</v>
      </c>
      <c r="E6711">
        <v>1</v>
      </c>
      <c r="F6711">
        <v>31</v>
      </c>
      <c r="G6711">
        <v>0.4</v>
      </c>
      <c r="H6711">
        <v>85.416810402790006</v>
      </c>
      <c r="I6711">
        <v>9.8522788605320493</v>
      </c>
      <c r="J6711">
        <v>200.390264780309</v>
      </c>
      <c r="K6711">
        <v>10.6338920616548</v>
      </c>
      <c r="L6711">
        <v>17.5477053569013</v>
      </c>
      <c r="M6711">
        <v>13.841412194456501</v>
      </c>
      <c r="N6711">
        <v>2.8474638267184602</v>
      </c>
      <c r="O6711">
        <v>214.53798762387299</v>
      </c>
      <c r="P6711">
        <v>140.24115880015</v>
      </c>
      <c r="Q6711" t="s">
        <v>30</v>
      </c>
      <c r="R6711" t="s">
        <v>28</v>
      </c>
      <c r="S6711">
        <v>50</v>
      </c>
      <c r="T6711">
        <v>536.32706886454002</v>
      </c>
      <c r="U6711">
        <v>938.57237051294396</v>
      </c>
      <c r="V6711" t="s">
        <v>27</v>
      </c>
      <c r="W6711">
        <v>2606.42327115136</v>
      </c>
      <c r="X6711">
        <v>26064.232711513599</v>
      </c>
      <c r="Y6711" t="s">
        <v>29</v>
      </c>
    </row>
    <row r="6712" spans="1:25" x14ac:dyDescent="0.35">
      <c r="A6712" t="s">
        <v>25</v>
      </c>
      <c r="B6712" s="1">
        <v>35566</v>
      </c>
      <c r="C6712">
        <v>14</v>
      </c>
      <c r="D6712">
        <v>47</v>
      </c>
      <c r="E6712">
        <v>1</v>
      </c>
      <c r="F6712">
        <v>15</v>
      </c>
      <c r="G6712">
        <v>0</v>
      </c>
      <c r="H6712">
        <v>86.480308030180694</v>
      </c>
      <c r="I6712">
        <v>10.883001236531999</v>
      </c>
      <c r="J6712">
        <v>202.61426478030899</v>
      </c>
      <c r="K6712">
        <v>5.5123215647449797</v>
      </c>
      <c r="L6712">
        <v>19.189229241110901</v>
      </c>
      <c r="M6712">
        <v>8.4428748540445309</v>
      </c>
      <c r="N6712">
        <v>1.18701669423478</v>
      </c>
      <c r="O6712">
        <v>54.632537230732801</v>
      </c>
      <c r="P6712">
        <v>43.307922890154103</v>
      </c>
      <c r="Q6712" t="s">
        <v>30</v>
      </c>
      <c r="R6712" t="s">
        <v>28</v>
      </c>
      <c r="S6712">
        <v>50</v>
      </c>
      <c r="T6712">
        <v>202.94668125953001</v>
      </c>
      <c r="U6712">
        <v>355.156692204178</v>
      </c>
      <c r="V6712" t="s">
        <v>30</v>
      </c>
      <c r="W6712">
        <v>1357.2068193134</v>
      </c>
      <c r="X6712">
        <v>13572.068193134</v>
      </c>
      <c r="Y6712" t="s">
        <v>29</v>
      </c>
    </row>
    <row r="6713" spans="1:25" x14ac:dyDescent="0.35">
      <c r="A6713" t="s">
        <v>25</v>
      </c>
      <c r="B6713" s="1">
        <v>35567</v>
      </c>
      <c r="C6713">
        <v>11</v>
      </c>
      <c r="D6713">
        <v>53</v>
      </c>
      <c r="E6713">
        <v>1</v>
      </c>
      <c r="F6713">
        <v>4</v>
      </c>
      <c r="G6713">
        <v>0</v>
      </c>
      <c r="H6713">
        <v>86.480306609777998</v>
      </c>
      <c r="I6713">
        <v>11.615441340532</v>
      </c>
      <c r="J6713">
        <v>204.29826478030901</v>
      </c>
      <c r="K6713">
        <v>3.1667178408652901</v>
      </c>
      <c r="L6713">
        <v>20.339816245321401</v>
      </c>
      <c r="M6713">
        <v>5.2124991541379302</v>
      </c>
      <c r="N6713">
        <v>0.50552230154673095</v>
      </c>
      <c r="O6713">
        <v>13.9554594921517</v>
      </c>
      <c r="P6713">
        <v>12.5255907487802</v>
      </c>
      <c r="Q6713" t="s">
        <v>30</v>
      </c>
      <c r="R6713" t="s">
        <v>28</v>
      </c>
      <c r="S6713">
        <v>50</v>
      </c>
      <c r="T6713">
        <v>84.661922498080699</v>
      </c>
      <c r="U6713">
        <v>148.158364371641</v>
      </c>
      <c r="V6713" t="s">
        <v>30</v>
      </c>
      <c r="W6713">
        <v>695.74844917320002</v>
      </c>
      <c r="X6713">
        <v>6957.4844917319997</v>
      </c>
      <c r="Y6713" t="s">
        <v>31</v>
      </c>
    </row>
    <row r="6714" spans="1:25" x14ac:dyDescent="0.35">
      <c r="A6714" t="s">
        <v>25</v>
      </c>
      <c r="B6714" s="1">
        <v>35568</v>
      </c>
      <c r="C6714">
        <v>7</v>
      </c>
      <c r="D6714">
        <v>74</v>
      </c>
      <c r="E6714">
        <v>1</v>
      </c>
      <c r="F6714">
        <v>9</v>
      </c>
      <c r="G6714">
        <v>0</v>
      </c>
      <c r="H6714">
        <v>83.975568800544494</v>
      </c>
      <c r="I6714">
        <v>11.886677292531999</v>
      </c>
      <c r="J6714">
        <v>205.26226478030901</v>
      </c>
      <c r="K6714">
        <v>2.8837183801209698</v>
      </c>
      <c r="L6714">
        <v>20.7668492738566</v>
      </c>
      <c r="M6714">
        <v>4.8031021179225801</v>
      </c>
      <c r="N6714">
        <v>0.43738363116733803</v>
      </c>
      <c r="O6714">
        <v>11.011020703481901</v>
      </c>
      <c r="P6714">
        <v>10.327810130016401</v>
      </c>
      <c r="Q6714" t="s">
        <v>30</v>
      </c>
      <c r="R6714" t="s">
        <v>28</v>
      </c>
      <c r="S6714">
        <v>50</v>
      </c>
      <c r="T6714">
        <v>72.805459995851606</v>
      </c>
      <c r="U6714">
        <v>127.40955499274</v>
      </c>
      <c r="V6714" t="s">
        <v>30</v>
      </c>
      <c r="W6714">
        <v>616.90925449654503</v>
      </c>
      <c r="X6714">
        <v>6169.0925449654496</v>
      </c>
      <c r="Y6714" t="s">
        <v>31</v>
      </c>
    </row>
    <row r="6715" spans="1:25" x14ac:dyDescent="0.35">
      <c r="A6715" t="s">
        <v>25</v>
      </c>
      <c r="B6715" s="1">
        <v>35569</v>
      </c>
      <c r="C6715">
        <v>12</v>
      </c>
      <c r="D6715">
        <v>56</v>
      </c>
      <c r="E6715">
        <v>1</v>
      </c>
      <c r="F6715">
        <v>13</v>
      </c>
      <c r="G6715">
        <v>0</v>
      </c>
      <c r="H6715">
        <v>84.672160387477305</v>
      </c>
      <c r="I6715">
        <v>12.629034380532</v>
      </c>
      <c r="J6715">
        <v>207.12626478030899</v>
      </c>
      <c r="K6715">
        <v>3.8749959797867399</v>
      </c>
      <c r="L6715">
        <v>21.917195755270399</v>
      </c>
      <c r="M6715">
        <v>6.6312680823222703</v>
      </c>
      <c r="N6715">
        <v>0.77409606600663305</v>
      </c>
      <c r="O6715">
        <v>24.529764667018199</v>
      </c>
      <c r="P6715">
        <v>25.775059317419799</v>
      </c>
      <c r="Q6715" t="s">
        <v>30</v>
      </c>
      <c r="R6715" t="s">
        <v>28</v>
      </c>
      <c r="S6715">
        <v>50</v>
      </c>
      <c r="T6715">
        <v>116.88266295144</v>
      </c>
      <c r="U6715">
        <v>204.54466016501999</v>
      </c>
      <c r="V6715" t="s">
        <v>30</v>
      </c>
      <c r="W6715">
        <v>895.83069660716603</v>
      </c>
      <c r="X6715">
        <v>8958.3069660716592</v>
      </c>
      <c r="Y6715" t="s">
        <v>31</v>
      </c>
    </row>
    <row r="6716" spans="1:25" x14ac:dyDescent="0.35">
      <c r="A6716" t="s">
        <v>25</v>
      </c>
      <c r="B6716" s="1">
        <v>35570</v>
      </c>
      <c r="C6716">
        <v>12</v>
      </c>
      <c r="D6716">
        <v>92</v>
      </c>
      <c r="E6716">
        <v>0</v>
      </c>
      <c r="F6716">
        <v>0</v>
      </c>
      <c r="G6716">
        <v>12</v>
      </c>
      <c r="H6716">
        <v>21.007657686481</v>
      </c>
      <c r="I6716">
        <v>5.9807253744065401</v>
      </c>
      <c r="J6716">
        <v>181.26340359121599</v>
      </c>
      <c r="K6716">
        <v>1.8977783775426301E-4</v>
      </c>
      <c r="L6716">
        <v>11.049975162311901</v>
      </c>
      <c r="M6716">
        <v>1.2092137047706E-4</v>
      </c>
      <c r="N6716" s="2">
        <v>3.1666445795539398E-9</v>
      </c>
      <c r="O6716" s="2">
        <v>2.7473529896411499E-12</v>
      </c>
      <c r="P6716" s="2">
        <v>6.4038834234211105E-13</v>
      </c>
      <c r="Q6716" t="s">
        <v>33</v>
      </c>
      <c r="R6716" t="s">
        <v>28</v>
      </c>
      <c r="S6716">
        <v>50</v>
      </c>
      <c r="T6716" s="2">
        <v>6.1688476751704099E-6</v>
      </c>
      <c r="U6716" s="2">
        <v>1.07954834315482E-5</v>
      </c>
      <c r="V6716" t="s">
        <v>33</v>
      </c>
      <c r="W6716">
        <v>4.0674962626523502E-4</v>
      </c>
      <c r="X6716">
        <v>0</v>
      </c>
      <c r="Y6716" t="s">
        <v>33</v>
      </c>
    </row>
    <row r="6717" spans="1:25" x14ac:dyDescent="0.35">
      <c r="A6717" t="s">
        <v>25</v>
      </c>
      <c r="B6717" s="1">
        <v>35571</v>
      </c>
      <c r="C6717">
        <v>8</v>
      </c>
      <c r="D6717">
        <v>68</v>
      </c>
      <c r="E6717">
        <v>1</v>
      </c>
      <c r="F6717">
        <v>4</v>
      </c>
      <c r="G6717">
        <v>3.2</v>
      </c>
      <c r="H6717">
        <v>31.963855899986601</v>
      </c>
      <c r="I6717">
        <v>3.9686365284223499</v>
      </c>
      <c r="J6717">
        <v>178.13784458266599</v>
      </c>
      <c r="K6717">
        <v>7.0652526611605796E-3</v>
      </c>
      <c r="L6717">
        <v>7.5185204476219596</v>
      </c>
      <c r="M6717">
        <v>3.6750532903357899E-3</v>
      </c>
      <c r="N6717" s="2">
        <v>1.3337841388995701E-6</v>
      </c>
      <c r="O6717" s="2">
        <v>8.8152637950616397E-8</v>
      </c>
      <c r="P6717" s="2">
        <v>8.4279107538563606E-9</v>
      </c>
      <c r="Q6717" t="s">
        <v>33</v>
      </c>
      <c r="R6717" t="s">
        <v>28</v>
      </c>
      <c r="S6717">
        <v>50</v>
      </c>
      <c r="T6717">
        <v>2.8881181832726799E-3</v>
      </c>
      <c r="U6717">
        <v>5.0542068207272001E-3</v>
      </c>
      <c r="V6717" t="s">
        <v>33</v>
      </c>
      <c r="W6717">
        <v>9.2347795439001998E-2</v>
      </c>
      <c r="X6717">
        <v>0</v>
      </c>
      <c r="Y6717" t="s">
        <v>33</v>
      </c>
    </row>
    <row r="6718" spans="1:25" x14ac:dyDescent="0.35">
      <c r="A6718" t="s">
        <v>25</v>
      </c>
      <c r="B6718" s="1">
        <v>35572</v>
      </c>
      <c r="C6718">
        <v>7</v>
      </c>
      <c r="D6718">
        <v>78</v>
      </c>
      <c r="E6718">
        <v>1</v>
      </c>
      <c r="F6718">
        <v>4</v>
      </c>
      <c r="G6718">
        <v>0</v>
      </c>
      <c r="H6718">
        <v>45.290522586288397</v>
      </c>
      <c r="I6718">
        <v>4.1981438724223503</v>
      </c>
      <c r="J6718">
        <v>179.10184458266599</v>
      </c>
      <c r="K6718">
        <v>0.104905731060043</v>
      </c>
      <c r="L6718">
        <v>7.9315020946026698</v>
      </c>
      <c r="M6718">
        <v>5.6052465357441301E-2</v>
      </c>
      <c r="N6718">
        <v>1.6579886628211401E-4</v>
      </c>
      <c r="O6718">
        <v>3.08114092087982E-4</v>
      </c>
      <c r="P6718" s="2">
        <v>3.3384059264747201E-5</v>
      </c>
      <c r="Q6718" t="s">
        <v>33</v>
      </c>
      <c r="R6718" t="s">
        <v>28</v>
      </c>
      <c r="S6718">
        <v>50</v>
      </c>
      <c r="T6718">
        <v>0.28261345117874498</v>
      </c>
      <c r="U6718">
        <v>0.49457353956280398</v>
      </c>
      <c r="V6718" t="s">
        <v>33</v>
      </c>
      <c r="W6718">
        <v>5.2450533906733297</v>
      </c>
      <c r="X6718">
        <v>0</v>
      </c>
      <c r="Y6718" t="s">
        <v>33</v>
      </c>
    </row>
    <row r="6719" spans="1:25" x14ac:dyDescent="0.35">
      <c r="A6719" t="s">
        <v>25</v>
      </c>
      <c r="B6719" s="1">
        <v>35573</v>
      </c>
      <c r="C6719">
        <v>8</v>
      </c>
      <c r="D6719">
        <v>84</v>
      </c>
      <c r="E6719">
        <v>1</v>
      </c>
      <c r="F6719">
        <v>9</v>
      </c>
      <c r="G6719">
        <v>4.4000000000000004</v>
      </c>
      <c r="H6719">
        <v>33.974321798773502</v>
      </c>
      <c r="I6719">
        <v>2.1437473366584698</v>
      </c>
      <c r="J6719">
        <v>172.97505668532901</v>
      </c>
      <c r="K6719">
        <v>1.49600495206031E-2</v>
      </c>
      <c r="L6719">
        <v>4.1586453879718599</v>
      </c>
      <c r="M6719">
        <v>5.9584763661645699E-3</v>
      </c>
      <c r="N6719" s="2">
        <v>3.13731586275175E-6</v>
      </c>
      <c r="O6719" s="2">
        <v>2.5208790303447201E-7</v>
      </c>
      <c r="P6719" s="2">
        <v>5.89926454548517E-9</v>
      </c>
      <c r="Q6719" t="s">
        <v>33</v>
      </c>
      <c r="R6719" t="s">
        <v>28</v>
      </c>
      <c r="S6719">
        <v>50</v>
      </c>
      <c r="T6719">
        <v>1.0336702856423E-2</v>
      </c>
      <c r="U6719">
        <v>1.80892299987402E-2</v>
      </c>
      <c r="V6719" t="s">
        <v>33</v>
      </c>
      <c r="W6719">
        <v>0.28436584357792</v>
      </c>
      <c r="X6719">
        <v>0</v>
      </c>
      <c r="Y6719" t="s">
        <v>33</v>
      </c>
    </row>
    <row r="6720" spans="1:25" x14ac:dyDescent="0.35">
      <c r="A6720" t="s">
        <v>25</v>
      </c>
      <c r="B6720" s="1">
        <v>35574</v>
      </c>
      <c r="C6720">
        <v>8</v>
      </c>
      <c r="D6720">
        <v>75</v>
      </c>
      <c r="E6720" t="s">
        <v>26</v>
      </c>
      <c r="F6720">
        <v>2</v>
      </c>
      <c r="G6720">
        <v>0</v>
      </c>
      <c r="H6720">
        <v>46.9347390965196</v>
      </c>
      <c r="I6720">
        <v>2.4367491366584701</v>
      </c>
      <c r="J6720">
        <v>174.11905668532901</v>
      </c>
      <c r="K6720">
        <v>0.120867055538792</v>
      </c>
      <c r="L6720">
        <v>4.7087539270502798</v>
      </c>
      <c r="M6720">
        <v>5.0674469914702397E-2</v>
      </c>
      <c r="N6720">
        <v>1.38690212486121E-4</v>
      </c>
      <c r="O6720">
        <v>1.7959102116949299E-4</v>
      </c>
      <c r="P6720" s="2">
        <v>5.6620171718390504E-6</v>
      </c>
      <c r="Q6720" t="s">
        <v>33</v>
      </c>
      <c r="R6720" t="s">
        <v>28</v>
      </c>
      <c r="S6720">
        <v>50</v>
      </c>
      <c r="T6720">
        <v>0.35937807411559097</v>
      </c>
      <c r="U6720">
        <v>0.62891162970228498</v>
      </c>
      <c r="V6720" t="s">
        <v>33</v>
      </c>
      <c r="W6720">
        <v>6.4787927784849098</v>
      </c>
      <c r="X6720">
        <v>0</v>
      </c>
      <c r="Y6720" t="s">
        <v>33</v>
      </c>
    </row>
    <row r="6721" spans="1:25" x14ac:dyDescent="0.35">
      <c r="A6721" t="s">
        <v>25</v>
      </c>
      <c r="B6721" s="1">
        <v>35575</v>
      </c>
      <c r="C6721">
        <v>8</v>
      </c>
      <c r="D6721">
        <v>83</v>
      </c>
      <c r="E6721">
        <v>0</v>
      </c>
      <c r="F6721">
        <v>0</v>
      </c>
      <c r="G6721">
        <v>0</v>
      </c>
      <c r="H6721">
        <v>51.7432967390831</v>
      </c>
      <c r="I6721">
        <v>2.6359903606584698</v>
      </c>
      <c r="J6721">
        <v>175.26305668532899</v>
      </c>
      <c r="K6721">
        <v>0.20055648057328199</v>
      </c>
      <c r="L6721">
        <v>5.08093509830372</v>
      </c>
      <c r="M6721">
        <v>8.6876135154590306E-2</v>
      </c>
      <c r="N6721">
        <v>3.6009971311208399E-4</v>
      </c>
      <c r="O6721">
        <v>9.6672854518003103E-4</v>
      </c>
      <c r="P6721" s="2">
        <v>3.6557323238873197E-5</v>
      </c>
      <c r="Q6721" t="s">
        <v>33</v>
      </c>
      <c r="R6721" t="s">
        <v>28</v>
      </c>
      <c r="S6721">
        <v>50</v>
      </c>
      <c r="T6721">
        <v>0.848011656438174</v>
      </c>
      <c r="U6721">
        <v>1.4840203987667999</v>
      </c>
      <c r="V6721" t="s">
        <v>33</v>
      </c>
      <c r="W6721">
        <v>13.7657071903503</v>
      </c>
      <c r="X6721">
        <v>0</v>
      </c>
      <c r="Y6721" t="s">
        <v>33</v>
      </c>
    </row>
    <row r="6722" spans="1:25" x14ac:dyDescent="0.35">
      <c r="A6722" t="s">
        <v>25</v>
      </c>
      <c r="B6722" s="1">
        <v>35576</v>
      </c>
      <c r="C6722">
        <v>8</v>
      </c>
      <c r="D6722">
        <v>84</v>
      </c>
      <c r="E6722" t="s">
        <v>26</v>
      </c>
      <c r="F6722">
        <v>2</v>
      </c>
      <c r="G6722">
        <v>6.2</v>
      </c>
      <c r="H6722">
        <v>27.202550624732101</v>
      </c>
      <c r="I6722">
        <v>0.99709276895988197</v>
      </c>
      <c r="J6722">
        <v>164.75327686739001</v>
      </c>
      <c r="K6722">
        <v>1.69053908273676E-3</v>
      </c>
      <c r="L6722">
        <v>1.96446303520935</v>
      </c>
      <c r="M6722">
        <v>5.2084790567470305E-4</v>
      </c>
      <c r="N6722" s="2">
        <v>4.1990131657064103E-8</v>
      </c>
      <c r="O6722" s="2">
        <v>1.8201432929008199E-11</v>
      </c>
      <c r="P6722" s="2">
        <v>6.9034766196255906E-14</v>
      </c>
      <c r="Q6722" t="s">
        <v>33</v>
      </c>
      <c r="R6722" t="s">
        <v>28</v>
      </c>
      <c r="S6722">
        <v>50</v>
      </c>
      <c r="T6722">
        <v>2.5398623634250599E-4</v>
      </c>
      <c r="U6722">
        <v>4.4447591359938598E-4</v>
      </c>
      <c r="V6722" t="s">
        <v>33</v>
      </c>
      <c r="W6722">
        <v>1.0813041314423E-2</v>
      </c>
      <c r="X6722">
        <v>0</v>
      </c>
      <c r="Y6722" t="s">
        <v>33</v>
      </c>
    </row>
    <row r="6723" spans="1:25" x14ac:dyDescent="0.35">
      <c r="A6723" t="s">
        <v>25</v>
      </c>
      <c r="B6723" s="1">
        <v>35577</v>
      </c>
      <c r="C6723">
        <v>10</v>
      </c>
      <c r="D6723">
        <v>65</v>
      </c>
      <c r="E6723">
        <v>1</v>
      </c>
      <c r="F6723">
        <v>6</v>
      </c>
      <c r="G6723">
        <v>0</v>
      </c>
      <c r="H6723">
        <v>49.624107722900099</v>
      </c>
      <c r="I6723">
        <v>1.4974496889598801</v>
      </c>
      <c r="J6723">
        <v>166.25727686739</v>
      </c>
      <c r="K6723">
        <v>0.21148482089967599</v>
      </c>
      <c r="L6723">
        <v>2.9289480930562299</v>
      </c>
      <c r="M6723">
        <v>7.3877775300318596E-2</v>
      </c>
      <c r="N6723">
        <v>2.7029520775725301E-4</v>
      </c>
      <c r="O6723">
        <v>2.25516760345835E-4</v>
      </c>
      <c r="P6723" s="2">
        <v>2.2628160501965101E-6</v>
      </c>
      <c r="Q6723" t="s">
        <v>33</v>
      </c>
      <c r="R6723" t="s">
        <v>28</v>
      </c>
      <c r="S6723">
        <v>50</v>
      </c>
      <c r="T6723">
        <v>0.92775445373481402</v>
      </c>
      <c r="U6723">
        <v>1.62357029403592</v>
      </c>
      <c r="V6723" t="s">
        <v>33</v>
      </c>
      <c r="W6723">
        <v>14.8938694826304</v>
      </c>
      <c r="X6723">
        <v>0</v>
      </c>
      <c r="Y6723" t="s">
        <v>33</v>
      </c>
    </row>
    <row r="6724" spans="1:25" x14ac:dyDescent="0.35">
      <c r="A6724" t="s">
        <v>25</v>
      </c>
      <c r="B6724" s="1">
        <v>35578</v>
      </c>
      <c r="C6724">
        <v>5</v>
      </c>
      <c r="D6724">
        <v>80</v>
      </c>
      <c r="E6724">
        <v>1</v>
      </c>
      <c r="F6724">
        <v>7</v>
      </c>
      <c r="G6724">
        <v>0</v>
      </c>
      <c r="H6724">
        <v>59.006740517392998</v>
      </c>
      <c r="I6724">
        <v>1.65457592895988</v>
      </c>
      <c r="J6724">
        <v>166.86127686738999</v>
      </c>
      <c r="K6724">
        <v>0.54524120713829505</v>
      </c>
      <c r="L6724">
        <v>3.2291033766391699</v>
      </c>
      <c r="M6724">
        <v>0.19715521838327099</v>
      </c>
      <c r="N6724">
        <v>1.53595875471402E-3</v>
      </c>
      <c r="O6724">
        <v>5.2914905396545401E-3</v>
      </c>
      <c r="P6724" s="2">
        <v>6.7256875928271601E-5</v>
      </c>
      <c r="Q6724" t="s">
        <v>33</v>
      </c>
      <c r="R6724" t="s">
        <v>28</v>
      </c>
      <c r="S6724">
        <v>50</v>
      </c>
      <c r="T6724">
        <v>4.5957504973808696</v>
      </c>
      <c r="U6724">
        <v>8.0425633704165307</v>
      </c>
      <c r="V6724" t="s">
        <v>33</v>
      </c>
      <c r="W6724">
        <v>60.1407939611301</v>
      </c>
      <c r="X6724">
        <v>0</v>
      </c>
      <c r="Y6724" t="s">
        <v>33</v>
      </c>
    </row>
    <row r="6725" spans="1:25" x14ac:dyDescent="0.35">
      <c r="A6725" t="s">
        <v>25</v>
      </c>
      <c r="B6725" s="1">
        <v>35579</v>
      </c>
      <c r="C6725">
        <v>3</v>
      </c>
      <c r="D6725">
        <v>88</v>
      </c>
      <c r="E6725">
        <v>1</v>
      </c>
      <c r="F6725">
        <v>9</v>
      </c>
      <c r="G6725">
        <v>0.2</v>
      </c>
      <c r="H6725">
        <v>63.411369652137303</v>
      </c>
      <c r="I6725">
        <v>1.71794159295988</v>
      </c>
      <c r="J6725">
        <v>167.10527686738999</v>
      </c>
      <c r="K6725">
        <v>0.774639673672742</v>
      </c>
      <c r="L6725">
        <v>3.34978863913648</v>
      </c>
      <c r="M6725">
        <v>0.28387550107607501</v>
      </c>
      <c r="N6725">
        <v>2.92823084803478E-3</v>
      </c>
      <c r="O6725">
        <v>1.6723355065404E-2</v>
      </c>
      <c r="P6725">
        <v>2.3229589652140701E-4</v>
      </c>
      <c r="Q6725" t="s">
        <v>33</v>
      </c>
      <c r="R6725" t="s">
        <v>28</v>
      </c>
      <c r="S6725">
        <v>50</v>
      </c>
      <c r="T6725">
        <v>8.2922574201720494</v>
      </c>
      <c r="U6725">
        <v>14.511450485301101</v>
      </c>
      <c r="V6725" t="s">
        <v>30</v>
      </c>
      <c r="W6725">
        <v>100.12578794238</v>
      </c>
      <c r="X6725">
        <v>1001.2578794238</v>
      </c>
      <c r="Y6725" t="s">
        <v>27</v>
      </c>
    </row>
    <row r="6726" spans="1:25" x14ac:dyDescent="0.35">
      <c r="A6726" t="s">
        <v>25</v>
      </c>
      <c r="B6726" s="1">
        <v>35580</v>
      </c>
      <c r="C6726">
        <v>11</v>
      </c>
      <c r="D6726">
        <v>68</v>
      </c>
      <c r="E6726">
        <v>1</v>
      </c>
      <c r="F6726">
        <v>4</v>
      </c>
      <c r="G6726">
        <v>0</v>
      </c>
      <c r="H6726">
        <v>72.207964338360398</v>
      </c>
      <c r="I6726">
        <v>2.2166242169598802</v>
      </c>
      <c r="J6726">
        <v>168.78927686738999</v>
      </c>
      <c r="K6726">
        <v>0.82502809935316201</v>
      </c>
      <c r="L6726">
        <v>4.29232606492823</v>
      </c>
      <c r="M6726">
        <v>0.33284407457554399</v>
      </c>
      <c r="N6726">
        <v>3.8809243114816001E-3</v>
      </c>
      <c r="O6726">
        <v>4.17317443437508E-2</v>
      </c>
      <c r="P6726">
        <v>1.0537272880635101E-3</v>
      </c>
      <c r="Q6726" t="s">
        <v>33</v>
      </c>
      <c r="R6726" t="s">
        <v>28</v>
      </c>
      <c r="S6726">
        <v>50</v>
      </c>
      <c r="T6726">
        <v>9.2162042061169807</v>
      </c>
      <c r="U6726">
        <v>16.128357360704701</v>
      </c>
      <c r="V6726" t="s">
        <v>30</v>
      </c>
      <c r="W6726">
        <v>109.642788890661</v>
      </c>
      <c r="X6726">
        <v>1096.42788890661</v>
      </c>
      <c r="Y6726" t="s">
        <v>27</v>
      </c>
    </row>
    <row r="6727" spans="1:25" x14ac:dyDescent="0.35">
      <c r="A6727" t="s">
        <v>25</v>
      </c>
      <c r="B6727" s="1">
        <v>35581</v>
      </c>
      <c r="C6727">
        <v>7</v>
      </c>
      <c r="D6727">
        <v>70</v>
      </c>
      <c r="E6727">
        <v>1</v>
      </c>
      <c r="F6727">
        <v>24</v>
      </c>
      <c r="G6727">
        <v>16.2</v>
      </c>
      <c r="H6727">
        <v>41.340081830480599</v>
      </c>
      <c r="I6727">
        <v>0.73947894636934697</v>
      </c>
      <c r="J6727">
        <v>134.776903114476</v>
      </c>
      <c r="K6727">
        <v>0.14871489684859701</v>
      </c>
      <c r="L6727">
        <v>1.4589459363337201</v>
      </c>
      <c r="M6727">
        <v>4.2379762117869597E-2</v>
      </c>
      <c r="N6727">
        <v>1.01074005054417E-4</v>
      </c>
      <c r="O6727" s="2">
        <v>1.70130671909261E-6</v>
      </c>
      <c r="P6727" s="2">
        <v>3.1142707915756801E-9</v>
      </c>
      <c r="Q6727" t="s">
        <v>33</v>
      </c>
      <c r="R6727" t="s">
        <v>28</v>
      </c>
      <c r="S6727">
        <v>50</v>
      </c>
      <c r="T6727">
        <v>0.51082384620076704</v>
      </c>
      <c r="U6727">
        <v>0.89394173085134199</v>
      </c>
      <c r="V6727" t="s">
        <v>33</v>
      </c>
      <c r="W6727">
        <v>8.8238651558640395</v>
      </c>
      <c r="X6727">
        <v>0</v>
      </c>
      <c r="Y6727" t="s">
        <v>33</v>
      </c>
    </row>
    <row r="6728" spans="1:25" x14ac:dyDescent="0.35">
      <c r="A6728" t="s">
        <v>25</v>
      </c>
      <c r="B6728" s="1">
        <v>35582</v>
      </c>
      <c r="C6728">
        <v>5</v>
      </c>
      <c r="D6728">
        <v>75</v>
      </c>
      <c r="E6728">
        <v>1</v>
      </c>
      <c r="F6728">
        <v>7</v>
      </c>
      <c r="G6728">
        <v>2.2000000000000002</v>
      </c>
      <c r="H6728">
        <v>43.1891377869972</v>
      </c>
      <c r="I6728">
        <v>0.14868918589049601</v>
      </c>
      <c r="J6728">
        <v>135.38090311447601</v>
      </c>
      <c r="K6728">
        <v>8.7137793775201894E-2</v>
      </c>
      <c r="L6728">
        <v>0.296564079098806</v>
      </c>
      <c r="M6728">
        <v>1.94680033059439E-2</v>
      </c>
      <c r="N6728" s="2">
        <v>2.5507494522995099E-5</v>
      </c>
      <c r="O6728" s="2">
        <v>3.31114786633975E-20</v>
      </c>
      <c r="P6728" s="2">
        <v>1.19095612991985E-24</v>
      </c>
      <c r="Q6728" t="s">
        <v>33</v>
      </c>
      <c r="R6728" t="s">
        <v>28</v>
      </c>
      <c r="S6728">
        <v>50</v>
      </c>
      <c r="T6728">
        <v>0.206259876508536</v>
      </c>
      <c r="U6728">
        <v>0.36095478388993801</v>
      </c>
      <c r="V6728" t="s">
        <v>33</v>
      </c>
      <c r="W6728">
        <v>3.9759301308467898</v>
      </c>
      <c r="X6728">
        <v>0</v>
      </c>
      <c r="Y6728" t="s">
        <v>33</v>
      </c>
    </row>
    <row r="6729" spans="1:25" x14ac:dyDescent="0.35">
      <c r="A6729" t="s">
        <v>25</v>
      </c>
      <c r="B6729" s="1">
        <v>35583</v>
      </c>
      <c r="C6729">
        <v>5</v>
      </c>
      <c r="D6729">
        <v>77</v>
      </c>
      <c r="E6729">
        <v>1</v>
      </c>
      <c r="F6729">
        <v>6</v>
      </c>
      <c r="G6729">
        <v>0</v>
      </c>
      <c r="H6729">
        <v>54.784529583877003</v>
      </c>
      <c r="I6729">
        <v>0.31344066989049602</v>
      </c>
      <c r="J6729">
        <v>135.984903114476</v>
      </c>
      <c r="K6729">
        <v>0.36963186081487098</v>
      </c>
      <c r="L6729">
        <v>0.62328968490062298</v>
      </c>
      <c r="M6729">
        <v>8.9711492352437694E-2</v>
      </c>
      <c r="N6729">
        <v>3.8116236049170202E-4</v>
      </c>
      <c r="O6729" s="2">
        <v>8.9683603352236001E-10</v>
      </c>
      <c r="P6729" s="2">
        <v>2.0229662275430599E-13</v>
      </c>
      <c r="Q6729" t="s">
        <v>33</v>
      </c>
      <c r="R6729" t="s">
        <v>28</v>
      </c>
      <c r="S6729">
        <v>50</v>
      </c>
      <c r="T6729">
        <v>2.38575885665573</v>
      </c>
      <c r="U6729">
        <v>4.1750779991475202</v>
      </c>
      <c r="V6729" t="s">
        <v>33</v>
      </c>
      <c r="W6729">
        <v>34.010781001801</v>
      </c>
      <c r="X6729">
        <v>0</v>
      </c>
      <c r="Y6729" t="s">
        <v>33</v>
      </c>
    </row>
    <row r="6730" spans="1:25" x14ac:dyDescent="0.35">
      <c r="A6730" t="s">
        <v>25</v>
      </c>
      <c r="B6730" s="1">
        <v>35584</v>
      </c>
      <c r="C6730">
        <v>3</v>
      </c>
      <c r="D6730">
        <v>78</v>
      </c>
      <c r="E6730">
        <v>1</v>
      </c>
      <c r="F6730">
        <v>11</v>
      </c>
      <c r="G6730">
        <v>0.2</v>
      </c>
      <c r="H6730">
        <v>63.628103497117898</v>
      </c>
      <c r="I6730">
        <v>0.419360725890496</v>
      </c>
      <c r="J6730">
        <v>136.228903114476</v>
      </c>
      <c r="K6730">
        <v>0.86533692287619302</v>
      </c>
      <c r="L6730">
        <v>0.83231604418247895</v>
      </c>
      <c r="M6730">
        <v>0.21976264218438399</v>
      </c>
      <c r="N6730">
        <v>1.8613465997295701E-3</v>
      </c>
      <c r="O6730" s="2">
        <v>9.7209032512083892E-7</v>
      </c>
      <c r="P6730" s="2">
        <v>4.4749877743410001E-10</v>
      </c>
      <c r="Q6730" t="s">
        <v>33</v>
      </c>
      <c r="R6730" t="s">
        <v>28</v>
      </c>
      <c r="S6730">
        <v>50</v>
      </c>
      <c r="T6730">
        <v>9.9827891190060107</v>
      </c>
      <c r="U6730">
        <v>17.4698809582605</v>
      </c>
      <c r="V6730" t="s">
        <v>30</v>
      </c>
      <c r="W6730">
        <v>117.424945062806</v>
      </c>
      <c r="X6730">
        <v>1174.24945062806</v>
      </c>
      <c r="Y6730" t="s">
        <v>27</v>
      </c>
    </row>
    <row r="6731" spans="1:25" x14ac:dyDescent="0.35">
      <c r="A6731" t="s">
        <v>25</v>
      </c>
      <c r="B6731" s="1">
        <v>35585</v>
      </c>
      <c r="C6731">
        <v>4</v>
      </c>
      <c r="D6731">
        <v>87</v>
      </c>
      <c r="E6731">
        <v>1</v>
      </c>
      <c r="F6731">
        <v>7</v>
      </c>
      <c r="G6731">
        <v>2</v>
      </c>
      <c r="H6731">
        <v>50.6539592872467</v>
      </c>
      <c r="I6731">
        <v>0</v>
      </c>
      <c r="J6731">
        <v>136.652903114476</v>
      </c>
      <c r="K6731">
        <v>0.25194980438136799</v>
      </c>
      <c r="L6731">
        <v>0</v>
      </c>
      <c r="M6731">
        <v>5.03899608762736E-2</v>
      </c>
      <c r="N6731">
        <v>1.37314949490844E-4</v>
      </c>
      <c r="O6731">
        <v>0</v>
      </c>
      <c r="P6731">
        <v>0</v>
      </c>
      <c r="Q6731" t="s">
        <v>33</v>
      </c>
      <c r="R6731" t="s">
        <v>28</v>
      </c>
      <c r="S6731">
        <v>50</v>
      </c>
      <c r="T6731">
        <v>1.2478722777625599</v>
      </c>
      <c r="U6731">
        <v>2.1837764860844699</v>
      </c>
      <c r="V6731" t="s">
        <v>33</v>
      </c>
      <c r="W6731">
        <v>19.308424596027599</v>
      </c>
      <c r="X6731">
        <v>0</v>
      </c>
      <c r="Y6731" t="s">
        <v>33</v>
      </c>
    </row>
    <row r="6732" spans="1:25" x14ac:dyDescent="0.35">
      <c r="A6732" t="s">
        <v>25</v>
      </c>
      <c r="B6732" s="1">
        <v>35586</v>
      </c>
      <c r="C6732">
        <v>7</v>
      </c>
      <c r="D6732">
        <v>77</v>
      </c>
      <c r="E6732" t="s">
        <v>26</v>
      </c>
      <c r="F6732">
        <v>2</v>
      </c>
      <c r="G6732">
        <v>0.2</v>
      </c>
      <c r="H6732">
        <v>59.173544634721402</v>
      </c>
      <c r="I6732">
        <v>0.21876836399999999</v>
      </c>
      <c r="J6732">
        <v>137.616903114476</v>
      </c>
      <c r="K6732">
        <v>0.42862323740595198</v>
      </c>
      <c r="L6732">
        <v>0.435804740722391</v>
      </c>
      <c r="M6732">
        <v>9.9428328253064802E-2</v>
      </c>
      <c r="N6732">
        <v>4.5725856310617599E-4</v>
      </c>
      <c r="O6732" s="2">
        <v>6.2825489428630099E-13</v>
      </c>
      <c r="P6732" s="2">
        <v>5.8549994101096202E-17</v>
      </c>
      <c r="Q6732" t="s">
        <v>33</v>
      </c>
      <c r="R6732" t="s">
        <v>28</v>
      </c>
      <c r="S6732">
        <v>50</v>
      </c>
      <c r="T6732">
        <v>3.0632812198385899</v>
      </c>
      <c r="U6732">
        <v>5.3607421347175199</v>
      </c>
      <c r="V6732" t="s">
        <v>33</v>
      </c>
      <c r="W6732">
        <v>42.283154944984602</v>
      </c>
      <c r="X6732">
        <v>0</v>
      </c>
      <c r="Y6732" t="s">
        <v>33</v>
      </c>
    </row>
    <row r="6733" spans="1:25" x14ac:dyDescent="0.35">
      <c r="A6733" t="s">
        <v>25</v>
      </c>
      <c r="B6733" s="1">
        <v>35587</v>
      </c>
      <c r="C6733">
        <v>5</v>
      </c>
      <c r="D6733">
        <v>77</v>
      </c>
      <c r="E6733" t="s">
        <v>26</v>
      </c>
      <c r="F6733">
        <v>2</v>
      </c>
      <c r="G6733">
        <v>0</v>
      </c>
      <c r="H6733">
        <v>65.121423627210405</v>
      </c>
      <c r="I6733">
        <v>0.383519848</v>
      </c>
      <c r="J6733">
        <v>138.22090311447599</v>
      </c>
      <c r="K6733">
        <v>0.58579493678842398</v>
      </c>
      <c r="L6733">
        <v>0.76175561107525502</v>
      </c>
      <c r="M6733">
        <v>0.146583468762707</v>
      </c>
      <c r="N6733">
        <v>9.0894864084541203E-4</v>
      </c>
      <c r="O6733" s="2">
        <v>9.0065411050694301E-8</v>
      </c>
      <c r="P6733" s="2">
        <v>3.3327003469208003E-11</v>
      </c>
      <c r="Q6733" t="s">
        <v>33</v>
      </c>
      <c r="R6733" t="s">
        <v>28</v>
      </c>
      <c r="S6733">
        <v>50</v>
      </c>
      <c r="T6733">
        <v>5.1856238324243096</v>
      </c>
      <c r="U6733">
        <v>9.0748417067425393</v>
      </c>
      <c r="V6733" t="s">
        <v>33</v>
      </c>
      <c r="W6733">
        <v>66.772263958575294</v>
      </c>
      <c r="X6733">
        <v>667.72263958575297</v>
      </c>
      <c r="Y6733" t="s">
        <v>27</v>
      </c>
    </row>
    <row r="6734" spans="1:25" x14ac:dyDescent="0.35">
      <c r="A6734" t="s">
        <v>25</v>
      </c>
      <c r="B6734" s="1">
        <v>35588</v>
      </c>
      <c r="C6734">
        <v>3</v>
      </c>
      <c r="D6734">
        <v>79</v>
      </c>
      <c r="E6734">
        <v>1</v>
      </c>
      <c r="F6734">
        <v>6</v>
      </c>
      <c r="G6734">
        <v>0.2</v>
      </c>
      <c r="H6734">
        <v>69.711948255279296</v>
      </c>
      <c r="I6734">
        <v>0.48462535600000001</v>
      </c>
      <c r="J6734">
        <v>138.46490311447599</v>
      </c>
      <c r="K6734">
        <v>0.838313724318689</v>
      </c>
      <c r="L6734">
        <v>0.96084336387773805</v>
      </c>
      <c r="M6734">
        <v>0.21847247154928501</v>
      </c>
      <c r="N6734">
        <v>1.84204867365229E-3</v>
      </c>
      <c r="O6734" s="2">
        <v>5.3272654982096396E-6</v>
      </c>
      <c r="P6734" s="2">
        <v>3.4932052052048701E-9</v>
      </c>
      <c r="Q6734" t="s">
        <v>33</v>
      </c>
      <c r="R6734" t="s">
        <v>28</v>
      </c>
      <c r="S6734">
        <v>50</v>
      </c>
      <c r="T6734">
        <v>9.46619810617692</v>
      </c>
      <c r="U6734">
        <v>16.5658466858096</v>
      </c>
      <c r="V6734" t="s">
        <v>30</v>
      </c>
      <c r="W6734">
        <v>112.191533623647</v>
      </c>
      <c r="X6734">
        <v>1121.91533623647</v>
      </c>
      <c r="Y6734" t="s">
        <v>27</v>
      </c>
    </row>
    <row r="6735" spans="1:25" x14ac:dyDescent="0.35">
      <c r="A6735" t="s">
        <v>25</v>
      </c>
      <c r="B6735" s="1">
        <v>35589</v>
      </c>
      <c r="C6735">
        <v>9</v>
      </c>
      <c r="D6735">
        <v>65</v>
      </c>
      <c r="E6735">
        <v>1</v>
      </c>
      <c r="F6735">
        <v>7</v>
      </c>
      <c r="G6735">
        <v>0</v>
      </c>
      <c r="H6735">
        <v>76.355932182181405</v>
      </c>
      <c r="I6735">
        <v>0.89973333600000005</v>
      </c>
      <c r="J6735">
        <v>139.788903114476</v>
      </c>
      <c r="K6735">
        <v>1.1831522229440901</v>
      </c>
      <c r="L6735">
        <v>1.7709701172652801</v>
      </c>
      <c r="M6735">
        <v>0.35423329410826199</v>
      </c>
      <c r="N6735">
        <v>4.33322362902903E-3</v>
      </c>
      <c r="O6735">
        <v>2.9145542204910401E-3</v>
      </c>
      <c r="P6735" s="2">
        <v>8.5782537926145705E-6</v>
      </c>
      <c r="Q6735" t="s">
        <v>33</v>
      </c>
      <c r="R6735" t="s">
        <v>28</v>
      </c>
      <c r="S6735">
        <v>50</v>
      </c>
      <c r="T6735">
        <v>16.831558669123101</v>
      </c>
      <c r="U6735">
        <v>29.4552276709654</v>
      </c>
      <c r="V6735" t="s">
        <v>30</v>
      </c>
      <c r="W6735">
        <v>183.38686449336501</v>
      </c>
      <c r="X6735">
        <v>1833.8686449336501</v>
      </c>
      <c r="Y6735" t="s">
        <v>27</v>
      </c>
    </row>
    <row r="6736" spans="1:25" x14ac:dyDescent="0.35">
      <c r="A6736" t="s">
        <v>25</v>
      </c>
      <c r="B6736" s="1">
        <v>35590</v>
      </c>
      <c r="C6736">
        <v>11</v>
      </c>
      <c r="D6736">
        <v>68</v>
      </c>
      <c r="E6736" t="s">
        <v>26</v>
      </c>
      <c r="F6736">
        <v>2</v>
      </c>
      <c r="G6736">
        <v>0</v>
      </c>
      <c r="H6736">
        <v>79.185306793554702</v>
      </c>
      <c r="I6736">
        <v>1.3544145519999999</v>
      </c>
      <c r="J6736">
        <v>141.472903114476</v>
      </c>
      <c r="K6736">
        <v>1.1581662922276199</v>
      </c>
      <c r="L6736">
        <v>2.6455109965683499</v>
      </c>
      <c r="M6736">
        <v>0.390911149649595</v>
      </c>
      <c r="N6736">
        <v>5.1587806962183199E-3</v>
      </c>
      <c r="O6736">
        <v>2.2005070915443601E-2</v>
      </c>
      <c r="P6736">
        <v>1.7243703463180499E-4</v>
      </c>
      <c r="Q6736" t="s">
        <v>33</v>
      </c>
      <c r="R6736" t="s">
        <v>28</v>
      </c>
      <c r="S6736">
        <v>50</v>
      </c>
      <c r="T6736">
        <v>16.243756108861099</v>
      </c>
      <c r="U6736">
        <v>28.426573190507</v>
      </c>
      <c r="V6736" t="s">
        <v>30</v>
      </c>
      <c r="W6736">
        <v>177.93510502669</v>
      </c>
      <c r="X6736">
        <v>1779.3510502669001</v>
      </c>
      <c r="Y6736" t="s">
        <v>27</v>
      </c>
    </row>
    <row r="6737" spans="1:25" x14ac:dyDescent="0.35">
      <c r="A6737" t="s">
        <v>25</v>
      </c>
      <c r="B6737" s="1">
        <v>35591</v>
      </c>
      <c r="C6737">
        <v>8</v>
      </c>
      <c r="D6737">
        <v>86</v>
      </c>
      <c r="E6737">
        <v>0</v>
      </c>
      <c r="F6737">
        <v>0</v>
      </c>
      <c r="G6737">
        <v>0.4</v>
      </c>
      <c r="H6737">
        <v>79.185305444133206</v>
      </c>
      <c r="I6737">
        <v>1.5040178239999999</v>
      </c>
      <c r="J6737">
        <v>142.616903114476</v>
      </c>
      <c r="K6737">
        <v>1.0471349778635399</v>
      </c>
      <c r="L6737">
        <v>2.9307670052646602</v>
      </c>
      <c r="M6737">
        <v>0.36587314069114402</v>
      </c>
      <c r="N6737">
        <v>4.5884281908285703E-3</v>
      </c>
      <c r="O6737">
        <v>2.48422632752789E-2</v>
      </c>
      <c r="P6737">
        <v>2.4964090677928602E-4</v>
      </c>
      <c r="Q6737" t="s">
        <v>33</v>
      </c>
      <c r="R6737" t="s">
        <v>28</v>
      </c>
      <c r="S6737">
        <v>50</v>
      </c>
      <c r="T6737">
        <v>13.7311134263896</v>
      </c>
      <c r="U6737">
        <v>24.0294484961818</v>
      </c>
      <c r="V6737" t="s">
        <v>30</v>
      </c>
      <c r="W6737">
        <v>154.226616230415</v>
      </c>
      <c r="X6737">
        <v>1542.2661623041499</v>
      </c>
      <c r="Y6737" t="s">
        <v>27</v>
      </c>
    </row>
    <row r="6738" spans="1:25" x14ac:dyDescent="0.35">
      <c r="A6738" t="s">
        <v>25</v>
      </c>
      <c r="B6738" s="1">
        <v>35592</v>
      </c>
      <c r="C6738">
        <v>6</v>
      </c>
      <c r="D6738">
        <v>89</v>
      </c>
      <c r="E6738" t="s">
        <v>26</v>
      </c>
      <c r="F6738">
        <v>2</v>
      </c>
      <c r="G6738">
        <v>0</v>
      </c>
      <c r="H6738">
        <v>78.7057717887905</v>
      </c>
      <c r="I6738">
        <v>1.595729092</v>
      </c>
      <c r="J6738">
        <v>143.40090311447599</v>
      </c>
      <c r="K6738">
        <v>1.1073538070031901</v>
      </c>
      <c r="L6738">
        <v>3.1050769019147801</v>
      </c>
      <c r="M6738">
        <v>0.394830113814998</v>
      </c>
      <c r="N6738">
        <v>5.2506743054009297E-3</v>
      </c>
      <c r="O6738">
        <v>3.61211641350771E-2</v>
      </c>
      <c r="P6738">
        <v>4.1756490566653497E-4</v>
      </c>
      <c r="Q6738" t="s">
        <v>33</v>
      </c>
      <c r="R6738" t="s">
        <v>28</v>
      </c>
      <c r="S6738">
        <v>50</v>
      </c>
      <c r="T6738">
        <v>15.073529404677</v>
      </c>
      <c r="U6738">
        <v>26.3786764581847</v>
      </c>
      <c r="V6738" t="s">
        <v>30</v>
      </c>
      <c r="W6738">
        <v>166.977783182454</v>
      </c>
      <c r="X6738">
        <v>1669.77783182454</v>
      </c>
      <c r="Y6738" t="s">
        <v>27</v>
      </c>
    </row>
    <row r="6739" spans="1:25" x14ac:dyDescent="0.35">
      <c r="A6739" t="s">
        <v>25</v>
      </c>
      <c r="B6739" s="1">
        <v>35593</v>
      </c>
      <c r="C6739">
        <v>9</v>
      </c>
      <c r="D6739">
        <v>83</v>
      </c>
      <c r="E6739">
        <v>1</v>
      </c>
      <c r="F6739">
        <v>4</v>
      </c>
      <c r="G6739">
        <v>0.2</v>
      </c>
      <c r="H6739">
        <v>78.881806371973099</v>
      </c>
      <c r="I6739">
        <v>1.797352968</v>
      </c>
      <c r="J6739">
        <v>144.72490311447601</v>
      </c>
      <c r="K6739">
        <v>1.2447695702967601</v>
      </c>
      <c r="L6739">
        <v>3.4864592261545102</v>
      </c>
      <c r="M6739">
        <v>0.462972963066972</v>
      </c>
      <c r="N6739">
        <v>6.9598898834977501E-3</v>
      </c>
      <c r="O6739">
        <v>7.4786579050736698E-2</v>
      </c>
      <c r="P6739">
        <v>1.1442609437350901E-3</v>
      </c>
      <c r="Q6739" t="s">
        <v>33</v>
      </c>
      <c r="R6739" t="s">
        <v>28</v>
      </c>
      <c r="S6739">
        <v>50</v>
      </c>
      <c r="T6739">
        <v>18.315384346101201</v>
      </c>
      <c r="U6739">
        <v>32.051922605677099</v>
      </c>
      <c r="V6739" t="s">
        <v>30</v>
      </c>
      <c r="W6739">
        <v>197.00367380006</v>
      </c>
      <c r="X6739">
        <v>1970.0367380006001</v>
      </c>
      <c r="Y6739" t="s">
        <v>27</v>
      </c>
    </row>
    <row r="6740" spans="1:25" x14ac:dyDescent="0.35">
      <c r="A6740" t="s">
        <v>25</v>
      </c>
      <c r="B6740" s="1">
        <v>35594</v>
      </c>
      <c r="C6740">
        <v>8</v>
      </c>
      <c r="D6740">
        <v>73</v>
      </c>
      <c r="E6740">
        <v>1</v>
      </c>
      <c r="F6740">
        <v>6</v>
      </c>
      <c r="G6740">
        <v>0</v>
      </c>
      <c r="H6740">
        <v>80.015092246879902</v>
      </c>
      <c r="I6740">
        <v>2.0858735639999999</v>
      </c>
      <c r="J6740">
        <v>145.86890311447601</v>
      </c>
      <c r="K6740">
        <v>1.53952092628976</v>
      </c>
      <c r="L6740">
        <v>4.02775833971788</v>
      </c>
      <c r="M6740">
        <v>0.60538312493315904</v>
      </c>
      <c r="N6740">
        <v>1.11882601019363E-2</v>
      </c>
      <c r="O6740">
        <v>0.21009539986582301</v>
      </c>
      <c r="P6740">
        <v>4.5525899621363499E-3</v>
      </c>
      <c r="Q6740" t="s">
        <v>33</v>
      </c>
      <c r="R6740" t="s">
        <v>28</v>
      </c>
      <c r="S6740">
        <v>50</v>
      </c>
      <c r="T6740">
        <v>26.058113682165999</v>
      </c>
      <c r="U6740">
        <v>45.601698943790502</v>
      </c>
      <c r="V6740" t="s">
        <v>30</v>
      </c>
      <c r="W6740">
        <v>265.18032275094498</v>
      </c>
      <c r="X6740">
        <v>2651.8032275094502</v>
      </c>
      <c r="Y6740" t="s">
        <v>32</v>
      </c>
    </row>
    <row r="6741" spans="1:25" x14ac:dyDescent="0.35">
      <c r="A6741" t="s">
        <v>25</v>
      </c>
      <c r="B6741" s="1">
        <v>35595</v>
      </c>
      <c r="C6741">
        <v>5</v>
      </c>
      <c r="D6741">
        <v>79</v>
      </c>
      <c r="E6741">
        <v>1</v>
      </c>
      <c r="F6741">
        <v>7</v>
      </c>
      <c r="G6741">
        <v>0</v>
      </c>
      <c r="H6741">
        <v>80.015090889384396</v>
      </c>
      <c r="I6741">
        <v>2.2362988320000001</v>
      </c>
      <c r="J6741">
        <v>146.47290311447699</v>
      </c>
      <c r="K6741">
        <v>1.61908494324312</v>
      </c>
      <c r="L6741">
        <v>4.3081588760448</v>
      </c>
      <c r="M6741">
        <v>0.65417585057573802</v>
      </c>
      <c r="N6741">
        <v>1.28335906552084E-2</v>
      </c>
      <c r="O6741">
        <v>0.28994094700928402</v>
      </c>
      <c r="P6741">
        <v>7.3860303629544903E-3</v>
      </c>
      <c r="Q6741" t="s">
        <v>33</v>
      </c>
      <c r="R6741" t="s">
        <v>28</v>
      </c>
      <c r="S6741">
        <v>50</v>
      </c>
      <c r="T6741">
        <v>28.322221850967601</v>
      </c>
      <c r="U6741">
        <v>49.563888239193297</v>
      </c>
      <c r="V6741" t="s">
        <v>30</v>
      </c>
      <c r="W6741">
        <v>284.34393629479598</v>
      </c>
      <c r="X6741">
        <v>2843.43936294796</v>
      </c>
      <c r="Y6741" t="s">
        <v>32</v>
      </c>
    </row>
    <row r="6742" spans="1:25" x14ac:dyDescent="0.35">
      <c r="A6742" t="s">
        <v>25</v>
      </c>
      <c r="B6742" s="1">
        <v>35596</v>
      </c>
      <c r="C6742">
        <v>12</v>
      </c>
      <c r="D6742">
        <v>62</v>
      </c>
      <c r="E6742">
        <v>1</v>
      </c>
      <c r="F6742">
        <v>17</v>
      </c>
      <c r="G6742">
        <v>0.2</v>
      </c>
      <c r="H6742">
        <v>82.627905709489795</v>
      </c>
      <c r="I6742">
        <v>2.8208554160000001</v>
      </c>
      <c r="J6742">
        <v>148.336903114477</v>
      </c>
      <c r="K6742">
        <v>3.6239127792063099</v>
      </c>
      <c r="L6742">
        <v>5.3856687973348301</v>
      </c>
      <c r="M6742">
        <v>2.6677909924106098</v>
      </c>
      <c r="N6742">
        <v>0.154474782826867</v>
      </c>
      <c r="O6742">
        <v>4.3273735282532204</v>
      </c>
      <c r="P6742">
        <v>0.18802468978093401</v>
      </c>
      <c r="Q6742" t="s">
        <v>33</v>
      </c>
      <c r="R6742" t="s">
        <v>28</v>
      </c>
      <c r="S6742">
        <v>50</v>
      </c>
      <c r="T6742">
        <v>105.066494221394</v>
      </c>
      <c r="U6742">
        <v>183.86636488744</v>
      </c>
      <c r="V6742" t="s">
        <v>30</v>
      </c>
      <c r="W6742">
        <v>824.62042774896895</v>
      </c>
      <c r="X6742">
        <v>8246.2042774896909</v>
      </c>
      <c r="Y6742" t="s">
        <v>31</v>
      </c>
    </row>
    <row r="6743" spans="1:25" x14ac:dyDescent="0.35">
      <c r="A6743" t="s">
        <v>25</v>
      </c>
      <c r="B6743" s="1">
        <v>35597</v>
      </c>
      <c r="C6743">
        <v>8</v>
      </c>
      <c r="D6743">
        <v>87</v>
      </c>
      <c r="E6743" t="s">
        <v>26</v>
      </c>
      <c r="F6743">
        <v>2</v>
      </c>
      <c r="G6743">
        <v>0.2</v>
      </c>
      <c r="H6743">
        <v>80.668041300218903</v>
      </c>
      <c r="I6743">
        <v>2.95977274</v>
      </c>
      <c r="J6743">
        <v>149.480903114477</v>
      </c>
      <c r="K6743">
        <v>1.3497485048187099</v>
      </c>
      <c r="L6743">
        <v>5.6403436707218999</v>
      </c>
      <c r="M6743">
        <v>0.61242826329213895</v>
      </c>
      <c r="N6743">
        <v>1.14197514666262E-2</v>
      </c>
      <c r="O6743">
        <v>0.31964329491535998</v>
      </c>
      <c r="P6743">
        <v>1.55025822786814E-2</v>
      </c>
      <c r="Q6743" t="s">
        <v>33</v>
      </c>
      <c r="R6743" t="s">
        <v>28</v>
      </c>
      <c r="S6743">
        <v>50</v>
      </c>
      <c r="T6743">
        <v>20.953113314427501</v>
      </c>
      <c r="U6743">
        <v>36.667948300248099</v>
      </c>
      <c r="V6743" t="s">
        <v>30</v>
      </c>
      <c r="W6743">
        <v>220.736773393607</v>
      </c>
      <c r="X6743">
        <v>2207.3677339360702</v>
      </c>
      <c r="Y6743" t="s">
        <v>32</v>
      </c>
    </row>
    <row r="6744" spans="1:25" x14ac:dyDescent="0.35">
      <c r="A6744" t="s">
        <v>25</v>
      </c>
      <c r="B6744" s="1">
        <v>35598</v>
      </c>
      <c r="C6744">
        <v>7</v>
      </c>
      <c r="D6744">
        <v>64</v>
      </c>
      <c r="E6744">
        <v>1</v>
      </c>
      <c r="F6744">
        <v>24</v>
      </c>
      <c r="G6744">
        <v>0.2</v>
      </c>
      <c r="H6744">
        <v>82.046426348498301</v>
      </c>
      <c r="I6744">
        <v>3.3021927880000002</v>
      </c>
      <c r="J6744">
        <v>150.444903114477</v>
      </c>
      <c r="K6744">
        <v>4.7991487310666097</v>
      </c>
      <c r="L6744">
        <v>6.2608301018493</v>
      </c>
      <c r="M6744">
        <v>4.0588762150120896</v>
      </c>
      <c r="N6744">
        <v>0.32467375351579097</v>
      </c>
      <c r="O6744">
        <v>11.7525561178063</v>
      </c>
      <c r="P6744">
        <v>0.73008747431638998</v>
      </c>
      <c r="Q6744" t="s">
        <v>33</v>
      </c>
      <c r="R6744" t="s">
        <v>28</v>
      </c>
      <c r="S6744">
        <v>50</v>
      </c>
      <c r="T6744">
        <v>163.69288035411</v>
      </c>
      <c r="U6744">
        <v>286.46254061969302</v>
      </c>
      <c r="V6744" t="s">
        <v>30</v>
      </c>
      <c r="W6744">
        <v>1157.79800890507</v>
      </c>
      <c r="X6744">
        <v>11577.980089050699</v>
      </c>
      <c r="Y6744" t="s">
        <v>29</v>
      </c>
    </row>
    <row r="6745" spans="1:25" x14ac:dyDescent="0.35">
      <c r="A6745" t="s">
        <v>25</v>
      </c>
      <c r="B6745" s="1">
        <v>35599</v>
      </c>
      <c r="C6745">
        <v>4</v>
      </c>
      <c r="D6745">
        <v>62</v>
      </c>
      <c r="E6745">
        <v>1</v>
      </c>
      <c r="F6745">
        <v>13</v>
      </c>
      <c r="G6745">
        <v>0</v>
      </c>
      <c r="H6745">
        <v>82.435586342894098</v>
      </c>
      <c r="I6745">
        <v>3.5297682520000002</v>
      </c>
      <c r="J6745">
        <v>150.86890311447701</v>
      </c>
      <c r="K6745">
        <v>2.89206969119491</v>
      </c>
      <c r="L6745">
        <v>6.6694367922311102</v>
      </c>
      <c r="M6745">
        <v>2.2328942390860398</v>
      </c>
      <c r="N6745">
        <v>0.112736756363429</v>
      </c>
      <c r="O6745">
        <v>3.56436558300756</v>
      </c>
      <c r="P6745">
        <v>0.25709446541958098</v>
      </c>
      <c r="Q6745" t="s">
        <v>33</v>
      </c>
      <c r="R6745" t="s">
        <v>28</v>
      </c>
      <c r="S6745">
        <v>50</v>
      </c>
      <c r="T6745">
        <v>73.146392319256506</v>
      </c>
      <c r="U6745">
        <v>128.006186558699</v>
      </c>
      <c r="V6745" t="s">
        <v>30</v>
      </c>
      <c r="W6745">
        <v>619.22175096796502</v>
      </c>
      <c r="X6745">
        <v>6192.21750967965</v>
      </c>
      <c r="Y6745" t="s">
        <v>31</v>
      </c>
    </row>
    <row r="6746" spans="1:25" x14ac:dyDescent="0.35">
      <c r="A6746" t="s">
        <v>25</v>
      </c>
      <c r="B6746" s="1">
        <v>35600</v>
      </c>
      <c r="C6746">
        <v>2</v>
      </c>
      <c r="D6746">
        <v>76</v>
      </c>
      <c r="E6746">
        <v>1</v>
      </c>
      <c r="F6746">
        <v>6</v>
      </c>
      <c r="G6746">
        <v>0</v>
      </c>
      <c r="H6746">
        <v>81.875642753490993</v>
      </c>
      <c r="I6746">
        <v>3.6171346839999998</v>
      </c>
      <c r="J6746">
        <v>150.932903114477</v>
      </c>
      <c r="K6746">
        <v>1.8979571453519199</v>
      </c>
      <c r="L6746">
        <v>6.8253428852548303</v>
      </c>
      <c r="M6746">
        <v>0.94150230071320495</v>
      </c>
      <c r="N6746">
        <v>2.4447404403567699E-2</v>
      </c>
      <c r="O6746">
        <v>1.1748048711547301</v>
      </c>
      <c r="P6746">
        <v>8.9481604830024902E-2</v>
      </c>
      <c r="Q6746" t="s">
        <v>33</v>
      </c>
      <c r="R6746" t="s">
        <v>28</v>
      </c>
      <c r="S6746">
        <v>50</v>
      </c>
      <c r="T6746">
        <v>36.803547536867001</v>
      </c>
      <c r="U6746">
        <v>64.406208189517301</v>
      </c>
      <c r="V6746" t="s">
        <v>30</v>
      </c>
      <c r="W6746">
        <v>353.63216503760401</v>
      </c>
      <c r="X6746">
        <v>3536.32165037604</v>
      </c>
      <c r="Y6746" t="s">
        <v>32</v>
      </c>
    </row>
    <row r="6747" spans="1:25" x14ac:dyDescent="0.35">
      <c r="A6747" t="s">
        <v>25</v>
      </c>
      <c r="B6747" s="1">
        <v>35601</v>
      </c>
      <c r="C6747">
        <v>6</v>
      </c>
      <c r="D6747">
        <v>68</v>
      </c>
      <c r="E6747">
        <v>1</v>
      </c>
      <c r="F6747">
        <v>9</v>
      </c>
      <c r="G6747">
        <v>0</v>
      </c>
      <c r="H6747">
        <v>81.968817607139599</v>
      </c>
      <c r="I6747">
        <v>3.8839310999999999</v>
      </c>
      <c r="J6747">
        <v>151.71690311447699</v>
      </c>
      <c r="K6747">
        <v>2.23263389227716</v>
      </c>
      <c r="L6747">
        <v>7.3006248128348101</v>
      </c>
      <c r="M6747">
        <v>1.54315250553877</v>
      </c>
      <c r="N6747">
        <v>5.8620911302092502E-2</v>
      </c>
      <c r="O6747">
        <v>2.0455719211506902</v>
      </c>
      <c r="P6747">
        <v>0.18253248376450801</v>
      </c>
      <c r="Q6747" t="s">
        <v>33</v>
      </c>
      <c r="R6747" t="s">
        <v>28</v>
      </c>
      <c r="S6747">
        <v>50</v>
      </c>
      <c r="T6747">
        <v>48.030880841265102</v>
      </c>
      <c r="U6747">
        <v>84.054041472213996</v>
      </c>
      <c r="V6747" t="s">
        <v>30</v>
      </c>
      <c r="W6747">
        <v>440.37461084755301</v>
      </c>
      <c r="X6747">
        <v>4403.7461084755296</v>
      </c>
      <c r="Y6747" t="s">
        <v>31</v>
      </c>
    </row>
    <row r="6748" spans="1:25" x14ac:dyDescent="0.35">
      <c r="A6748" t="s">
        <v>25</v>
      </c>
      <c r="B6748" s="1">
        <v>35602</v>
      </c>
      <c r="C6748">
        <v>10</v>
      </c>
      <c r="D6748">
        <v>61</v>
      </c>
      <c r="E6748">
        <v>1</v>
      </c>
      <c r="F6748">
        <v>4</v>
      </c>
      <c r="G6748">
        <v>0</v>
      </c>
      <c r="H6748">
        <v>82.954097498832994</v>
      </c>
      <c r="I6748">
        <v>4.3922769119999998</v>
      </c>
      <c r="J6748">
        <v>153.22090311447599</v>
      </c>
      <c r="K6748">
        <v>1.9616395705916601</v>
      </c>
      <c r="L6748">
        <v>8.19710227015422</v>
      </c>
      <c r="M6748">
        <v>1.30609382094541</v>
      </c>
      <c r="N6748">
        <v>4.3635860782733599E-2</v>
      </c>
      <c r="O6748">
        <v>1.6925242379732299</v>
      </c>
      <c r="P6748">
        <v>0.19803873436269401</v>
      </c>
      <c r="Q6748" t="s">
        <v>33</v>
      </c>
      <c r="R6748" t="s">
        <v>28</v>
      </c>
      <c r="S6748">
        <v>50</v>
      </c>
      <c r="T6748">
        <v>38.854554201958798</v>
      </c>
      <c r="U6748">
        <v>67.995469853427906</v>
      </c>
      <c r="V6748" t="s">
        <v>30</v>
      </c>
      <c r="W6748">
        <v>369.86512377154799</v>
      </c>
      <c r="X6748">
        <v>3698.65123771548</v>
      </c>
      <c r="Y6748" t="s">
        <v>32</v>
      </c>
    </row>
    <row r="6749" spans="1:25" x14ac:dyDescent="0.35">
      <c r="A6749" t="s">
        <v>25</v>
      </c>
      <c r="B6749" s="1">
        <v>35603</v>
      </c>
      <c r="C6749">
        <v>12</v>
      </c>
      <c r="D6749">
        <v>53</v>
      </c>
      <c r="E6749">
        <v>1</v>
      </c>
      <c r="F6749">
        <v>15</v>
      </c>
      <c r="G6749">
        <v>0</v>
      </c>
      <c r="H6749">
        <v>84.701261379514506</v>
      </c>
      <c r="I6749">
        <v>5.1152811079999996</v>
      </c>
      <c r="J6749">
        <v>155.08490311447699</v>
      </c>
      <c r="K6749">
        <v>4.30291196588455</v>
      </c>
      <c r="L6749">
        <v>9.4512205615998006</v>
      </c>
      <c r="M6749">
        <v>4.5064904095453198</v>
      </c>
      <c r="N6749">
        <v>0.390717589197207</v>
      </c>
      <c r="O6749">
        <v>16.348452449968001</v>
      </c>
      <c r="P6749">
        <v>2.6618377528694901</v>
      </c>
      <c r="Q6749" t="s">
        <v>33</v>
      </c>
      <c r="R6749" t="s">
        <v>28</v>
      </c>
      <c r="S6749">
        <v>50</v>
      </c>
      <c r="T6749">
        <v>137.93935408494599</v>
      </c>
      <c r="U6749">
        <v>241.393869648655</v>
      </c>
      <c r="V6749" t="s">
        <v>30</v>
      </c>
      <c r="W6749">
        <v>1017.35344213588</v>
      </c>
      <c r="X6749">
        <v>10173.5344213588</v>
      </c>
      <c r="Y6749" t="s">
        <v>29</v>
      </c>
    </row>
    <row r="6750" spans="1:25" x14ac:dyDescent="0.35">
      <c r="A6750" t="s">
        <v>25</v>
      </c>
      <c r="B6750" s="1">
        <v>35604</v>
      </c>
      <c r="C6750">
        <v>7</v>
      </c>
      <c r="D6750">
        <v>67</v>
      </c>
      <c r="E6750">
        <v>1</v>
      </c>
      <c r="F6750">
        <v>6</v>
      </c>
      <c r="G6750">
        <v>0</v>
      </c>
      <c r="H6750">
        <v>84.220154086100095</v>
      </c>
      <c r="I6750">
        <v>5.4291661519999996</v>
      </c>
      <c r="J6750">
        <v>156.04890311447701</v>
      </c>
      <c r="K6750">
        <v>2.5616157265346802</v>
      </c>
      <c r="L6750">
        <v>9.9894627986603197</v>
      </c>
      <c r="M6750">
        <v>2.5205575627652199</v>
      </c>
      <c r="N6750">
        <v>0.13970692103288199</v>
      </c>
      <c r="O6750">
        <v>4.4869995271573098</v>
      </c>
      <c r="P6750">
        <v>0.83004341168782503</v>
      </c>
      <c r="Q6750" t="s">
        <v>33</v>
      </c>
      <c r="R6750" t="s">
        <v>28</v>
      </c>
      <c r="S6750">
        <v>50</v>
      </c>
      <c r="T6750">
        <v>60.091555247915899</v>
      </c>
      <c r="U6750">
        <v>105.160221683853</v>
      </c>
      <c r="V6750" t="s">
        <v>30</v>
      </c>
      <c r="W6750">
        <v>528.54144698754305</v>
      </c>
      <c r="X6750">
        <v>5285.4144698754299</v>
      </c>
      <c r="Y6750" t="s">
        <v>31</v>
      </c>
    </row>
    <row r="6751" spans="1:25" x14ac:dyDescent="0.35">
      <c r="A6751" t="s">
        <v>25</v>
      </c>
      <c r="B6751" s="1">
        <v>35605</v>
      </c>
      <c r="C6751">
        <v>6</v>
      </c>
      <c r="D6751">
        <v>75</v>
      </c>
      <c r="E6751" t="s">
        <v>26</v>
      </c>
      <c r="F6751">
        <v>2</v>
      </c>
      <c r="G6751">
        <v>1.6</v>
      </c>
      <c r="H6751">
        <v>67.679093378027602</v>
      </c>
      <c r="I6751">
        <v>5.0269347313786996</v>
      </c>
      <c r="J6751">
        <v>156.83290311447601</v>
      </c>
      <c r="K6751">
        <v>0.64211099162756902</v>
      </c>
      <c r="L6751">
        <v>9.3080006020622807</v>
      </c>
      <c r="M6751">
        <v>0.37275921518181798</v>
      </c>
      <c r="N6751">
        <v>4.7423887531362402E-3</v>
      </c>
      <c r="O6751">
        <v>8.1589015803221906E-2</v>
      </c>
      <c r="P6751">
        <v>1.2823688448192301E-2</v>
      </c>
      <c r="Q6751" t="s">
        <v>33</v>
      </c>
      <c r="R6751" t="s">
        <v>28</v>
      </c>
      <c r="S6751">
        <v>50</v>
      </c>
      <c r="T6751">
        <v>6.05125746510243</v>
      </c>
      <c r="U6751">
        <v>10.5897005639293</v>
      </c>
      <c r="V6751" t="s">
        <v>30</v>
      </c>
      <c r="W6751">
        <v>76.309265743141907</v>
      </c>
      <c r="X6751">
        <v>763.09265743141998</v>
      </c>
      <c r="Y6751" t="s">
        <v>27</v>
      </c>
    </row>
    <row r="6752" spans="1:25" x14ac:dyDescent="0.35">
      <c r="A6752" t="s">
        <v>25</v>
      </c>
      <c r="B6752" s="1">
        <v>35606</v>
      </c>
      <c r="C6752">
        <v>3</v>
      </c>
      <c r="D6752">
        <v>72</v>
      </c>
      <c r="E6752">
        <v>1</v>
      </c>
      <c r="F6752">
        <v>7</v>
      </c>
      <c r="G6752">
        <v>0</v>
      </c>
      <c r="H6752">
        <v>72.758519202211104</v>
      </c>
      <c r="I6752">
        <v>5.1617420753787</v>
      </c>
      <c r="J6752">
        <v>157.07690311447601</v>
      </c>
      <c r="K6752">
        <v>0.98039988915098397</v>
      </c>
      <c r="L6752">
        <v>9.5397630064753205</v>
      </c>
      <c r="M6752">
        <v>0.57664028906248499</v>
      </c>
      <c r="N6752">
        <v>1.02652781916951E-2</v>
      </c>
      <c r="O6752">
        <v>0.28722272056199599</v>
      </c>
      <c r="P6752">
        <v>4.7782979765710699E-2</v>
      </c>
      <c r="Q6752" t="s">
        <v>33</v>
      </c>
      <c r="R6752" t="s">
        <v>28</v>
      </c>
      <c r="S6752">
        <v>50</v>
      </c>
      <c r="T6752">
        <v>12.3010982716008</v>
      </c>
      <c r="U6752">
        <v>21.526921975301502</v>
      </c>
      <c r="V6752" t="s">
        <v>30</v>
      </c>
      <c r="W6752">
        <v>140.409725561274</v>
      </c>
      <c r="X6752">
        <v>1404.0972556127399</v>
      </c>
      <c r="Y6752" t="s">
        <v>27</v>
      </c>
    </row>
    <row r="6753" spans="1:25" x14ac:dyDescent="0.35">
      <c r="A6753" t="s">
        <v>25</v>
      </c>
      <c r="B6753" s="1">
        <v>35607</v>
      </c>
      <c r="C6753">
        <v>5</v>
      </c>
      <c r="D6753">
        <v>57</v>
      </c>
      <c r="E6753">
        <v>1</v>
      </c>
      <c r="F6753">
        <v>22</v>
      </c>
      <c r="G6753">
        <v>1.2</v>
      </c>
      <c r="H6753">
        <v>73.465437481667706</v>
      </c>
      <c r="I6753">
        <v>5.4697557193786999</v>
      </c>
      <c r="J6753">
        <v>157.68090311447699</v>
      </c>
      <c r="K6753">
        <v>2.1506102357298502</v>
      </c>
      <c r="L6753">
        <v>10.066523297907301</v>
      </c>
      <c r="M6753">
        <v>1.9531499475065499</v>
      </c>
      <c r="N6753">
        <v>8.8955108096190005E-2</v>
      </c>
      <c r="O6753">
        <v>2.80905088193576</v>
      </c>
      <c r="P6753">
        <v>0.5289055467064</v>
      </c>
      <c r="Q6753" t="s">
        <v>33</v>
      </c>
      <c r="R6753" t="s">
        <v>28</v>
      </c>
      <c r="S6753">
        <v>50</v>
      </c>
      <c r="T6753">
        <v>45.178509932518899</v>
      </c>
      <c r="U6753">
        <v>79.062392381907998</v>
      </c>
      <c r="V6753" t="s">
        <v>30</v>
      </c>
      <c r="W6753">
        <v>418.805847067461</v>
      </c>
      <c r="X6753">
        <v>4188.0584706746104</v>
      </c>
      <c r="Y6753" t="s">
        <v>31</v>
      </c>
    </row>
    <row r="6754" spans="1:25" x14ac:dyDescent="0.35">
      <c r="A6754" t="s">
        <v>25</v>
      </c>
      <c r="B6754" s="1">
        <v>35608</v>
      </c>
      <c r="C6754">
        <v>4</v>
      </c>
      <c r="D6754">
        <v>66</v>
      </c>
      <c r="E6754" t="s">
        <v>26</v>
      </c>
      <c r="F6754">
        <v>2</v>
      </c>
      <c r="G6754">
        <v>0.2</v>
      </c>
      <c r="H6754">
        <v>76.628723399784604</v>
      </c>
      <c r="I6754">
        <v>5.6733758713786999</v>
      </c>
      <c r="J6754">
        <v>158.104903114477</v>
      </c>
      <c r="K6754">
        <v>0.93700455132840699</v>
      </c>
      <c r="L6754">
        <v>10.412643454983399</v>
      </c>
      <c r="M6754">
        <v>0.57781266104669704</v>
      </c>
      <c r="N6754">
        <v>1.03022477443414E-2</v>
      </c>
      <c r="O6754">
        <v>0.278000596805346</v>
      </c>
      <c r="P6754">
        <v>5.6567588909809598E-2</v>
      </c>
      <c r="Q6754" t="s">
        <v>33</v>
      </c>
      <c r="R6754" t="s">
        <v>28</v>
      </c>
      <c r="S6754">
        <v>50</v>
      </c>
      <c r="T6754">
        <v>11.404514228507701</v>
      </c>
      <c r="U6754">
        <v>19.957899899888499</v>
      </c>
      <c r="V6754" t="s">
        <v>30</v>
      </c>
      <c r="W6754">
        <v>131.612080966739</v>
      </c>
      <c r="X6754">
        <v>1316.1208096673899</v>
      </c>
      <c r="Y6754" t="s">
        <v>27</v>
      </c>
    </row>
    <row r="6755" spans="1:25" x14ac:dyDescent="0.35">
      <c r="A6755" t="s">
        <v>25</v>
      </c>
      <c r="B6755" s="1">
        <v>35609</v>
      </c>
      <c r="C6755">
        <v>5</v>
      </c>
      <c r="D6755">
        <v>76</v>
      </c>
      <c r="E6755">
        <v>1</v>
      </c>
      <c r="F6755">
        <v>6</v>
      </c>
      <c r="G6755">
        <v>0</v>
      </c>
      <c r="H6755">
        <v>78.067963470991899</v>
      </c>
      <c r="I6755">
        <v>5.8452904633787002</v>
      </c>
      <c r="J6755">
        <v>158.70890311447701</v>
      </c>
      <c r="K6755">
        <v>1.28084530470381</v>
      </c>
      <c r="L6755">
        <v>10.704918543523499</v>
      </c>
      <c r="M6755">
        <v>0.80193189549944799</v>
      </c>
      <c r="N6755">
        <v>1.8403153827605701E-2</v>
      </c>
      <c r="O6755">
        <v>0.70203948717375997</v>
      </c>
      <c r="P6755">
        <v>0.152200192602433</v>
      </c>
      <c r="Q6755" t="s">
        <v>33</v>
      </c>
      <c r="R6755" t="s">
        <v>28</v>
      </c>
      <c r="S6755">
        <v>50</v>
      </c>
      <c r="T6755">
        <v>19.2064226754846</v>
      </c>
      <c r="U6755">
        <v>33.611239682098002</v>
      </c>
      <c r="V6755" t="s">
        <v>30</v>
      </c>
      <c r="W6755">
        <v>205.085787319964</v>
      </c>
      <c r="X6755">
        <v>2050.8578731996399</v>
      </c>
      <c r="Y6755" t="s">
        <v>32</v>
      </c>
    </row>
    <row r="6756" spans="1:25" x14ac:dyDescent="0.35">
      <c r="A6756" t="s">
        <v>25</v>
      </c>
      <c r="B6756" s="1">
        <v>35610</v>
      </c>
      <c r="C6756">
        <v>3</v>
      </c>
      <c r="D6756">
        <v>86</v>
      </c>
      <c r="E6756">
        <v>1</v>
      </c>
      <c r="F6756">
        <v>11</v>
      </c>
      <c r="G6756">
        <v>0</v>
      </c>
      <c r="H6756">
        <v>78.067962132442204</v>
      </c>
      <c r="I6756">
        <v>5.9126941353787004</v>
      </c>
      <c r="J6756">
        <v>158.95290311447701</v>
      </c>
      <c r="K6756">
        <v>1.6478479125047401</v>
      </c>
      <c r="L6756">
        <v>10.819257534542301</v>
      </c>
      <c r="M6756">
        <v>1.2068692590562899</v>
      </c>
      <c r="N6756">
        <v>3.7940888999849202E-2</v>
      </c>
      <c r="O6756">
        <v>1.44761586141488</v>
      </c>
      <c r="P6756">
        <v>0.32155627743730902</v>
      </c>
      <c r="Q6756" t="s">
        <v>33</v>
      </c>
      <c r="R6756" t="s">
        <v>28</v>
      </c>
      <c r="S6756">
        <v>50</v>
      </c>
      <c r="T6756">
        <v>29.1581504640709</v>
      </c>
      <c r="U6756">
        <v>51.026763312123997</v>
      </c>
      <c r="V6756" t="s">
        <v>30</v>
      </c>
      <c r="W6756">
        <v>291.34249419431097</v>
      </c>
      <c r="X6756">
        <v>2913.4249419431098</v>
      </c>
      <c r="Y6756" t="s">
        <v>32</v>
      </c>
    </row>
    <row r="6757" spans="1:25" x14ac:dyDescent="0.35">
      <c r="A6757" t="s">
        <v>25</v>
      </c>
      <c r="B6757" s="1">
        <v>35611</v>
      </c>
      <c r="C6757">
        <v>1</v>
      </c>
      <c r="D6757">
        <v>86</v>
      </c>
      <c r="E6757">
        <v>1</v>
      </c>
      <c r="F6757">
        <v>15</v>
      </c>
      <c r="G6757">
        <v>0</v>
      </c>
      <c r="H6757">
        <v>78.067960793892496</v>
      </c>
      <c r="I6757">
        <v>5.9472179673787</v>
      </c>
      <c r="J6757">
        <v>158.95290311447701</v>
      </c>
      <c r="K6757">
        <v>2.0158279977387799</v>
      </c>
      <c r="L6757">
        <v>10.8770268723925</v>
      </c>
      <c r="M6757">
        <v>1.88176785851248</v>
      </c>
      <c r="N6757">
        <v>8.3281934775870203E-2</v>
      </c>
      <c r="O6757">
        <v>2.5523006674656199</v>
      </c>
      <c r="P6757">
        <v>0.57387860690305104</v>
      </c>
      <c r="Q6757" t="s">
        <v>33</v>
      </c>
      <c r="R6757" t="s">
        <v>28</v>
      </c>
      <c r="S6757">
        <v>50</v>
      </c>
      <c r="T6757">
        <v>40.631996645868</v>
      </c>
      <c r="U6757">
        <v>71.105994130268996</v>
      </c>
      <c r="V6757" t="s">
        <v>30</v>
      </c>
      <c r="W6757">
        <v>383.78518394460099</v>
      </c>
      <c r="X6757">
        <v>3837.8518394460102</v>
      </c>
      <c r="Y6757" t="s">
        <v>32</v>
      </c>
    </row>
    <row r="6758" spans="1:25" x14ac:dyDescent="0.35">
      <c r="A6758" t="s">
        <v>25</v>
      </c>
      <c r="B6758" s="1">
        <v>35612</v>
      </c>
      <c r="C6758">
        <v>2</v>
      </c>
      <c r="D6758">
        <v>83</v>
      </c>
      <c r="E6758">
        <v>1</v>
      </c>
      <c r="F6758">
        <v>17</v>
      </c>
      <c r="G6758">
        <v>0</v>
      </c>
      <c r="H6758">
        <v>78.121877461844207</v>
      </c>
      <c r="I6758">
        <v>6.0120969373786997</v>
      </c>
      <c r="J6758">
        <v>159.016903114477</v>
      </c>
      <c r="K6758">
        <v>2.2397904960592201</v>
      </c>
      <c r="L6758">
        <v>10.9858169025485</v>
      </c>
      <c r="M6758">
        <v>2.2416511930858301</v>
      </c>
      <c r="N6758">
        <v>0.113520508545499</v>
      </c>
      <c r="O6758">
        <v>3.4455947424407198</v>
      </c>
      <c r="P6758">
        <v>0.79254164941660599</v>
      </c>
      <c r="Q6758" t="s">
        <v>33</v>
      </c>
      <c r="R6758" t="s">
        <v>28</v>
      </c>
      <c r="S6758">
        <v>60</v>
      </c>
      <c r="T6758">
        <v>37.037346715892397</v>
      </c>
      <c r="U6758">
        <v>64.815356752811695</v>
      </c>
      <c r="V6758" t="s">
        <v>30</v>
      </c>
      <c r="W6758">
        <v>442.26510435863702</v>
      </c>
      <c r="X6758">
        <v>4422.6510435863702</v>
      </c>
      <c r="Y6758" t="s">
        <v>31</v>
      </c>
    </row>
    <row r="6759" spans="1:25" x14ac:dyDescent="0.35">
      <c r="A6759" t="s">
        <v>25</v>
      </c>
      <c r="B6759" s="1">
        <v>35613</v>
      </c>
      <c r="C6759">
        <v>0</v>
      </c>
      <c r="D6759">
        <v>83</v>
      </c>
      <c r="E6759">
        <v>1</v>
      </c>
      <c r="F6759">
        <v>9</v>
      </c>
      <c r="G6759">
        <v>0</v>
      </c>
      <c r="H6759">
        <v>78.121876122769905</v>
      </c>
      <c r="I6759">
        <v>6.0351185073786997</v>
      </c>
      <c r="J6759">
        <v>159.016903114477</v>
      </c>
      <c r="K6759">
        <v>1.4966993032317899</v>
      </c>
      <c r="L6759">
        <v>11.024238384990401</v>
      </c>
      <c r="M6759">
        <v>0.95242364949103897</v>
      </c>
      <c r="N6759">
        <v>2.4951594638513801E-2</v>
      </c>
      <c r="O6759">
        <v>1.12549877489756</v>
      </c>
      <c r="P6759">
        <v>0.26095361948402002</v>
      </c>
      <c r="Q6759" t="s">
        <v>33</v>
      </c>
      <c r="R6759" t="s">
        <v>28</v>
      </c>
      <c r="S6759">
        <v>60</v>
      </c>
      <c r="T6759">
        <v>19.077099518847799</v>
      </c>
      <c r="U6759">
        <v>33.384924157983697</v>
      </c>
      <c r="V6759" t="s">
        <v>30</v>
      </c>
      <c r="W6759">
        <v>254.99064482242599</v>
      </c>
      <c r="X6759">
        <v>2549.9064482242602</v>
      </c>
      <c r="Y6759" t="s">
        <v>32</v>
      </c>
    </row>
    <row r="6760" spans="1:25" x14ac:dyDescent="0.35">
      <c r="A6760" t="s">
        <v>25</v>
      </c>
      <c r="B6760" s="1">
        <v>35614</v>
      </c>
      <c r="C6760">
        <v>0</v>
      </c>
      <c r="D6760">
        <v>95</v>
      </c>
      <c r="E6760">
        <v>1</v>
      </c>
      <c r="F6760">
        <v>6</v>
      </c>
      <c r="G6760">
        <v>0</v>
      </c>
      <c r="H6760">
        <v>76.202423026552793</v>
      </c>
      <c r="I6760">
        <v>6.0418895573786999</v>
      </c>
      <c r="J6760">
        <v>159.016903114477</v>
      </c>
      <c r="K6760">
        <v>1.1135854760333801</v>
      </c>
      <c r="L6760">
        <v>11.0355339871748</v>
      </c>
      <c r="M6760">
        <v>0.70903214924511904</v>
      </c>
      <c r="N6760">
        <v>1.4799518839506001E-2</v>
      </c>
      <c r="O6760">
        <v>0.48549039677519101</v>
      </c>
      <c r="P6760">
        <v>0.112827193269249</v>
      </c>
      <c r="Q6760" t="s">
        <v>33</v>
      </c>
      <c r="R6760" t="s">
        <v>28</v>
      </c>
      <c r="S6760">
        <v>60</v>
      </c>
      <c r="T6760">
        <v>11.671479036813601</v>
      </c>
      <c r="U6760">
        <v>20.4250883144238</v>
      </c>
      <c r="V6760" t="s">
        <v>30</v>
      </c>
      <c r="W6760">
        <v>168.31204661110499</v>
      </c>
      <c r="X6760">
        <v>1683.1204661110501</v>
      </c>
      <c r="Y6760" t="s">
        <v>27</v>
      </c>
    </row>
    <row r="6761" spans="1:25" x14ac:dyDescent="0.35">
      <c r="A6761" t="s">
        <v>25</v>
      </c>
      <c r="B6761" s="1">
        <v>35615</v>
      </c>
      <c r="C6761">
        <v>5</v>
      </c>
      <c r="D6761">
        <v>69</v>
      </c>
      <c r="E6761" t="s">
        <v>26</v>
      </c>
      <c r="F6761">
        <v>2</v>
      </c>
      <c r="G6761">
        <v>0.4</v>
      </c>
      <c r="H6761">
        <v>78.218709193742797</v>
      </c>
      <c r="I6761">
        <v>6.2746905673787001</v>
      </c>
      <c r="J6761">
        <v>159.62090311447699</v>
      </c>
      <c r="K6761">
        <v>1.06058379395169</v>
      </c>
      <c r="L6761">
        <v>11.4264482133195</v>
      </c>
      <c r="M6761">
        <v>0.688514315796527</v>
      </c>
      <c r="N6761">
        <v>1.4049952927476701E-2</v>
      </c>
      <c r="O6761">
        <v>0.43690667076134199</v>
      </c>
      <c r="P6761">
        <v>0.109917021971585</v>
      </c>
      <c r="Q6761" t="s">
        <v>33</v>
      </c>
      <c r="R6761" t="s">
        <v>28</v>
      </c>
      <c r="S6761">
        <v>60</v>
      </c>
      <c r="T6761">
        <v>10.759764753633201</v>
      </c>
      <c r="U6761">
        <v>18.829588318858001</v>
      </c>
      <c r="V6761" t="s">
        <v>30</v>
      </c>
      <c r="W6761">
        <v>157.05162949795201</v>
      </c>
      <c r="X6761">
        <v>1570.5162949795199</v>
      </c>
      <c r="Y6761" t="s">
        <v>27</v>
      </c>
    </row>
    <row r="6762" spans="1:25" x14ac:dyDescent="0.35">
      <c r="A6762" t="s">
        <v>25</v>
      </c>
      <c r="B6762" s="1">
        <v>35616</v>
      </c>
      <c r="C6762">
        <v>2</v>
      </c>
      <c r="D6762">
        <v>71</v>
      </c>
      <c r="E6762" t="s">
        <v>26</v>
      </c>
      <c r="F6762">
        <v>2</v>
      </c>
      <c r="G6762">
        <v>0</v>
      </c>
      <c r="H6762">
        <v>79.098815185398195</v>
      </c>
      <c r="I6762">
        <v>6.3853664573786997</v>
      </c>
      <c r="J6762">
        <v>159.68490311447701</v>
      </c>
      <c r="K6762">
        <v>1.14863361583767</v>
      </c>
      <c r="L6762">
        <v>11.610092580501</v>
      </c>
      <c r="M6762">
        <v>0.75237307444223001</v>
      </c>
      <c r="N6762">
        <v>1.6438256294520701E-2</v>
      </c>
      <c r="O6762">
        <v>0.55780800728428503</v>
      </c>
      <c r="P6762">
        <v>0.145513123538594</v>
      </c>
      <c r="Q6762" t="s">
        <v>33</v>
      </c>
      <c r="R6762" t="s">
        <v>28</v>
      </c>
      <c r="S6762">
        <v>60</v>
      </c>
      <c r="T6762">
        <v>12.290076609930001</v>
      </c>
      <c r="U6762">
        <v>21.507634067377499</v>
      </c>
      <c r="V6762" t="s">
        <v>30</v>
      </c>
      <c r="W6762">
        <v>175.86607561449401</v>
      </c>
      <c r="X6762">
        <v>1758.66075614494</v>
      </c>
      <c r="Y6762" t="s">
        <v>27</v>
      </c>
    </row>
    <row r="6763" spans="1:25" x14ac:dyDescent="0.35">
      <c r="A6763" t="s">
        <v>25</v>
      </c>
      <c r="B6763" s="1">
        <v>35617</v>
      </c>
      <c r="C6763">
        <v>3</v>
      </c>
      <c r="D6763">
        <v>80</v>
      </c>
      <c r="E6763">
        <v>1</v>
      </c>
      <c r="F6763">
        <v>7</v>
      </c>
      <c r="G6763">
        <v>0</v>
      </c>
      <c r="H6763">
        <v>79.117329031264305</v>
      </c>
      <c r="I6763">
        <v>6.4863166573787003</v>
      </c>
      <c r="J6763">
        <v>159.92890311447701</v>
      </c>
      <c r="K6763">
        <v>1.4803608034662701</v>
      </c>
      <c r="L6763">
        <v>11.778379243193999</v>
      </c>
      <c r="M6763">
        <v>0.97754744180230402</v>
      </c>
      <c r="N6763">
        <v>2.61284042720413E-2</v>
      </c>
      <c r="O6763">
        <v>1.1641818188836699</v>
      </c>
      <c r="P6763">
        <v>0.313781055978399</v>
      </c>
      <c r="Q6763" t="s">
        <v>33</v>
      </c>
      <c r="R6763" t="s">
        <v>28</v>
      </c>
      <c r="S6763">
        <v>60</v>
      </c>
      <c r="T6763">
        <v>18.733449146204102</v>
      </c>
      <c r="U6763">
        <v>32.783536005857201</v>
      </c>
      <c r="V6763" t="s">
        <v>30</v>
      </c>
      <c r="W6763">
        <v>251.12662488680999</v>
      </c>
      <c r="X6763">
        <v>2511.2662488680999</v>
      </c>
      <c r="Y6763" t="s">
        <v>32</v>
      </c>
    </row>
    <row r="6764" spans="1:25" x14ac:dyDescent="0.35">
      <c r="A6764" t="s">
        <v>25</v>
      </c>
      <c r="B6764" s="1">
        <v>35618</v>
      </c>
      <c r="C6764">
        <v>2</v>
      </c>
      <c r="D6764">
        <v>80</v>
      </c>
      <c r="E6764">
        <v>1</v>
      </c>
      <c r="F6764">
        <v>9</v>
      </c>
      <c r="G6764">
        <v>0</v>
      </c>
      <c r="H6764">
        <v>79.117327682504197</v>
      </c>
      <c r="I6764">
        <v>6.5626448573787002</v>
      </c>
      <c r="J6764">
        <v>159.992903114477</v>
      </c>
      <c r="K6764">
        <v>1.6373281159258899</v>
      </c>
      <c r="L6764">
        <v>11.9045293441547</v>
      </c>
      <c r="M6764">
        <v>1.37629269028381</v>
      </c>
      <c r="N6764">
        <v>4.7872601192345703E-2</v>
      </c>
      <c r="O6764">
        <v>1.56197556010423</v>
      </c>
      <c r="P6764">
        <v>0.431292461585289</v>
      </c>
      <c r="Q6764" t="s">
        <v>33</v>
      </c>
      <c r="R6764" t="s">
        <v>28</v>
      </c>
      <c r="S6764">
        <v>60</v>
      </c>
      <c r="T6764">
        <v>22.1316589633329</v>
      </c>
      <c r="U6764">
        <v>38.7304031858326</v>
      </c>
      <c r="V6764" t="s">
        <v>30</v>
      </c>
      <c r="W6764">
        <v>288.77859513611497</v>
      </c>
      <c r="X6764">
        <v>2887.7859513611502</v>
      </c>
      <c r="Y6764" t="s">
        <v>32</v>
      </c>
    </row>
    <row r="6765" spans="1:25" x14ac:dyDescent="0.35">
      <c r="A6765" t="s">
        <v>25</v>
      </c>
      <c r="B6765" s="1">
        <v>35619</v>
      </c>
      <c r="C6765">
        <v>2</v>
      </c>
      <c r="D6765">
        <v>78</v>
      </c>
      <c r="E6765">
        <v>1</v>
      </c>
      <c r="F6765">
        <v>13</v>
      </c>
      <c r="G6765">
        <v>0</v>
      </c>
      <c r="H6765">
        <v>79.265117767807595</v>
      </c>
      <c r="I6765">
        <v>6.6466058773786996</v>
      </c>
      <c r="J6765">
        <v>160.056903114477</v>
      </c>
      <c r="K6765">
        <v>2.0315954799001199</v>
      </c>
      <c r="L6765">
        <v>12.042956616283901</v>
      </c>
      <c r="M6765">
        <v>2.09028327557365</v>
      </c>
      <c r="N6765">
        <v>0.100307177934786</v>
      </c>
      <c r="O6765">
        <v>2.8801320384880902</v>
      </c>
      <c r="P6765">
        <v>0.816364497784281</v>
      </c>
      <c r="Q6765" t="s">
        <v>33</v>
      </c>
      <c r="R6765" t="s">
        <v>28</v>
      </c>
      <c r="S6765">
        <v>60</v>
      </c>
      <c r="T6765">
        <v>31.569450387634902</v>
      </c>
      <c r="U6765">
        <v>55.246538178361</v>
      </c>
      <c r="V6765" t="s">
        <v>30</v>
      </c>
      <c r="W6765">
        <v>387.85338229297702</v>
      </c>
      <c r="X6765">
        <v>3878.5338229297699</v>
      </c>
      <c r="Y6765" t="s">
        <v>32</v>
      </c>
    </row>
    <row r="6766" spans="1:25" x14ac:dyDescent="0.35">
      <c r="A6766" t="s">
        <v>25</v>
      </c>
      <c r="B6766" s="1">
        <v>35620</v>
      </c>
      <c r="C6766">
        <v>12</v>
      </c>
      <c r="D6766">
        <v>56</v>
      </c>
      <c r="E6766">
        <v>1</v>
      </c>
      <c r="F6766">
        <v>4</v>
      </c>
      <c r="G6766">
        <v>0.8</v>
      </c>
      <c r="H6766">
        <v>79.503950793398104</v>
      </c>
      <c r="I6766">
        <v>7.3562119173787002</v>
      </c>
      <c r="J6766">
        <v>161.920903114477</v>
      </c>
      <c r="K6766">
        <v>1.3214309831614</v>
      </c>
      <c r="L6766">
        <v>13.211857484064099</v>
      </c>
      <c r="M6766">
        <v>0.93182819997174404</v>
      </c>
      <c r="N6766">
        <v>2.4004538312744201E-2</v>
      </c>
      <c r="O6766">
        <v>0.93500737231100595</v>
      </c>
      <c r="P6766">
        <v>0.32656804074856099</v>
      </c>
      <c r="Q6766" t="s">
        <v>33</v>
      </c>
      <c r="R6766" t="s">
        <v>28</v>
      </c>
      <c r="S6766">
        <v>60</v>
      </c>
      <c r="T6766">
        <v>15.516905822923</v>
      </c>
      <c r="U6766">
        <v>27.154585190115299</v>
      </c>
      <c r="V6766" t="s">
        <v>30</v>
      </c>
      <c r="W6766">
        <v>214.271283315234</v>
      </c>
      <c r="X6766">
        <v>2142.71283315234</v>
      </c>
      <c r="Y6766" t="s">
        <v>32</v>
      </c>
    </row>
    <row r="6767" spans="1:25" x14ac:dyDescent="0.35">
      <c r="A6767" t="s">
        <v>25</v>
      </c>
      <c r="B6767" s="1">
        <v>35621</v>
      </c>
      <c r="C6767">
        <v>3</v>
      </c>
      <c r="D6767">
        <v>85</v>
      </c>
      <c r="E6767">
        <v>1</v>
      </c>
      <c r="F6767">
        <v>20</v>
      </c>
      <c r="G6767">
        <v>52</v>
      </c>
      <c r="H6767">
        <v>24.968903029485201</v>
      </c>
      <c r="I6767">
        <v>2.8394898470711101</v>
      </c>
      <c r="J6767">
        <v>54.452834412525</v>
      </c>
      <c r="K6767">
        <v>2.07442529139709E-3</v>
      </c>
      <c r="L6767">
        <v>5.02402450546343</v>
      </c>
      <c r="M6767">
        <v>8.9420223980885905E-4</v>
      </c>
      <c r="N6767" s="2">
        <v>1.0929748972876001E-7</v>
      </c>
      <c r="O6767" s="2">
        <v>1.0685996414572499E-9</v>
      </c>
      <c r="P6767" s="2">
        <v>3.9337239996137997E-11</v>
      </c>
      <c r="Q6767" t="s">
        <v>33</v>
      </c>
      <c r="R6767" t="s">
        <v>28</v>
      </c>
      <c r="S6767">
        <v>60</v>
      </c>
      <c r="T6767">
        <v>2.7589027112252497E-4</v>
      </c>
      <c r="U6767">
        <v>4.8280797446441799E-4</v>
      </c>
      <c r="V6767" t="s">
        <v>33</v>
      </c>
      <c r="W6767">
        <v>1.46975258820294E-2</v>
      </c>
      <c r="X6767">
        <v>0</v>
      </c>
      <c r="Y6767" t="s">
        <v>33</v>
      </c>
    </row>
    <row r="6768" spans="1:25" x14ac:dyDescent="0.35">
      <c r="A6768" t="s">
        <v>25</v>
      </c>
      <c r="B6768" s="1">
        <v>35622</v>
      </c>
      <c r="C6768">
        <v>3</v>
      </c>
      <c r="D6768">
        <v>67</v>
      </c>
      <c r="E6768">
        <v>1</v>
      </c>
      <c r="F6768">
        <v>6</v>
      </c>
      <c r="G6768">
        <v>2.8</v>
      </c>
      <c r="H6768">
        <v>33.284178559952103</v>
      </c>
      <c r="I6768">
        <v>1.54082822838764</v>
      </c>
      <c r="J6768">
        <v>54.696834412525</v>
      </c>
      <c r="K6768">
        <v>1.08827283142835E-2</v>
      </c>
      <c r="L6768">
        <v>2.8789070091070901</v>
      </c>
      <c r="M6768">
        <v>3.77915356120652E-3</v>
      </c>
      <c r="N6768" s="2">
        <v>1.4013842705957599E-6</v>
      </c>
      <c r="O6768" s="2">
        <v>2.94603354995057E-8</v>
      </c>
      <c r="P6768" s="2">
        <v>2.8349560843099398E-10</v>
      </c>
      <c r="Q6768" t="s">
        <v>33</v>
      </c>
      <c r="R6768" t="s">
        <v>28</v>
      </c>
      <c r="S6768">
        <v>60</v>
      </c>
      <c r="T6768">
        <v>4.6169010324448E-3</v>
      </c>
      <c r="U6768">
        <v>8.0795768067784095E-3</v>
      </c>
      <c r="V6768" t="s">
        <v>33</v>
      </c>
      <c r="W6768">
        <v>0.17648887816526199</v>
      </c>
      <c r="X6768">
        <v>0</v>
      </c>
      <c r="Y6768" t="s">
        <v>33</v>
      </c>
    </row>
    <row r="6769" spans="1:25" x14ac:dyDescent="0.35">
      <c r="A6769" t="s">
        <v>25</v>
      </c>
      <c r="B6769" s="1">
        <v>35623</v>
      </c>
      <c r="C6769">
        <v>4</v>
      </c>
      <c r="D6769">
        <v>61</v>
      </c>
      <c r="E6769">
        <v>1</v>
      </c>
      <c r="F6769">
        <v>6</v>
      </c>
      <c r="G6769">
        <v>0.4</v>
      </c>
      <c r="H6769">
        <v>51.3805403000881</v>
      </c>
      <c r="I6769">
        <v>1.78569401838764</v>
      </c>
      <c r="J6769">
        <v>55.120834412524999</v>
      </c>
      <c r="K6769">
        <v>0.26054374558000298</v>
      </c>
      <c r="L6769">
        <v>3.3038123541181799</v>
      </c>
      <c r="M6769">
        <v>9.4997008628916996E-2</v>
      </c>
      <c r="N6769">
        <v>4.2180864856197699E-4</v>
      </c>
      <c r="O6769">
        <v>6.4586795326851095E-4</v>
      </c>
      <c r="P6769" s="2">
        <v>8.6764624229366102E-6</v>
      </c>
      <c r="Q6769" t="s">
        <v>33</v>
      </c>
      <c r="R6769" t="s">
        <v>28</v>
      </c>
      <c r="S6769">
        <v>60</v>
      </c>
      <c r="T6769">
        <v>1.01314196372703</v>
      </c>
      <c r="U6769">
        <v>1.7729984365222999</v>
      </c>
      <c r="V6769" t="s">
        <v>33</v>
      </c>
      <c r="W6769">
        <v>20.2916822731579</v>
      </c>
      <c r="X6769">
        <v>0</v>
      </c>
      <c r="Y6769" t="s">
        <v>33</v>
      </c>
    </row>
    <row r="6770" spans="1:25" x14ac:dyDescent="0.35">
      <c r="A6770" t="s">
        <v>25</v>
      </c>
      <c r="B6770" s="1">
        <v>35624</v>
      </c>
      <c r="C6770">
        <v>7</v>
      </c>
      <c r="D6770">
        <v>73</v>
      </c>
      <c r="E6770">
        <v>1</v>
      </c>
      <c r="F6770">
        <v>4</v>
      </c>
      <c r="G6770">
        <v>1</v>
      </c>
      <c r="H6770">
        <v>57.489786939316403</v>
      </c>
      <c r="I6770">
        <v>2.0549355883876399</v>
      </c>
      <c r="J6770">
        <v>56.084834412524998</v>
      </c>
      <c r="K6770">
        <v>0.41999227776363202</v>
      </c>
      <c r="L6770">
        <v>3.7649993730604101</v>
      </c>
      <c r="M6770">
        <v>0.16084236458707099</v>
      </c>
      <c r="N6770">
        <v>1.0712669314594601E-3</v>
      </c>
      <c r="O6770">
        <v>4.0142746670329896E-3</v>
      </c>
      <c r="P6770" s="2">
        <v>7.3939547642256194E-5</v>
      </c>
      <c r="Q6770" t="s">
        <v>33</v>
      </c>
      <c r="R6770" t="s">
        <v>28</v>
      </c>
      <c r="S6770">
        <v>60</v>
      </c>
      <c r="T6770">
        <v>2.2705307423727898</v>
      </c>
      <c r="U6770">
        <v>3.97342879915238</v>
      </c>
      <c r="V6770" t="s">
        <v>33</v>
      </c>
      <c r="W6770">
        <v>41.038824688670203</v>
      </c>
      <c r="X6770">
        <v>0</v>
      </c>
      <c r="Y6770" t="s">
        <v>33</v>
      </c>
    </row>
    <row r="6771" spans="1:25" x14ac:dyDescent="0.35">
      <c r="A6771" t="s">
        <v>25</v>
      </c>
      <c r="B6771" s="1">
        <v>35625</v>
      </c>
      <c r="C6771">
        <v>5</v>
      </c>
      <c r="D6771">
        <v>71</v>
      </c>
      <c r="E6771">
        <v>1</v>
      </c>
      <c r="F6771">
        <v>6</v>
      </c>
      <c r="G6771">
        <v>0.2</v>
      </c>
      <c r="H6771">
        <v>66.603723445966807</v>
      </c>
      <c r="I6771">
        <v>2.2727171783876399</v>
      </c>
      <c r="J6771">
        <v>56.688834412524997</v>
      </c>
      <c r="K6771">
        <v>0.757321024199344</v>
      </c>
      <c r="L6771">
        <v>4.1313577640187704</v>
      </c>
      <c r="M6771">
        <v>0.300837659817076</v>
      </c>
      <c r="N6771">
        <v>3.2450164373704501E-3</v>
      </c>
      <c r="O6771">
        <v>2.9404096399548701E-2</v>
      </c>
      <c r="P6771">
        <v>6.7729813396305799E-4</v>
      </c>
      <c r="Q6771" t="s">
        <v>33</v>
      </c>
      <c r="R6771" t="s">
        <v>28</v>
      </c>
      <c r="S6771">
        <v>60</v>
      </c>
      <c r="T6771">
        <v>6.1242058644069397</v>
      </c>
      <c r="U6771">
        <v>10.7173602627122</v>
      </c>
      <c r="V6771" t="s">
        <v>30</v>
      </c>
      <c r="W6771">
        <v>96.911042850513397</v>
      </c>
      <c r="X6771">
        <v>969.110428505134</v>
      </c>
      <c r="Y6771" t="s">
        <v>27</v>
      </c>
    </row>
    <row r="6772" spans="1:25" x14ac:dyDescent="0.35">
      <c r="A6772" t="s">
        <v>25</v>
      </c>
      <c r="B6772" s="1">
        <v>35626</v>
      </c>
      <c r="C6772">
        <v>1</v>
      </c>
      <c r="D6772">
        <v>68</v>
      </c>
      <c r="E6772">
        <v>1</v>
      </c>
      <c r="F6772">
        <v>6</v>
      </c>
      <c r="G6772">
        <v>0</v>
      </c>
      <c r="H6772">
        <v>72.076447454937906</v>
      </c>
      <c r="I6772">
        <v>2.3554470983876401</v>
      </c>
      <c r="J6772">
        <v>56.688834412524997</v>
      </c>
      <c r="K6772">
        <v>0.90803890680584198</v>
      </c>
      <c r="L6772">
        <v>4.2675930681794201</v>
      </c>
      <c r="M6772">
        <v>0.36547183816064099</v>
      </c>
      <c r="N6772">
        <v>4.5795239863056104E-3</v>
      </c>
      <c r="O6772">
        <v>5.42694090634461E-2</v>
      </c>
      <c r="P6772">
        <v>1.35141602112114E-3</v>
      </c>
      <c r="Q6772" t="s">
        <v>33</v>
      </c>
      <c r="R6772" t="s">
        <v>28</v>
      </c>
      <c r="S6772">
        <v>60</v>
      </c>
      <c r="T6772">
        <v>8.3006763241721107</v>
      </c>
      <c r="U6772">
        <v>14.526183567301199</v>
      </c>
      <c r="V6772" t="s">
        <v>30</v>
      </c>
      <c r="W6772">
        <v>125.825556083232</v>
      </c>
      <c r="X6772">
        <v>1258.25556083232</v>
      </c>
      <c r="Y6772" t="s">
        <v>27</v>
      </c>
    </row>
    <row r="6773" spans="1:25" x14ac:dyDescent="0.35">
      <c r="A6773" t="s">
        <v>25</v>
      </c>
      <c r="B6773" s="1">
        <v>35627</v>
      </c>
      <c r="C6773">
        <v>0</v>
      </c>
      <c r="D6773">
        <v>69</v>
      </c>
      <c r="E6773">
        <v>1</v>
      </c>
      <c r="F6773">
        <v>9</v>
      </c>
      <c r="G6773">
        <v>0</v>
      </c>
      <c r="H6773">
        <v>75.596852446069704</v>
      </c>
      <c r="I6773">
        <v>2.3974276083876398</v>
      </c>
      <c r="J6773">
        <v>56.688834412524997</v>
      </c>
      <c r="K6773">
        <v>1.24687727829914</v>
      </c>
      <c r="L6773">
        <v>4.3363805235100799</v>
      </c>
      <c r="M6773">
        <v>0.50513632456751101</v>
      </c>
      <c r="N6773">
        <v>8.1208619149402902E-3</v>
      </c>
      <c r="O6773">
        <v>0.140708009347223</v>
      </c>
      <c r="P6773">
        <v>3.6410681370562998E-3</v>
      </c>
      <c r="Q6773" t="s">
        <v>33</v>
      </c>
      <c r="R6773" t="s">
        <v>28</v>
      </c>
      <c r="S6773">
        <v>60</v>
      </c>
      <c r="T6773">
        <v>14.089184153653299</v>
      </c>
      <c r="U6773">
        <v>24.656072268893301</v>
      </c>
      <c r="V6773" t="s">
        <v>30</v>
      </c>
      <c r="W6773">
        <v>197.473680082958</v>
      </c>
      <c r="X6773">
        <v>1974.73680082958</v>
      </c>
      <c r="Y6773" t="s">
        <v>27</v>
      </c>
    </row>
    <row r="6774" spans="1:25" x14ac:dyDescent="0.35">
      <c r="A6774" t="s">
        <v>25</v>
      </c>
      <c r="B6774" s="1">
        <v>35628</v>
      </c>
      <c r="C6774">
        <v>9</v>
      </c>
      <c r="D6774">
        <v>66</v>
      </c>
      <c r="E6774">
        <v>1</v>
      </c>
      <c r="F6774">
        <v>13</v>
      </c>
      <c r="G6774">
        <v>0.8</v>
      </c>
      <c r="H6774">
        <v>76.8608529221613</v>
      </c>
      <c r="I6774">
        <v>2.8201873483876398</v>
      </c>
      <c r="J6774">
        <v>58.012834412525002</v>
      </c>
      <c r="K6774">
        <v>1.6581652090391299</v>
      </c>
      <c r="L6774">
        <v>5.02916558658979</v>
      </c>
      <c r="M6774">
        <v>0.715086221524732</v>
      </c>
      <c r="N6774">
        <v>1.5023920947410899E-2</v>
      </c>
      <c r="O6774">
        <v>0.44940547466583503</v>
      </c>
      <c r="P6774">
        <v>1.65839532224572E-2</v>
      </c>
      <c r="Q6774" t="s">
        <v>33</v>
      </c>
      <c r="R6774" t="s">
        <v>28</v>
      </c>
      <c r="S6774">
        <v>60</v>
      </c>
      <c r="T6774">
        <v>22.598721541669299</v>
      </c>
      <c r="U6774">
        <v>39.547762697921399</v>
      </c>
      <c r="V6774" t="s">
        <v>30</v>
      </c>
      <c r="W6774">
        <v>293.86173677423801</v>
      </c>
      <c r="X6774">
        <v>2938.6173677423799</v>
      </c>
      <c r="Y6774" t="s">
        <v>32</v>
      </c>
    </row>
    <row r="6775" spans="1:25" x14ac:dyDescent="0.35">
      <c r="A6775" t="s">
        <v>25</v>
      </c>
      <c r="B6775" s="1">
        <v>35629</v>
      </c>
      <c r="C6775">
        <v>4</v>
      </c>
      <c r="D6775">
        <v>76</v>
      </c>
      <c r="E6775">
        <v>1</v>
      </c>
      <c r="F6775">
        <v>4</v>
      </c>
      <c r="G6775">
        <v>3</v>
      </c>
      <c r="H6775">
        <v>51.382558923222298</v>
      </c>
      <c r="I6775">
        <v>1.4486742632810701</v>
      </c>
      <c r="J6775">
        <v>55.670026513266201</v>
      </c>
      <c r="K6775">
        <v>0.23561976486858999</v>
      </c>
      <c r="L6775">
        <v>2.7203712523164798</v>
      </c>
      <c r="M6775">
        <v>8.0267596284558498E-2</v>
      </c>
      <c r="N6775">
        <v>3.13043838446748E-4</v>
      </c>
      <c r="O6775">
        <v>2.3220939861221299E-4</v>
      </c>
      <c r="P6775" s="2">
        <v>1.94735455382001E-6</v>
      </c>
      <c r="Q6775" t="s">
        <v>33</v>
      </c>
      <c r="R6775" t="s">
        <v>28</v>
      </c>
      <c r="S6775">
        <v>60</v>
      </c>
      <c r="T6775">
        <v>0.85458383663349302</v>
      </c>
      <c r="U6775">
        <v>1.4955217141086099</v>
      </c>
      <c r="V6775" t="s">
        <v>33</v>
      </c>
      <c r="W6775">
        <v>17.483288411362501</v>
      </c>
      <c r="X6775">
        <v>0</v>
      </c>
      <c r="Y6775" t="s">
        <v>33</v>
      </c>
    </row>
    <row r="6776" spans="1:25" x14ac:dyDescent="0.35">
      <c r="A6776" t="s">
        <v>25</v>
      </c>
      <c r="B6776" s="1">
        <v>35630</v>
      </c>
      <c r="C6776">
        <v>5</v>
      </c>
      <c r="D6776">
        <v>81</v>
      </c>
      <c r="E6776" t="s">
        <v>26</v>
      </c>
      <c r="F6776">
        <v>2</v>
      </c>
      <c r="G6776">
        <v>5.6</v>
      </c>
      <c r="H6776">
        <v>28.605233315389601</v>
      </c>
      <c r="I6776">
        <v>0.26923194907840797</v>
      </c>
      <c r="J6776">
        <v>48.703574879711397</v>
      </c>
      <c r="K6776">
        <v>2.5589360224472801E-3</v>
      </c>
      <c r="L6776">
        <v>0.53112380568112805</v>
      </c>
      <c r="M6776">
        <v>6.0779735203144705E-4</v>
      </c>
      <c r="N6776" s="2">
        <v>5.5185119399572899E-8</v>
      </c>
      <c r="O6776" s="2">
        <v>1.39197393791808E-17</v>
      </c>
      <c r="P6776" s="2">
        <v>2.1149476484468001E-21</v>
      </c>
      <c r="Q6776" t="s">
        <v>33</v>
      </c>
      <c r="R6776" t="s">
        <v>28</v>
      </c>
      <c r="S6776">
        <v>60</v>
      </c>
      <c r="T6776">
        <v>3.9418935835423998E-4</v>
      </c>
      <c r="U6776">
        <v>6.8983137711991897E-4</v>
      </c>
      <c r="V6776" t="s">
        <v>33</v>
      </c>
      <c r="W6776">
        <v>2.0135893085442599E-2</v>
      </c>
      <c r="X6776">
        <v>0</v>
      </c>
      <c r="Y6776" t="s">
        <v>33</v>
      </c>
    </row>
    <row r="6777" spans="1:25" x14ac:dyDescent="0.35">
      <c r="A6777" t="s">
        <v>25</v>
      </c>
      <c r="B6777" s="1">
        <v>35631</v>
      </c>
      <c r="C6777">
        <v>8</v>
      </c>
      <c r="D6777">
        <v>62</v>
      </c>
      <c r="E6777">
        <v>1</v>
      </c>
      <c r="F6777">
        <v>9</v>
      </c>
      <c r="G6777">
        <v>0</v>
      </c>
      <c r="H6777">
        <v>51.883349515044301</v>
      </c>
      <c r="I6777">
        <v>0.69494632907840803</v>
      </c>
      <c r="J6777">
        <v>49.847574879711402</v>
      </c>
      <c r="K6777">
        <v>0.320565411561203</v>
      </c>
      <c r="L6777">
        <v>1.34308147705207</v>
      </c>
      <c r="M6777">
        <v>8.9588763368903701E-2</v>
      </c>
      <c r="N6777">
        <v>3.8023988782866301E-4</v>
      </c>
      <c r="O6777" s="2">
        <v>8.6303054414751303E-6</v>
      </c>
      <c r="P6777" s="2">
        <v>1.2894456032627799E-8</v>
      </c>
      <c r="Q6777" t="s">
        <v>33</v>
      </c>
      <c r="R6777" t="s">
        <v>28</v>
      </c>
      <c r="S6777">
        <v>60</v>
      </c>
      <c r="T6777">
        <v>1.43865724614059</v>
      </c>
      <c r="U6777">
        <v>2.5176501807460299</v>
      </c>
      <c r="V6777" t="s">
        <v>33</v>
      </c>
      <c r="W6777">
        <v>27.569348475961501</v>
      </c>
      <c r="X6777">
        <v>0</v>
      </c>
      <c r="Y6777" t="s">
        <v>33</v>
      </c>
    </row>
    <row r="6778" spans="1:25" x14ac:dyDescent="0.35">
      <c r="A6778" t="s">
        <v>25</v>
      </c>
      <c r="B6778" s="1">
        <v>35632</v>
      </c>
      <c r="C6778">
        <v>5</v>
      </c>
      <c r="D6778">
        <v>69</v>
      </c>
      <c r="E6778">
        <v>1</v>
      </c>
      <c r="F6778">
        <v>6</v>
      </c>
      <c r="G6778">
        <v>0</v>
      </c>
      <c r="H6778">
        <v>63.265698261307499</v>
      </c>
      <c r="I6778">
        <v>0.92774733907840801</v>
      </c>
      <c r="J6778">
        <v>50.451574879711401</v>
      </c>
      <c r="K6778">
        <v>0.66144918076834003</v>
      </c>
      <c r="L6778">
        <v>1.7739426845286199</v>
      </c>
      <c r="M6778">
        <v>0.19812576079052299</v>
      </c>
      <c r="N6778">
        <v>1.5493672816471E-3</v>
      </c>
      <c r="O6778">
        <v>5.4749344072664303E-4</v>
      </c>
      <c r="P6778" s="2">
        <v>1.6180362049909801E-6</v>
      </c>
      <c r="Q6778" t="s">
        <v>33</v>
      </c>
      <c r="R6778" t="s">
        <v>28</v>
      </c>
      <c r="S6778">
        <v>60</v>
      </c>
      <c r="T6778">
        <v>4.87923058152988</v>
      </c>
      <c r="U6778">
        <v>8.5386535176772806</v>
      </c>
      <c r="V6778" t="s">
        <v>33</v>
      </c>
      <c r="W6778">
        <v>79.667978880806402</v>
      </c>
      <c r="X6778">
        <v>796.67978880806402</v>
      </c>
      <c r="Y6778" t="s">
        <v>27</v>
      </c>
    </row>
    <row r="6779" spans="1:25" x14ac:dyDescent="0.35">
      <c r="A6779" t="s">
        <v>25</v>
      </c>
      <c r="B6779" s="1">
        <v>35633</v>
      </c>
      <c r="C6779">
        <v>2.8</v>
      </c>
      <c r="D6779">
        <v>69.2</v>
      </c>
      <c r="E6779">
        <v>1</v>
      </c>
      <c r="F6779">
        <v>6</v>
      </c>
      <c r="G6779">
        <v>0</v>
      </c>
      <c r="H6779">
        <v>70.126914744362693</v>
      </c>
      <c r="I6779">
        <v>1.0756270710784099</v>
      </c>
      <c r="J6779">
        <v>50.6595748797114</v>
      </c>
      <c r="K6779">
        <v>0.84951507974330298</v>
      </c>
      <c r="L6779">
        <v>2.04281899361562</v>
      </c>
      <c r="M6779">
        <v>0.26468404167696302</v>
      </c>
      <c r="N6779">
        <v>2.5870036116286501E-3</v>
      </c>
      <c r="O6779">
        <v>2.5954893431063501E-3</v>
      </c>
      <c r="P6779" s="2">
        <v>1.08313171175555E-5</v>
      </c>
      <c r="Q6779" t="s">
        <v>33</v>
      </c>
      <c r="R6779" t="s">
        <v>28</v>
      </c>
      <c r="S6779">
        <v>60</v>
      </c>
      <c r="T6779">
        <v>7.4247019824275302</v>
      </c>
      <c r="U6779">
        <v>12.9932284692482</v>
      </c>
      <c r="V6779" t="s">
        <v>30</v>
      </c>
      <c r="W6779">
        <v>114.352888377433</v>
      </c>
      <c r="X6779">
        <v>1143.5288837743301</v>
      </c>
      <c r="Y6779" t="s">
        <v>27</v>
      </c>
    </row>
    <row r="6780" spans="1:25" x14ac:dyDescent="0.35">
      <c r="A6780" t="s">
        <v>25</v>
      </c>
      <c r="B6780" s="1">
        <v>35634</v>
      </c>
      <c r="C6780">
        <v>12</v>
      </c>
      <c r="D6780">
        <v>39</v>
      </c>
      <c r="E6780">
        <v>1</v>
      </c>
      <c r="F6780">
        <v>6</v>
      </c>
      <c r="G6780">
        <v>0</v>
      </c>
      <c r="H6780">
        <v>81.236921199919294</v>
      </c>
      <c r="I6780">
        <v>2.0593990810784102</v>
      </c>
      <c r="J6780">
        <v>52.523574879711397</v>
      </c>
      <c r="K6780">
        <v>1.76048746644841</v>
      </c>
      <c r="L6780">
        <v>3.7511050669341302</v>
      </c>
      <c r="M6780">
        <v>0.67324317509591702</v>
      </c>
      <c r="N6780">
        <v>1.35030934221003E-2</v>
      </c>
      <c r="O6780">
        <v>0.24955708459968901</v>
      </c>
      <c r="P6780">
        <v>4.5558348318696998E-3</v>
      </c>
      <c r="Q6780" t="s">
        <v>33</v>
      </c>
      <c r="R6780" t="s">
        <v>28</v>
      </c>
      <c r="S6780">
        <v>60</v>
      </c>
      <c r="T6780">
        <v>24.945014335220801</v>
      </c>
      <c r="U6780">
        <v>43.653775086636401</v>
      </c>
      <c r="V6780" t="s">
        <v>30</v>
      </c>
      <c r="W6780">
        <v>319.08971227307899</v>
      </c>
      <c r="X6780">
        <v>3190.8971227307902</v>
      </c>
      <c r="Y6780" t="s">
        <v>32</v>
      </c>
    </row>
    <row r="6781" spans="1:25" x14ac:dyDescent="0.35">
      <c r="A6781" t="s">
        <v>25</v>
      </c>
      <c r="B6781" s="1">
        <v>35635</v>
      </c>
      <c r="C6781">
        <v>9</v>
      </c>
      <c r="D6781">
        <v>53</v>
      </c>
      <c r="E6781">
        <v>1</v>
      </c>
      <c r="F6781">
        <v>24</v>
      </c>
      <c r="G6781">
        <v>0</v>
      </c>
      <c r="H6781">
        <v>83.829405767661498</v>
      </c>
      <c r="I6781">
        <v>2.64380225107841</v>
      </c>
      <c r="J6781">
        <v>53.847574879711402</v>
      </c>
      <c r="K6781">
        <v>6.0225386926984896</v>
      </c>
      <c r="L6781">
        <v>4.70953405249701</v>
      </c>
      <c r="M6781">
        <v>4.5194873475715598</v>
      </c>
      <c r="N6781">
        <v>0.39271432531922701</v>
      </c>
      <c r="O6781">
        <v>11.268728093339201</v>
      </c>
      <c r="P6781">
        <v>0.35541332131415698</v>
      </c>
      <c r="Q6781" t="s">
        <v>33</v>
      </c>
      <c r="R6781" t="s">
        <v>28</v>
      </c>
      <c r="S6781">
        <v>60</v>
      </c>
      <c r="T6781">
        <v>178.326469034963</v>
      </c>
      <c r="U6781">
        <v>312.07132081118601</v>
      </c>
      <c r="V6781" t="s">
        <v>30</v>
      </c>
      <c r="W6781">
        <v>1497.2124894317001</v>
      </c>
      <c r="X6781">
        <v>14972.124894316999</v>
      </c>
      <c r="Y6781" t="s">
        <v>29</v>
      </c>
    </row>
    <row r="6782" spans="1:25" x14ac:dyDescent="0.35">
      <c r="A6782" t="s">
        <v>25</v>
      </c>
      <c r="B6782" s="1">
        <v>35636</v>
      </c>
      <c r="C6782">
        <v>5</v>
      </c>
      <c r="D6782">
        <v>62</v>
      </c>
      <c r="E6782">
        <v>1</v>
      </c>
      <c r="F6782">
        <v>4</v>
      </c>
      <c r="G6782">
        <v>0</v>
      </c>
      <c r="H6782">
        <v>83.829404373052299</v>
      </c>
      <c r="I6782">
        <v>2.9291712310784099</v>
      </c>
      <c r="J6782">
        <v>54.451574879711401</v>
      </c>
      <c r="K6782">
        <v>2.1983535534054202</v>
      </c>
      <c r="L6782">
        <v>5.1638776190407798</v>
      </c>
      <c r="M6782">
        <v>0.95903180039345104</v>
      </c>
      <c r="N6782">
        <v>2.5258835724368801E-2</v>
      </c>
      <c r="O6782">
        <v>1.04172636077918</v>
      </c>
      <c r="P6782">
        <v>4.09455322801257E-2</v>
      </c>
      <c r="Q6782" t="s">
        <v>33</v>
      </c>
      <c r="R6782" t="s">
        <v>28</v>
      </c>
      <c r="S6782">
        <v>60</v>
      </c>
      <c r="T6782">
        <v>35.923740909862403</v>
      </c>
      <c r="U6782">
        <v>62.866546592259098</v>
      </c>
      <c r="V6782" t="s">
        <v>30</v>
      </c>
      <c r="W6782">
        <v>431.33797822039998</v>
      </c>
      <c r="X6782">
        <v>4313.3797822039996</v>
      </c>
      <c r="Y6782" t="s">
        <v>31</v>
      </c>
    </row>
    <row r="6783" spans="1:25" x14ac:dyDescent="0.35">
      <c r="A6783" t="s">
        <v>25</v>
      </c>
      <c r="B6783" s="1">
        <v>35637</v>
      </c>
      <c r="C6783">
        <v>5</v>
      </c>
      <c r="D6783">
        <v>63</v>
      </c>
      <c r="E6783">
        <v>1</v>
      </c>
      <c r="F6783">
        <v>4</v>
      </c>
      <c r="G6783">
        <v>0</v>
      </c>
      <c r="H6783">
        <v>83.829402978443298</v>
      </c>
      <c r="I6783">
        <v>3.2070305010784099</v>
      </c>
      <c r="J6783">
        <v>55.055574879711401</v>
      </c>
      <c r="K6783">
        <v>2.1983531471323801</v>
      </c>
      <c r="L6783">
        <v>5.5987343179662501</v>
      </c>
      <c r="M6783">
        <v>0.99413863178061002</v>
      </c>
      <c r="N6783">
        <v>2.6918447371976999E-2</v>
      </c>
      <c r="O6783">
        <v>1.2320695439876801</v>
      </c>
      <c r="P6783">
        <v>5.8712142541737601E-2</v>
      </c>
      <c r="Q6783" t="s">
        <v>33</v>
      </c>
      <c r="R6783" t="s">
        <v>28</v>
      </c>
      <c r="S6783">
        <v>60</v>
      </c>
      <c r="T6783">
        <v>35.923730052209102</v>
      </c>
      <c r="U6783">
        <v>62.866527591365902</v>
      </c>
      <c r="V6783" t="s">
        <v>30</v>
      </c>
      <c r="W6783">
        <v>431.33787131033199</v>
      </c>
      <c r="X6783">
        <v>4313.3787131033196</v>
      </c>
      <c r="Y6783" t="s">
        <v>31</v>
      </c>
    </row>
    <row r="6784" spans="1:25" x14ac:dyDescent="0.35">
      <c r="A6784" t="s">
        <v>25</v>
      </c>
      <c r="B6784" s="1">
        <v>35638</v>
      </c>
      <c r="C6784">
        <v>5</v>
      </c>
      <c r="D6784">
        <v>67</v>
      </c>
      <c r="E6784">
        <v>1</v>
      </c>
      <c r="F6784">
        <v>6</v>
      </c>
      <c r="G6784">
        <v>0</v>
      </c>
      <c r="H6784">
        <v>83.691046967707194</v>
      </c>
      <c r="I6784">
        <v>3.4548509310784099</v>
      </c>
      <c r="J6784">
        <v>55.6595748797114</v>
      </c>
      <c r="K6784">
        <v>2.3873944897205202</v>
      </c>
      <c r="L6784">
        <v>5.9815053492571097</v>
      </c>
      <c r="M6784">
        <v>1.4518597486051299</v>
      </c>
      <c r="N6784">
        <v>5.2622994892295501E-2</v>
      </c>
      <c r="O6784">
        <v>1.75366884406796</v>
      </c>
      <c r="P6784">
        <v>9.7777800667780898E-2</v>
      </c>
      <c r="Q6784" t="s">
        <v>33</v>
      </c>
      <c r="R6784" t="s">
        <v>28</v>
      </c>
      <c r="S6784">
        <v>60</v>
      </c>
      <c r="T6784">
        <v>41.103335174133299</v>
      </c>
      <c r="U6784">
        <v>71.930836554733204</v>
      </c>
      <c r="V6784" t="s">
        <v>30</v>
      </c>
      <c r="W6784">
        <v>481.54326171886402</v>
      </c>
      <c r="X6784">
        <v>4815.4326171886396</v>
      </c>
      <c r="Y6784" t="s">
        <v>31</v>
      </c>
    </row>
    <row r="6785" spans="1:25" x14ac:dyDescent="0.35">
      <c r="A6785" t="s">
        <v>25</v>
      </c>
      <c r="B6785" s="1">
        <v>35639</v>
      </c>
      <c r="C6785">
        <v>11</v>
      </c>
      <c r="D6785">
        <v>62</v>
      </c>
      <c r="E6785">
        <v>1</v>
      </c>
      <c r="F6785">
        <v>9</v>
      </c>
      <c r="G6785">
        <v>0</v>
      </c>
      <c r="H6785">
        <v>83.799322346661498</v>
      </c>
      <c r="I6785">
        <v>4.0209107110784101</v>
      </c>
      <c r="J6785">
        <v>57.343574879711397</v>
      </c>
      <c r="K6785">
        <v>2.8170059969021</v>
      </c>
      <c r="L6785">
        <v>6.8423616224164503</v>
      </c>
      <c r="M6785">
        <v>2.1866653507684899</v>
      </c>
      <c r="N6785">
        <v>0.10863846390920499</v>
      </c>
      <c r="O6785">
        <v>3.4661207764036499</v>
      </c>
      <c r="P6785">
        <v>0.26555820092919302</v>
      </c>
      <c r="Q6785" t="s">
        <v>33</v>
      </c>
      <c r="R6785" t="s">
        <v>28</v>
      </c>
      <c r="S6785">
        <v>60</v>
      </c>
      <c r="T6785">
        <v>53.774788160508798</v>
      </c>
      <c r="U6785">
        <v>94.105879280890505</v>
      </c>
      <c r="V6785" t="s">
        <v>30</v>
      </c>
      <c r="W6785">
        <v>598.47160056447296</v>
      </c>
      <c r="X6785">
        <v>5984.7160056447301</v>
      </c>
      <c r="Y6785" t="s">
        <v>31</v>
      </c>
    </row>
    <row r="6786" spans="1:25" x14ac:dyDescent="0.35">
      <c r="A6786" t="s">
        <v>25</v>
      </c>
      <c r="B6786" s="1">
        <v>35640</v>
      </c>
      <c r="C6786">
        <v>5</v>
      </c>
      <c r="D6786">
        <v>72</v>
      </c>
      <c r="E6786">
        <v>1</v>
      </c>
      <c r="F6786">
        <v>7</v>
      </c>
      <c r="G6786">
        <v>0</v>
      </c>
      <c r="H6786">
        <v>83.133602816091994</v>
      </c>
      <c r="I6786">
        <v>4.2311825910784098</v>
      </c>
      <c r="J6786">
        <v>57.947574879711397</v>
      </c>
      <c r="K6786">
        <v>2.33487642709995</v>
      </c>
      <c r="L6786">
        <v>7.1560705964447298</v>
      </c>
      <c r="M6786">
        <v>1.6545052688126001</v>
      </c>
      <c r="N6786">
        <v>6.6314963898441007E-2</v>
      </c>
      <c r="O6786">
        <v>2.2417159082196698</v>
      </c>
      <c r="P6786">
        <v>0.19085574933304</v>
      </c>
      <c r="Q6786" t="s">
        <v>33</v>
      </c>
      <c r="R6786" t="s">
        <v>28</v>
      </c>
      <c r="S6786">
        <v>60</v>
      </c>
      <c r="T6786">
        <v>39.639099292641198</v>
      </c>
      <c r="U6786">
        <v>69.368423762122106</v>
      </c>
      <c r="V6786" t="s">
        <v>30</v>
      </c>
      <c r="W6786">
        <v>467.50714071909198</v>
      </c>
      <c r="X6786">
        <v>4675.0714071909197</v>
      </c>
      <c r="Y6786" t="s">
        <v>31</v>
      </c>
    </row>
    <row r="6787" spans="1:25" x14ac:dyDescent="0.35">
      <c r="A6787" t="s">
        <v>25</v>
      </c>
      <c r="B6787" s="1">
        <v>35641</v>
      </c>
      <c r="C6787">
        <v>6</v>
      </c>
      <c r="D6787">
        <v>88</v>
      </c>
      <c r="E6787">
        <v>1</v>
      </c>
      <c r="F6787">
        <v>4</v>
      </c>
      <c r="G6787">
        <v>0.6</v>
      </c>
      <c r="H6787">
        <v>79.547221920681494</v>
      </c>
      <c r="I6787">
        <v>4.3360723110784098</v>
      </c>
      <c r="J6787">
        <v>58.731574879711403</v>
      </c>
      <c r="K6787">
        <v>1.32712666234026</v>
      </c>
      <c r="L6787">
        <v>7.3209121493495104</v>
      </c>
      <c r="M6787">
        <v>0.68125928917150103</v>
      </c>
      <c r="N6787">
        <v>1.3788972886179101E-2</v>
      </c>
      <c r="O6787">
        <v>0.47974435717497699</v>
      </c>
      <c r="P6787">
        <v>4.3088786509933301E-2</v>
      </c>
      <c r="Q6787" t="s">
        <v>33</v>
      </c>
      <c r="R6787" t="s">
        <v>28</v>
      </c>
      <c r="S6787">
        <v>60</v>
      </c>
      <c r="T6787">
        <v>15.628147963634399</v>
      </c>
      <c r="U6787">
        <v>27.349258936360101</v>
      </c>
      <c r="V6787" t="s">
        <v>30</v>
      </c>
      <c r="W6787">
        <v>215.5680422362</v>
      </c>
      <c r="X6787">
        <v>2155.6804223620002</v>
      </c>
      <c r="Y6787" t="s">
        <v>32</v>
      </c>
    </row>
    <row r="6788" spans="1:25" x14ac:dyDescent="0.35">
      <c r="A6788" t="s">
        <v>25</v>
      </c>
      <c r="B6788" s="1">
        <v>35642</v>
      </c>
      <c r="C6788">
        <v>3</v>
      </c>
      <c r="D6788">
        <v>89</v>
      </c>
      <c r="E6788">
        <v>1</v>
      </c>
      <c r="F6788">
        <v>7</v>
      </c>
      <c r="G6788">
        <v>8.8000000000000007</v>
      </c>
      <c r="H6788">
        <v>28.575286225442301</v>
      </c>
      <c r="I6788">
        <v>1.73553526217299</v>
      </c>
      <c r="J6788">
        <v>45.450346160992098</v>
      </c>
      <c r="K6788">
        <v>3.2638173189948002E-3</v>
      </c>
      <c r="L6788">
        <v>3.1685868938547399</v>
      </c>
      <c r="M6788">
        <v>1.1721616917885101E-3</v>
      </c>
      <c r="N6788" s="2">
        <v>1.7647241182202499E-7</v>
      </c>
      <c r="O6788" s="2">
        <v>1.13363264924497E-9</v>
      </c>
      <c r="P6788" s="2">
        <v>1.3763733303241799E-11</v>
      </c>
      <c r="Q6788" t="s">
        <v>33</v>
      </c>
      <c r="R6788" t="s">
        <v>28</v>
      </c>
      <c r="S6788">
        <v>60</v>
      </c>
      <c r="T6788">
        <v>5.96113138066333E-4</v>
      </c>
      <c r="U6788">
        <v>1.0431979916160801E-3</v>
      </c>
      <c r="V6788" t="s">
        <v>33</v>
      </c>
      <c r="W6788">
        <v>2.9003309712708002E-2</v>
      </c>
      <c r="X6788">
        <v>0</v>
      </c>
      <c r="Y6788" t="s">
        <v>33</v>
      </c>
    </row>
    <row r="6789" spans="1:25" x14ac:dyDescent="0.35">
      <c r="A6789" t="s">
        <v>25</v>
      </c>
      <c r="B6789" s="1">
        <v>35643</v>
      </c>
      <c r="C6789">
        <v>3</v>
      </c>
      <c r="D6789">
        <v>88</v>
      </c>
      <c r="E6789">
        <v>1</v>
      </c>
      <c r="F6789">
        <v>6</v>
      </c>
      <c r="G6789">
        <v>3</v>
      </c>
      <c r="H6789">
        <v>25.092097071567899</v>
      </c>
      <c r="I6789">
        <v>0.58524841470216904</v>
      </c>
      <c r="J6789">
        <v>43.012796802619803</v>
      </c>
      <c r="K6789">
        <v>1.06648097715236E-3</v>
      </c>
      <c r="L6789">
        <v>1.1319910802764199</v>
      </c>
      <c r="M6789">
        <v>2.8710130637351201E-4</v>
      </c>
      <c r="N6789" s="2">
        <v>1.46315775173386E-8</v>
      </c>
      <c r="O6789" s="2">
        <v>7.0143612287063894E-14</v>
      </c>
      <c r="P6789" s="2">
        <v>6.8847848966727595E-17</v>
      </c>
      <c r="Q6789" t="s">
        <v>33</v>
      </c>
      <c r="R6789" t="s">
        <v>28</v>
      </c>
      <c r="S6789">
        <v>70</v>
      </c>
      <c r="T6789">
        <v>1.78062898807925E-4</v>
      </c>
      <c r="U6789">
        <v>3.1161007291386801E-4</v>
      </c>
      <c r="V6789" t="s">
        <v>33</v>
      </c>
      <c r="W6789">
        <v>5.4182624248760303E-3</v>
      </c>
      <c r="X6789">
        <v>0</v>
      </c>
      <c r="Y6789" t="s">
        <v>33</v>
      </c>
    </row>
    <row r="6790" spans="1:25" x14ac:dyDescent="0.35">
      <c r="A6790" t="s">
        <v>25</v>
      </c>
      <c r="B6790" s="1">
        <v>35644</v>
      </c>
      <c r="C6790">
        <v>3</v>
      </c>
      <c r="D6790">
        <v>79</v>
      </c>
      <c r="E6790">
        <v>1</v>
      </c>
      <c r="F6790">
        <v>4</v>
      </c>
      <c r="G6790">
        <v>0.4</v>
      </c>
      <c r="H6790">
        <v>37.160328629870897</v>
      </c>
      <c r="I6790">
        <v>0.70592273070216904</v>
      </c>
      <c r="J6790">
        <v>43.256796802619803</v>
      </c>
      <c r="K6790">
        <v>2.3869563429088501E-2</v>
      </c>
      <c r="L6790">
        <v>1.3565023748025899</v>
      </c>
      <c r="M6790">
        <v>6.6861731268041897E-3</v>
      </c>
      <c r="N6790" s="2">
        <v>3.8470983349294298E-6</v>
      </c>
      <c r="O6790" s="2">
        <v>4.0080274018945297E-9</v>
      </c>
      <c r="P6790" s="2">
        <v>6.13633902186289E-12</v>
      </c>
      <c r="Q6790" t="s">
        <v>33</v>
      </c>
      <c r="R6790" t="s">
        <v>28</v>
      </c>
      <c r="S6790">
        <v>70</v>
      </c>
      <c r="T6790">
        <v>3.5082792539841597E-2</v>
      </c>
      <c r="U6790">
        <v>6.1394886944722699E-2</v>
      </c>
      <c r="V6790" t="s">
        <v>33</v>
      </c>
      <c r="W6790">
        <v>0.57273601018040798</v>
      </c>
      <c r="X6790">
        <v>0</v>
      </c>
      <c r="Y6790" t="s">
        <v>33</v>
      </c>
    </row>
    <row r="6791" spans="1:25" x14ac:dyDescent="0.35">
      <c r="A6791" t="s">
        <v>25</v>
      </c>
      <c r="B6791" s="1">
        <v>35645</v>
      </c>
      <c r="C6791">
        <v>4</v>
      </c>
      <c r="D6791">
        <v>66</v>
      </c>
      <c r="E6791">
        <v>1</v>
      </c>
      <c r="F6791">
        <v>17</v>
      </c>
      <c r="G6791">
        <v>0.4</v>
      </c>
      <c r="H6791">
        <v>56.805362799838498</v>
      </c>
      <c r="I6791">
        <v>0.94895323470216897</v>
      </c>
      <c r="J6791">
        <v>43.680796802619803</v>
      </c>
      <c r="K6791">
        <v>0.76625084122708798</v>
      </c>
      <c r="L6791">
        <v>1.8001377329332799</v>
      </c>
      <c r="M6791">
        <v>0.230427122856246</v>
      </c>
      <c r="N6791">
        <v>2.02419976959418E-3</v>
      </c>
      <c r="O6791">
        <v>9.2117113836822099E-4</v>
      </c>
      <c r="P6791" s="2">
        <v>2.82181433786743E-6</v>
      </c>
      <c r="Q6791" t="s">
        <v>33</v>
      </c>
      <c r="R6791" t="s">
        <v>28</v>
      </c>
      <c r="S6791">
        <v>70</v>
      </c>
      <c r="T6791">
        <v>12.4916420253389</v>
      </c>
      <c r="U6791">
        <v>21.860373544343101</v>
      </c>
      <c r="V6791" t="s">
        <v>30</v>
      </c>
      <c r="W6791">
        <v>98.564953854587699</v>
      </c>
      <c r="X6791">
        <v>0</v>
      </c>
      <c r="Y6791" t="s">
        <v>33</v>
      </c>
    </row>
    <row r="6792" spans="1:25" x14ac:dyDescent="0.35">
      <c r="A6792" t="s">
        <v>25</v>
      </c>
      <c r="B6792" s="1">
        <v>35646</v>
      </c>
      <c r="C6792">
        <v>5</v>
      </c>
      <c r="D6792">
        <v>81</v>
      </c>
      <c r="E6792">
        <v>1</v>
      </c>
      <c r="F6792">
        <v>6</v>
      </c>
      <c r="G6792">
        <v>0</v>
      </c>
      <c r="H6792">
        <v>63.721793779448298</v>
      </c>
      <c r="I6792">
        <v>1.1113940387021699</v>
      </c>
      <c r="J6792">
        <v>44.284796802619802</v>
      </c>
      <c r="K6792">
        <v>0.67546728181131699</v>
      </c>
      <c r="L6792">
        <v>2.0915608595592601</v>
      </c>
      <c r="M6792">
        <v>0.21190726341500599</v>
      </c>
      <c r="N6792">
        <v>1.7452074014323101E-3</v>
      </c>
      <c r="O6792">
        <v>1.5127729808839701E-3</v>
      </c>
      <c r="P6792" s="2">
        <v>6.6871862147666896E-6</v>
      </c>
      <c r="Q6792" t="s">
        <v>33</v>
      </c>
      <c r="R6792" t="s">
        <v>28</v>
      </c>
      <c r="S6792">
        <v>70</v>
      </c>
      <c r="T6792">
        <v>10.1084425156007</v>
      </c>
      <c r="U6792">
        <v>17.6897744023012</v>
      </c>
      <c r="V6792" t="s">
        <v>30</v>
      </c>
      <c r="W6792">
        <v>82.128528070734902</v>
      </c>
      <c r="X6792">
        <v>821.28528070734899</v>
      </c>
      <c r="Y6792" t="s">
        <v>27</v>
      </c>
    </row>
    <row r="6793" spans="1:25" x14ac:dyDescent="0.35">
      <c r="A6793" t="s">
        <v>25</v>
      </c>
      <c r="B6793" s="1">
        <v>35647</v>
      </c>
      <c r="C6793">
        <v>5</v>
      </c>
      <c r="D6793">
        <v>60</v>
      </c>
      <c r="E6793">
        <v>1</v>
      </c>
      <c r="F6793">
        <v>6</v>
      </c>
      <c r="G6793">
        <v>0.2</v>
      </c>
      <c r="H6793">
        <v>72.488478367293894</v>
      </c>
      <c r="I6793">
        <v>1.45337467870217</v>
      </c>
      <c r="J6793">
        <v>44.888796802619801</v>
      </c>
      <c r="K6793">
        <v>0.92234033282469097</v>
      </c>
      <c r="L6793">
        <v>2.6890864630612898</v>
      </c>
      <c r="M6793">
        <v>0.31300140551792899</v>
      </c>
      <c r="N6793">
        <v>3.4808542050199002E-3</v>
      </c>
      <c r="O6793">
        <v>1.2237240170399901E-2</v>
      </c>
      <c r="P6793" s="2">
        <v>9.97791975131808E-5</v>
      </c>
      <c r="Q6793" t="s">
        <v>33</v>
      </c>
      <c r="R6793" t="s">
        <v>28</v>
      </c>
      <c r="S6793">
        <v>70</v>
      </c>
      <c r="T6793">
        <v>17.0410812256574</v>
      </c>
      <c r="U6793">
        <v>29.821892144900499</v>
      </c>
      <c r="V6793" t="s">
        <v>30</v>
      </c>
      <c r="W6793">
        <v>128.67383654104501</v>
      </c>
      <c r="X6793">
        <v>1286.7383654104499</v>
      </c>
      <c r="Y6793" t="s">
        <v>27</v>
      </c>
    </row>
    <row r="6794" spans="1:25" x14ac:dyDescent="0.35">
      <c r="A6794" t="s">
        <v>25</v>
      </c>
      <c r="B6794" s="1">
        <v>35648</v>
      </c>
      <c r="C6794">
        <v>3</v>
      </c>
      <c r="D6794">
        <v>67</v>
      </c>
      <c r="E6794">
        <v>1</v>
      </c>
      <c r="F6794">
        <v>6</v>
      </c>
      <c r="G6794">
        <v>0</v>
      </c>
      <c r="H6794">
        <v>76.299596017655205</v>
      </c>
      <c r="I6794">
        <v>1.6430057467021699</v>
      </c>
      <c r="J6794">
        <v>45.132796802619801</v>
      </c>
      <c r="K6794">
        <v>1.1207746258287401</v>
      </c>
      <c r="L6794">
        <v>3.0118999149446899</v>
      </c>
      <c r="M6794">
        <v>0.39534343718576098</v>
      </c>
      <c r="N6794">
        <v>5.2627631952955403E-3</v>
      </c>
      <c r="O6794">
        <v>3.3457386059236198E-2</v>
      </c>
      <c r="P6794">
        <v>3.5923720748342502E-4</v>
      </c>
      <c r="Q6794" t="s">
        <v>33</v>
      </c>
      <c r="R6794" t="s">
        <v>28</v>
      </c>
      <c r="S6794">
        <v>70</v>
      </c>
      <c r="T6794">
        <v>23.594710554407602</v>
      </c>
      <c r="U6794">
        <v>41.290743470213201</v>
      </c>
      <c r="V6794" t="s">
        <v>30</v>
      </c>
      <c r="W6794">
        <v>169.854670226846</v>
      </c>
      <c r="X6794">
        <v>1698.54670226846</v>
      </c>
      <c r="Y6794" t="s">
        <v>27</v>
      </c>
    </row>
    <row r="6795" spans="1:25" x14ac:dyDescent="0.35">
      <c r="A6795" t="s">
        <v>25</v>
      </c>
      <c r="B6795" s="1">
        <v>35649</v>
      </c>
      <c r="C6795">
        <v>4</v>
      </c>
      <c r="D6795">
        <v>58</v>
      </c>
      <c r="E6795" t="s">
        <v>26</v>
      </c>
      <c r="F6795">
        <v>2</v>
      </c>
      <c r="G6795">
        <v>0</v>
      </c>
      <c r="H6795">
        <v>79.2214823993897</v>
      </c>
      <c r="I6795">
        <v>1.94321989870217</v>
      </c>
      <c r="J6795">
        <v>45.5567968026198</v>
      </c>
      <c r="K6795">
        <v>1.16220284760545</v>
      </c>
      <c r="L6795">
        <v>3.5119366665643099</v>
      </c>
      <c r="M6795">
        <v>0.43344402743529198</v>
      </c>
      <c r="N6795">
        <v>6.1935600806289097E-3</v>
      </c>
      <c r="O6795">
        <v>6.2909889556742801E-2</v>
      </c>
      <c r="P6795">
        <v>9.7962451489759105E-4</v>
      </c>
      <c r="Q6795" t="s">
        <v>33</v>
      </c>
      <c r="R6795" t="s">
        <v>28</v>
      </c>
      <c r="S6795">
        <v>70</v>
      </c>
      <c r="T6795">
        <v>25.0657758379465</v>
      </c>
      <c r="U6795">
        <v>43.865107716406399</v>
      </c>
      <c r="V6795" t="s">
        <v>30</v>
      </c>
      <c r="W6795">
        <v>178.81305504132399</v>
      </c>
      <c r="X6795">
        <v>1788.1305504132399</v>
      </c>
      <c r="Y6795" t="s">
        <v>27</v>
      </c>
    </row>
    <row r="6796" spans="1:25" x14ac:dyDescent="0.35">
      <c r="A6796" t="s">
        <v>25</v>
      </c>
      <c r="B6796" s="1">
        <v>35650</v>
      </c>
      <c r="C6796">
        <v>4</v>
      </c>
      <c r="D6796">
        <v>65</v>
      </c>
      <c r="E6796">
        <v>1</v>
      </c>
      <c r="F6796">
        <v>4</v>
      </c>
      <c r="G6796">
        <v>0.2</v>
      </c>
      <c r="H6796">
        <v>80.498576894062793</v>
      </c>
      <c r="I6796">
        <v>2.1933983587021699</v>
      </c>
      <c r="J6796">
        <v>45.9807968026198</v>
      </c>
      <c r="K6796">
        <v>1.46543370229486</v>
      </c>
      <c r="L6796">
        <v>3.9193856147141202</v>
      </c>
      <c r="M6796">
        <v>0.57007021949605696</v>
      </c>
      <c r="N6796">
        <v>1.00591686767831E-2</v>
      </c>
      <c r="O6796">
        <v>0.16930813162712399</v>
      </c>
      <c r="P6796">
        <v>3.4356126679951399E-3</v>
      </c>
      <c r="Q6796" t="s">
        <v>33</v>
      </c>
      <c r="R6796" t="s">
        <v>28</v>
      </c>
      <c r="S6796">
        <v>70</v>
      </c>
      <c r="T6796">
        <v>36.843133757451199</v>
      </c>
      <c r="U6796">
        <v>64.475484075539597</v>
      </c>
      <c r="V6796" t="s">
        <v>30</v>
      </c>
      <c r="W6796">
        <v>247.608148186688</v>
      </c>
      <c r="X6796">
        <v>2476.08148186688</v>
      </c>
      <c r="Y6796" t="s">
        <v>32</v>
      </c>
    </row>
    <row r="6797" spans="1:25" x14ac:dyDescent="0.35">
      <c r="A6797" t="s">
        <v>25</v>
      </c>
      <c r="B6797" s="1">
        <v>35651</v>
      </c>
      <c r="C6797">
        <v>5</v>
      </c>
      <c r="D6797">
        <v>57</v>
      </c>
      <c r="E6797" t="s">
        <v>26</v>
      </c>
      <c r="F6797">
        <v>2</v>
      </c>
      <c r="G6797">
        <v>0</v>
      </c>
      <c r="H6797">
        <v>81.911535719610399</v>
      </c>
      <c r="I6797">
        <v>2.5610275467021699</v>
      </c>
      <c r="J6797">
        <v>46.584796802619799</v>
      </c>
      <c r="K6797">
        <v>1.5582103160661001</v>
      </c>
      <c r="L6797">
        <v>4.5031469808655302</v>
      </c>
      <c r="M6797">
        <v>0.641172057989294</v>
      </c>
      <c r="N6797">
        <v>1.23855108556623E-2</v>
      </c>
      <c r="O6797">
        <v>0.29119594017091299</v>
      </c>
      <c r="P6797">
        <v>8.2492776127912303E-3</v>
      </c>
      <c r="Q6797" t="s">
        <v>33</v>
      </c>
      <c r="R6797" t="s">
        <v>28</v>
      </c>
      <c r="S6797">
        <v>70</v>
      </c>
      <c r="T6797">
        <v>40.784042005532797</v>
      </c>
      <c r="U6797">
        <v>71.372073509682394</v>
      </c>
      <c r="V6797" t="s">
        <v>30</v>
      </c>
      <c r="W6797">
        <v>269.65530508959603</v>
      </c>
      <c r="X6797">
        <v>2696.55305089596</v>
      </c>
      <c r="Y6797" t="s">
        <v>32</v>
      </c>
    </row>
    <row r="6798" spans="1:25" x14ac:dyDescent="0.35">
      <c r="A6798" t="s">
        <v>25</v>
      </c>
      <c r="B6798" s="1">
        <v>35652</v>
      </c>
      <c r="C6798">
        <v>6</v>
      </c>
      <c r="D6798">
        <v>87</v>
      </c>
      <c r="E6798">
        <v>1</v>
      </c>
      <c r="F6798">
        <v>7</v>
      </c>
      <c r="G6798">
        <v>30</v>
      </c>
      <c r="H6798">
        <v>22.503858910225102</v>
      </c>
      <c r="I6798">
        <v>0.69570325088339302</v>
      </c>
      <c r="J6798">
        <v>0.78400000000000003</v>
      </c>
      <c r="K6798">
        <v>4.6548164552728301E-4</v>
      </c>
      <c r="L6798">
        <v>0.34730690409091802</v>
      </c>
      <c r="M6798">
        <v>1.05481843496075E-4</v>
      </c>
      <c r="N6798" s="2">
        <v>2.4865285668568801E-9</v>
      </c>
      <c r="O6798" s="2">
        <v>1.24376929711076E-24</v>
      </c>
      <c r="P6798" s="2">
        <v>6.6124966072441897E-29</v>
      </c>
      <c r="Q6798" t="s">
        <v>33</v>
      </c>
      <c r="R6798" t="s">
        <v>28</v>
      </c>
      <c r="S6798">
        <v>70</v>
      </c>
      <c r="T6798" s="2">
        <v>4.35006018065796E-5</v>
      </c>
      <c r="U6798" s="2">
        <v>7.6126053161514303E-5</v>
      </c>
      <c r="V6798" t="s">
        <v>33</v>
      </c>
      <c r="W6798">
        <v>1.56244156038253E-3</v>
      </c>
      <c r="X6798">
        <v>0</v>
      </c>
      <c r="Y6798" t="s">
        <v>33</v>
      </c>
    </row>
    <row r="6799" spans="1:25" x14ac:dyDescent="0.35">
      <c r="A6799" t="s">
        <v>25</v>
      </c>
      <c r="B6799" s="1">
        <v>35653</v>
      </c>
      <c r="C6799">
        <v>6</v>
      </c>
      <c r="D6799">
        <v>77</v>
      </c>
      <c r="E6799">
        <v>1</v>
      </c>
      <c r="F6799">
        <v>11</v>
      </c>
      <c r="G6799">
        <v>3.6</v>
      </c>
      <c r="H6799">
        <v>30.895486390144299</v>
      </c>
      <c r="I6799">
        <v>0</v>
      </c>
      <c r="J6799">
        <v>0.78400000000000003</v>
      </c>
      <c r="K6799">
        <v>7.6020241528700298E-3</v>
      </c>
      <c r="L6799">
        <v>0</v>
      </c>
      <c r="M6799">
        <v>1.5204048305740099E-3</v>
      </c>
      <c r="N6799" s="2">
        <v>2.7966412566926401E-7</v>
      </c>
      <c r="O6799">
        <v>0</v>
      </c>
      <c r="P6799">
        <v>0</v>
      </c>
      <c r="Q6799" t="s">
        <v>33</v>
      </c>
      <c r="R6799" t="s">
        <v>28</v>
      </c>
      <c r="S6799">
        <v>70</v>
      </c>
      <c r="T6799">
        <v>5.01820529653521E-3</v>
      </c>
      <c r="U6799">
        <v>8.7818592689366207E-3</v>
      </c>
      <c r="V6799" t="s">
        <v>33</v>
      </c>
      <c r="W6799">
        <v>0.10306503908880001</v>
      </c>
      <c r="X6799">
        <v>0</v>
      </c>
      <c r="Y6799" t="s">
        <v>33</v>
      </c>
    </row>
    <row r="6800" spans="1:25" x14ac:dyDescent="0.35">
      <c r="A6800" t="s">
        <v>25</v>
      </c>
      <c r="B6800" s="1">
        <v>35654</v>
      </c>
      <c r="C6800">
        <v>12</v>
      </c>
      <c r="D6800">
        <v>61</v>
      </c>
      <c r="E6800">
        <v>1</v>
      </c>
      <c r="F6800">
        <v>13</v>
      </c>
      <c r="G6800">
        <v>0.2</v>
      </c>
      <c r="H6800">
        <v>58.761587002981798</v>
      </c>
      <c r="I6800">
        <v>0.71605700400000005</v>
      </c>
      <c r="J6800">
        <v>2.6480000000000001</v>
      </c>
      <c r="K6800">
        <v>0.72537211017559999</v>
      </c>
      <c r="L6800">
        <v>0.85446510215464</v>
      </c>
      <c r="M6800">
        <v>0.18505747015554</v>
      </c>
      <c r="N6800">
        <v>1.3730982791708001E-3</v>
      </c>
      <c r="O6800" s="2">
        <v>8.2405863153167903E-7</v>
      </c>
      <c r="P6800" s="2">
        <v>4.0471847562748702E-10</v>
      </c>
      <c r="Q6800" t="s">
        <v>33</v>
      </c>
      <c r="R6800" t="s">
        <v>28</v>
      </c>
      <c r="S6800">
        <v>70</v>
      </c>
      <c r="T6800">
        <v>11.3937899192399</v>
      </c>
      <c r="U6800">
        <v>19.939132358669902</v>
      </c>
      <c r="V6800" t="s">
        <v>30</v>
      </c>
      <c r="W6800">
        <v>91.058881769014107</v>
      </c>
      <c r="X6800">
        <v>0</v>
      </c>
      <c r="Y6800" t="s">
        <v>33</v>
      </c>
    </row>
    <row r="6801" spans="1:25" x14ac:dyDescent="0.35">
      <c r="A6801" t="s">
        <v>25</v>
      </c>
      <c r="B6801" s="1">
        <v>35655</v>
      </c>
      <c r="C6801">
        <v>8</v>
      </c>
      <c r="D6801">
        <v>77</v>
      </c>
      <c r="E6801">
        <v>1</v>
      </c>
      <c r="F6801">
        <v>11</v>
      </c>
      <c r="G6801">
        <v>17.2</v>
      </c>
      <c r="H6801">
        <v>30.5462846556103</v>
      </c>
      <c r="I6801">
        <v>0</v>
      </c>
      <c r="J6801">
        <v>1.1439999999999999</v>
      </c>
      <c r="K6801">
        <v>6.9224679971018601E-3</v>
      </c>
      <c r="L6801">
        <v>0</v>
      </c>
      <c r="M6801">
        <v>1.38449359942037E-3</v>
      </c>
      <c r="N6801" s="2">
        <v>2.3694845956989799E-7</v>
      </c>
      <c r="O6801">
        <v>0</v>
      </c>
      <c r="P6801">
        <v>0</v>
      </c>
      <c r="Q6801" t="s">
        <v>33</v>
      </c>
      <c r="R6801" t="s">
        <v>28</v>
      </c>
      <c r="S6801">
        <v>70</v>
      </c>
      <c r="T6801">
        <v>4.27977673735955E-3</v>
      </c>
      <c r="U6801">
        <v>7.4896092903792098E-3</v>
      </c>
      <c r="V6801" t="s">
        <v>33</v>
      </c>
      <c r="W6801">
        <v>8.9563503043438603E-2</v>
      </c>
      <c r="X6801">
        <v>0</v>
      </c>
      <c r="Y6801" t="s">
        <v>33</v>
      </c>
    </row>
    <row r="6802" spans="1:25" x14ac:dyDescent="0.35">
      <c r="A6802" t="s">
        <v>25</v>
      </c>
      <c r="B6802" s="1">
        <v>35656</v>
      </c>
      <c r="C6802">
        <v>3</v>
      </c>
      <c r="D6802">
        <v>83</v>
      </c>
      <c r="E6802">
        <v>1</v>
      </c>
      <c r="F6802">
        <v>4</v>
      </c>
      <c r="G6802">
        <v>7.4</v>
      </c>
      <c r="H6802">
        <v>19.140354802697299</v>
      </c>
      <c r="I6802">
        <v>0</v>
      </c>
      <c r="J6802">
        <v>0.24399999999999999</v>
      </c>
      <c r="K6802">
        <v>1.13095667875596E-4</v>
      </c>
      <c r="L6802">
        <v>0</v>
      </c>
      <c r="M6802" s="2">
        <v>2.26191335751191E-5</v>
      </c>
      <c r="N6802" s="2">
        <v>1.6292636288636299E-10</v>
      </c>
      <c r="O6802">
        <v>0</v>
      </c>
      <c r="P6802">
        <v>0</v>
      </c>
      <c r="Q6802" t="s">
        <v>33</v>
      </c>
      <c r="R6802" t="s">
        <v>28</v>
      </c>
      <c r="S6802">
        <v>70</v>
      </c>
      <c r="T6802" s="2">
        <v>3.9257588000870303E-6</v>
      </c>
      <c r="U6802" s="2">
        <v>6.8700779001523003E-6</v>
      </c>
      <c r="V6802" t="s">
        <v>33</v>
      </c>
      <c r="W6802">
        <v>1.87124379580942E-4</v>
      </c>
      <c r="X6802">
        <v>0</v>
      </c>
      <c r="Y6802" t="s">
        <v>33</v>
      </c>
    </row>
    <row r="6803" spans="1:25" x14ac:dyDescent="0.35">
      <c r="A6803" t="s">
        <v>25</v>
      </c>
      <c r="B6803" s="1">
        <v>35657</v>
      </c>
      <c r="C6803">
        <v>11</v>
      </c>
      <c r="D6803">
        <v>60</v>
      </c>
      <c r="E6803">
        <v>1</v>
      </c>
      <c r="F6803">
        <v>11</v>
      </c>
      <c r="G6803">
        <v>1</v>
      </c>
      <c r="H6803">
        <v>47.7536719000733</v>
      </c>
      <c r="I6803">
        <v>0.67835504000000002</v>
      </c>
      <c r="J6803">
        <v>1.9279999999999999</v>
      </c>
      <c r="K6803">
        <v>0.21319285311108899</v>
      </c>
      <c r="L6803">
        <v>0.72180412942167405</v>
      </c>
      <c r="M6803">
        <v>5.2890562159597997E-2</v>
      </c>
      <c r="N6803">
        <v>1.49605750807595E-4</v>
      </c>
      <c r="O6803" s="2">
        <v>2.01779894395466E-9</v>
      </c>
      <c r="P6803" s="2">
        <v>6.5375237532532803E-13</v>
      </c>
      <c r="Q6803" t="s">
        <v>33</v>
      </c>
      <c r="R6803" t="s">
        <v>28</v>
      </c>
      <c r="S6803">
        <v>70</v>
      </c>
      <c r="T6803">
        <v>1.44287139030428</v>
      </c>
      <c r="U6803">
        <v>2.5250249330324901</v>
      </c>
      <c r="V6803" t="s">
        <v>33</v>
      </c>
      <c r="W6803">
        <v>15.072742030877601</v>
      </c>
      <c r="X6803">
        <v>0</v>
      </c>
      <c r="Y6803" t="s">
        <v>33</v>
      </c>
    </row>
    <row r="6804" spans="1:25" x14ac:dyDescent="0.35">
      <c r="A6804" t="s">
        <v>25</v>
      </c>
      <c r="B6804" s="1">
        <v>35658</v>
      </c>
      <c r="C6804">
        <v>13</v>
      </c>
      <c r="D6804">
        <v>53</v>
      </c>
      <c r="E6804">
        <v>1</v>
      </c>
      <c r="F6804">
        <v>20</v>
      </c>
      <c r="G6804">
        <v>0</v>
      </c>
      <c r="H6804">
        <v>72.520483524064403</v>
      </c>
      <c r="I6804">
        <v>1.607168852</v>
      </c>
      <c r="J6804">
        <v>3.972</v>
      </c>
      <c r="K6804">
        <v>1.8698607579370501</v>
      </c>
      <c r="L6804">
        <v>1.60187474090174</v>
      </c>
      <c r="M6804">
        <v>0.54533950917666396</v>
      </c>
      <c r="N6804">
        <v>9.29971048371722E-3</v>
      </c>
      <c r="O6804">
        <v>5.4575285995628496E-3</v>
      </c>
      <c r="P6804" s="2">
        <v>1.2562870105797099E-5</v>
      </c>
      <c r="Q6804" t="s">
        <v>33</v>
      </c>
      <c r="R6804" t="s">
        <v>28</v>
      </c>
      <c r="S6804">
        <v>70</v>
      </c>
      <c r="T6804">
        <v>55.095400540148198</v>
      </c>
      <c r="U6804">
        <v>96.416950945259302</v>
      </c>
      <c r="V6804" t="s">
        <v>30</v>
      </c>
      <c r="W6804">
        <v>346.51536617855999</v>
      </c>
      <c r="X6804">
        <v>3465.1536617856</v>
      </c>
      <c r="Y6804" t="s">
        <v>32</v>
      </c>
    </row>
    <row r="6805" spans="1:25" x14ac:dyDescent="0.35">
      <c r="A6805" t="s">
        <v>25</v>
      </c>
      <c r="B6805" s="1">
        <v>35659</v>
      </c>
      <c r="C6805">
        <v>12</v>
      </c>
      <c r="D6805">
        <v>63</v>
      </c>
      <c r="E6805">
        <v>1</v>
      </c>
      <c r="F6805">
        <v>18</v>
      </c>
      <c r="G6805">
        <v>0</v>
      </c>
      <c r="H6805">
        <v>79.772761843963906</v>
      </c>
      <c r="I6805">
        <v>2.286504984</v>
      </c>
      <c r="J6805">
        <v>5.8360000000000003</v>
      </c>
      <c r="K6805">
        <v>2.7488769013082601</v>
      </c>
      <c r="L6805">
        <v>2.3102042795215398</v>
      </c>
      <c r="M6805">
        <v>0.88855929790835397</v>
      </c>
      <c r="N6805">
        <v>2.20670286991409E-2</v>
      </c>
      <c r="O6805">
        <v>0.13246262620100399</v>
      </c>
      <c r="P6805">
        <v>7.4628429893584705E-4</v>
      </c>
      <c r="Q6805" t="s">
        <v>33</v>
      </c>
      <c r="R6805" t="s">
        <v>28</v>
      </c>
      <c r="S6805">
        <v>70</v>
      </c>
      <c r="T6805">
        <v>103.371173557004</v>
      </c>
      <c r="U6805">
        <v>180.899553724756</v>
      </c>
      <c r="V6805" t="s">
        <v>30</v>
      </c>
      <c r="W6805">
        <v>579.71046338871304</v>
      </c>
      <c r="X6805">
        <v>5797.1046338871301</v>
      </c>
      <c r="Y6805" t="s">
        <v>31</v>
      </c>
    </row>
    <row r="6806" spans="1:25" x14ac:dyDescent="0.35">
      <c r="A6806" t="s">
        <v>25</v>
      </c>
      <c r="B6806" s="1">
        <v>35660</v>
      </c>
      <c r="C6806">
        <v>9</v>
      </c>
      <c r="D6806">
        <v>80</v>
      </c>
      <c r="E6806">
        <v>1</v>
      </c>
      <c r="F6806">
        <v>11</v>
      </c>
      <c r="G6806">
        <v>4.5999999999999996</v>
      </c>
      <c r="H6806">
        <v>48.092874123341602</v>
      </c>
      <c r="I6806">
        <v>0.97501179292934304</v>
      </c>
      <c r="J6806">
        <v>2.1026520589485398</v>
      </c>
      <c r="K6806">
        <v>0.22321146780699699</v>
      </c>
      <c r="L6806">
        <v>0.90711873779501895</v>
      </c>
      <c r="M6806">
        <v>5.7555709035828101E-2</v>
      </c>
      <c r="N6806">
        <v>1.73750229508526E-4</v>
      </c>
      <c r="O6806" s="2">
        <v>5.4399007588742097E-8</v>
      </c>
      <c r="P6806" s="2">
        <v>3.0957754253478498E-11</v>
      </c>
      <c r="Q6806" t="s">
        <v>33</v>
      </c>
      <c r="R6806" t="s">
        <v>28</v>
      </c>
      <c r="S6806">
        <v>70</v>
      </c>
      <c r="T6806">
        <v>1.55956294769436</v>
      </c>
      <c r="U6806">
        <v>2.72923515846513</v>
      </c>
      <c r="V6806" t="s">
        <v>33</v>
      </c>
      <c r="W6806">
        <v>16.135518228691101</v>
      </c>
      <c r="X6806">
        <v>0</v>
      </c>
      <c r="Y6806" t="s">
        <v>33</v>
      </c>
    </row>
    <row r="6807" spans="1:25" x14ac:dyDescent="0.35">
      <c r="A6807" t="s">
        <v>25</v>
      </c>
      <c r="B6807" s="1">
        <v>35661</v>
      </c>
      <c r="C6807">
        <v>7</v>
      </c>
      <c r="D6807">
        <v>78</v>
      </c>
      <c r="E6807">
        <v>1</v>
      </c>
      <c r="F6807">
        <v>13</v>
      </c>
      <c r="G6807">
        <v>0.4</v>
      </c>
      <c r="H6807">
        <v>60.971321657148799</v>
      </c>
      <c r="I6807">
        <v>1.22476978492934</v>
      </c>
      <c r="J6807">
        <v>3.0666520589485402</v>
      </c>
      <c r="K6807">
        <v>0.83484614926731504</v>
      </c>
      <c r="L6807">
        <v>1.2257145748788101</v>
      </c>
      <c r="M6807">
        <v>0.22858441614821401</v>
      </c>
      <c r="N6807">
        <v>1.9956364118997E-3</v>
      </c>
      <c r="O6807" s="2">
        <v>6.4720844361525296E-5</v>
      </c>
      <c r="P6807" s="2">
        <v>7.7245203521216996E-8</v>
      </c>
      <c r="Q6807" t="s">
        <v>33</v>
      </c>
      <c r="R6807" t="s">
        <v>28</v>
      </c>
      <c r="S6807">
        <v>70</v>
      </c>
      <c r="T6807">
        <v>14.422406175236</v>
      </c>
      <c r="U6807">
        <v>25.2392108066629</v>
      </c>
      <c r="V6807" t="s">
        <v>30</v>
      </c>
      <c r="W6807">
        <v>111.52475155861001</v>
      </c>
      <c r="X6807">
        <v>1115.2475155861</v>
      </c>
      <c r="Y6807" t="s">
        <v>27</v>
      </c>
    </row>
    <row r="6808" spans="1:25" x14ac:dyDescent="0.35">
      <c r="A6808" t="s">
        <v>25</v>
      </c>
      <c r="B6808" s="1">
        <v>35662</v>
      </c>
      <c r="C6808">
        <v>5</v>
      </c>
      <c r="D6808">
        <v>72</v>
      </c>
      <c r="E6808">
        <v>1</v>
      </c>
      <c r="F6808">
        <v>9</v>
      </c>
      <c r="G6808">
        <v>0</v>
      </c>
      <c r="H6808">
        <v>69.335641712554803</v>
      </c>
      <c r="I6808">
        <v>1.4641562329293401</v>
      </c>
      <c r="J6808">
        <v>3.6706520589485399</v>
      </c>
      <c r="K6808">
        <v>0.96354490070683896</v>
      </c>
      <c r="L6808">
        <v>1.4662056555960801</v>
      </c>
      <c r="M6808">
        <v>0.27491392775080598</v>
      </c>
      <c r="N6808">
        <v>2.7666048800235898E-3</v>
      </c>
      <c r="O6808">
        <v>4.3614352817556801E-4</v>
      </c>
      <c r="P6808" s="2">
        <v>8.0814867021396601E-7</v>
      </c>
      <c r="Q6808" t="s">
        <v>33</v>
      </c>
      <c r="R6808" t="s">
        <v>28</v>
      </c>
      <c r="S6808">
        <v>70</v>
      </c>
      <c r="T6808">
        <v>18.333061197032698</v>
      </c>
      <c r="U6808">
        <v>32.082857094807203</v>
      </c>
      <c r="V6808" t="s">
        <v>30</v>
      </c>
      <c r="W6808">
        <v>136.974699483568</v>
      </c>
      <c r="X6808">
        <v>1369.74699483568</v>
      </c>
      <c r="Y6808" t="s">
        <v>27</v>
      </c>
    </row>
    <row r="6809" spans="1:25" x14ac:dyDescent="0.35">
      <c r="A6809" t="s">
        <v>25</v>
      </c>
      <c r="B6809" s="1">
        <v>35663</v>
      </c>
      <c r="C6809">
        <v>3</v>
      </c>
      <c r="D6809">
        <v>46</v>
      </c>
      <c r="E6809" t="s">
        <v>26</v>
      </c>
      <c r="F6809">
        <v>2</v>
      </c>
      <c r="G6809">
        <v>0</v>
      </c>
      <c r="H6809">
        <v>76.165722053582797</v>
      </c>
      <c r="I6809">
        <v>1.7744616169293399</v>
      </c>
      <c r="J6809">
        <v>3.9146520589485401</v>
      </c>
      <c r="K6809">
        <v>0.90811696763656502</v>
      </c>
      <c r="L6809">
        <v>1.7169259093321201</v>
      </c>
      <c r="M6809">
        <v>0.26965327782140502</v>
      </c>
      <c r="N6809">
        <v>2.6735911795443901E-3</v>
      </c>
      <c r="O6809">
        <v>1.11656810042732E-3</v>
      </c>
      <c r="P6809" s="2">
        <v>3.0462373514465302E-6</v>
      </c>
      <c r="Q6809" t="s">
        <v>33</v>
      </c>
      <c r="R6809" t="s">
        <v>28</v>
      </c>
      <c r="S6809">
        <v>70</v>
      </c>
      <c r="T6809">
        <v>16.603740535846701</v>
      </c>
      <c r="U6809">
        <v>29.056545937731698</v>
      </c>
      <c r="V6809" t="s">
        <v>30</v>
      </c>
      <c r="W6809">
        <v>125.841055988414</v>
      </c>
      <c r="X6809">
        <v>1258.41055988414</v>
      </c>
      <c r="Y6809" t="s">
        <v>27</v>
      </c>
    </row>
    <row r="6810" spans="1:25" x14ac:dyDescent="0.35">
      <c r="A6810" t="s">
        <v>25</v>
      </c>
      <c r="B6810" s="1">
        <v>35664</v>
      </c>
      <c r="C6810">
        <v>4</v>
      </c>
      <c r="D6810">
        <v>53</v>
      </c>
      <c r="E6810" t="s">
        <v>26</v>
      </c>
      <c r="F6810">
        <v>2</v>
      </c>
      <c r="G6810">
        <v>0</v>
      </c>
      <c r="H6810">
        <v>79.639553283863904</v>
      </c>
      <c r="I6810">
        <v>2.1104155489293399</v>
      </c>
      <c r="J6810">
        <v>4.33865205894854</v>
      </c>
      <c r="K6810">
        <v>1.2110350217732899</v>
      </c>
      <c r="L6810">
        <v>2.0205472653567198</v>
      </c>
      <c r="M6810">
        <v>0.376130096515569</v>
      </c>
      <c r="N6810">
        <v>4.8185604894021997E-3</v>
      </c>
      <c r="O6810">
        <v>6.78342189740556E-3</v>
      </c>
      <c r="P6810" s="2">
        <v>2.7560157312864999E-5</v>
      </c>
      <c r="Q6810" t="s">
        <v>33</v>
      </c>
      <c r="R6810" t="s">
        <v>28</v>
      </c>
      <c r="S6810">
        <v>70</v>
      </c>
      <c r="T6810">
        <v>26.8436581050786</v>
      </c>
      <c r="U6810">
        <v>46.976401683887502</v>
      </c>
      <c r="V6810" t="s">
        <v>30</v>
      </c>
      <c r="W6810">
        <v>189.518782517917</v>
      </c>
      <c r="X6810">
        <v>1895.18782517917</v>
      </c>
      <c r="Y6810" t="s">
        <v>27</v>
      </c>
    </row>
    <row r="6811" spans="1:25" x14ac:dyDescent="0.35">
      <c r="A6811" t="s">
        <v>25</v>
      </c>
      <c r="B6811" s="1">
        <v>35665</v>
      </c>
      <c r="C6811">
        <v>5</v>
      </c>
      <c r="D6811">
        <v>56</v>
      </c>
      <c r="E6811">
        <v>1</v>
      </c>
      <c r="F6811">
        <v>4</v>
      </c>
      <c r="G6811">
        <v>0</v>
      </c>
      <c r="H6811">
        <v>81.655743382764598</v>
      </c>
      <c r="I6811">
        <v>2.4865942529293399</v>
      </c>
      <c r="J6811">
        <v>4.9426520589485401</v>
      </c>
      <c r="K6811">
        <v>1.6715439963963601</v>
      </c>
      <c r="L6811">
        <v>2.3813076224562</v>
      </c>
      <c r="M6811">
        <v>0.54543196360662405</v>
      </c>
      <c r="N6811">
        <v>9.3025013035635904E-3</v>
      </c>
      <c r="O6811">
        <v>3.90031777667047E-2</v>
      </c>
      <c r="P6811">
        <v>2.3658827473463899E-4</v>
      </c>
      <c r="Q6811" t="s">
        <v>33</v>
      </c>
      <c r="R6811" t="s">
        <v>28</v>
      </c>
      <c r="S6811">
        <v>70</v>
      </c>
      <c r="T6811">
        <v>45.801079109466599</v>
      </c>
      <c r="U6811">
        <v>80.151888441566598</v>
      </c>
      <c r="V6811" t="s">
        <v>30</v>
      </c>
      <c r="W6811">
        <v>297.13538389824799</v>
      </c>
      <c r="X6811">
        <v>2971.3538389824798</v>
      </c>
      <c r="Y6811" t="s">
        <v>32</v>
      </c>
    </row>
    <row r="6812" spans="1:25" x14ac:dyDescent="0.35">
      <c r="A6812" t="s">
        <v>25</v>
      </c>
      <c r="B6812" s="1">
        <v>35666</v>
      </c>
      <c r="C6812">
        <v>7</v>
      </c>
      <c r="D6812">
        <v>51</v>
      </c>
      <c r="E6812" t="s">
        <v>26</v>
      </c>
      <c r="F6812">
        <v>2</v>
      </c>
      <c r="G6812">
        <v>0</v>
      </c>
      <c r="H6812">
        <v>83.306156346416202</v>
      </c>
      <c r="I6812">
        <v>3.0428734169293401</v>
      </c>
      <c r="J6812">
        <v>5.9066520589485396</v>
      </c>
      <c r="K6812">
        <v>1.8557822283258101</v>
      </c>
      <c r="L6812">
        <v>2.9266889175384998</v>
      </c>
      <c r="M6812">
        <v>0.64810556223187499</v>
      </c>
      <c r="N6812">
        <v>1.2623560891158601E-2</v>
      </c>
      <c r="O6812">
        <v>0.12506416682916399</v>
      </c>
      <c r="P6812">
        <v>1.25253606169657E-3</v>
      </c>
      <c r="Q6812" t="s">
        <v>33</v>
      </c>
      <c r="R6812" t="s">
        <v>28</v>
      </c>
      <c r="S6812">
        <v>70</v>
      </c>
      <c r="T6812">
        <v>54.414598806619303</v>
      </c>
      <c r="U6812">
        <v>95.225547911583703</v>
      </c>
      <c r="V6812" t="s">
        <v>30</v>
      </c>
      <c r="W6812">
        <v>342.95998572666099</v>
      </c>
      <c r="X6812">
        <v>3429.5998572666099</v>
      </c>
      <c r="Y6812" t="s">
        <v>32</v>
      </c>
    </row>
    <row r="6813" spans="1:25" x14ac:dyDescent="0.35">
      <c r="A6813" t="s">
        <v>25</v>
      </c>
      <c r="B6813" s="1">
        <v>35667</v>
      </c>
      <c r="C6813">
        <v>5</v>
      </c>
      <c r="D6813">
        <v>58</v>
      </c>
      <c r="E6813">
        <v>1</v>
      </c>
      <c r="F6813">
        <v>4</v>
      </c>
      <c r="G6813">
        <v>0</v>
      </c>
      <c r="H6813">
        <v>83.447237190584303</v>
      </c>
      <c r="I6813">
        <v>3.4019530889293401</v>
      </c>
      <c r="J6813">
        <v>6.5106520589485397</v>
      </c>
      <c r="K6813">
        <v>2.0905831074894201</v>
      </c>
      <c r="L6813">
        <v>3.2792372624919701</v>
      </c>
      <c r="M6813">
        <v>0.76017639030733497</v>
      </c>
      <c r="N6813">
        <v>1.6741229555060001E-2</v>
      </c>
      <c r="O6813">
        <v>0.26208025333882201</v>
      </c>
      <c r="P6813">
        <v>3.4577003397324702E-3</v>
      </c>
      <c r="Q6813" t="s">
        <v>33</v>
      </c>
      <c r="R6813" t="s">
        <v>28</v>
      </c>
      <c r="S6813">
        <v>70</v>
      </c>
      <c r="T6813">
        <v>66.172170758967795</v>
      </c>
      <c r="U6813">
        <v>115.80129882819401</v>
      </c>
      <c r="V6813" t="s">
        <v>30</v>
      </c>
      <c r="W6813">
        <v>403.14148011620699</v>
      </c>
      <c r="X6813">
        <v>4031.41480116207</v>
      </c>
      <c r="Y6813" t="s">
        <v>31</v>
      </c>
    </row>
    <row r="6814" spans="1:25" x14ac:dyDescent="0.35">
      <c r="A6814" t="s">
        <v>25</v>
      </c>
      <c r="B6814" s="1">
        <v>35668</v>
      </c>
      <c r="C6814">
        <v>8</v>
      </c>
      <c r="D6814">
        <v>72</v>
      </c>
      <c r="E6814">
        <v>1</v>
      </c>
      <c r="F6814">
        <v>11</v>
      </c>
      <c r="G6814">
        <v>4</v>
      </c>
      <c r="H6814">
        <v>54.378803368140403</v>
      </c>
      <c r="I6814">
        <v>1.84792521491819</v>
      </c>
      <c r="J6814">
        <v>3.5738931855658498</v>
      </c>
      <c r="K6814">
        <v>0.45781682226017401</v>
      </c>
      <c r="L6814">
        <v>1.7303076210614901</v>
      </c>
      <c r="M6814">
        <v>0.13622224640195499</v>
      </c>
      <c r="N6814">
        <v>7.9834007592595999E-4</v>
      </c>
      <c r="O6814">
        <v>1.5871391540716801E-4</v>
      </c>
      <c r="P6814" s="2">
        <v>4.4131490232537402E-7</v>
      </c>
      <c r="Q6814" t="s">
        <v>33</v>
      </c>
      <c r="R6814" t="s">
        <v>28</v>
      </c>
      <c r="S6814">
        <v>70</v>
      </c>
      <c r="T6814">
        <v>5.2521325816796596</v>
      </c>
      <c r="U6814">
        <v>9.1912320179394094</v>
      </c>
      <c r="V6814" t="s">
        <v>33</v>
      </c>
      <c r="W6814">
        <v>46.574431686076601</v>
      </c>
      <c r="X6814">
        <v>0</v>
      </c>
      <c r="Y6814" t="s">
        <v>33</v>
      </c>
    </row>
    <row r="6815" spans="1:25" x14ac:dyDescent="0.35">
      <c r="A6815" t="s">
        <v>25</v>
      </c>
      <c r="B6815" s="1">
        <v>35669</v>
      </c>
      <c r="C6815">
        <v>6</v>
      </c>
      <c r="D6815">
        <v>71</v>
      </c>
      <c r="E6815">
        <v>1</v>
      </c>
      <c r="F6815">
        <v>4</v>
      </c>
      <c r="G6815">
        <v>5.8</v>
      </c>
      <c r="H6815">
        <v>35.598820928964003</v>
      </c>
      <c r="I6815">
        <v>0.64588441834563204</v>
      </c>
      <c r="J6815">
        <v>0.78400000000000003</v>
      </c>
      <c r="K6815">
        <v>1.69556643467801E-2</v>
      </c>
      <c r="L6815">
        <v>0.327192134121436</v>
      </c>
      <c r="M6815">
        <v>3.8210301056728398E-3</v>
      </c>
      <c r="N6815" s="2">
        <v>1.4289871297724301E-6</v>
      </c>
      <c r="O6815" s="2">
        <v>8.3255560737740803E-21</v>
      </c>
      <c r="P6815" s="2">
        <v>3.8189322370670901E-25</v>
      </c>
      <c r="Q6815" t="s">
        <v>33</v>
      </c>
      <c r="R6815" t="s">
        <v>28</v>
      </c>
      <c r="S6815">
        <v>70</v>
      </c>
      <c r="T6815">
        <v>1.9619279000967001E-2</v>
      </c>
      <c r="U6815">
        <v>3.4333738251692301E-2</v>
      </c>
      <c r="V6815" t="s">
        <v>33</v>
      </c>
      <c r="W6815">
        <v>0.34307187454418397</v>
      </c>
      <c r="X6815">
        <v>0</v>
      </c>
      <c r="Y6815" t="s">
        <v>33</v>
      </c>
    </row>
    <row r="6816" spans="1:25" x14ac:dyDescent="0.35">
      <c r="A6816" t="s">
        <v>25</v>
      </c>
      <c r="B6816" s="1">
        <v>35670</v>
      </c>
      <c r="C6816">
        <v>7</v>
      </c>
      <c r="D6816">
        <v>49</v>
      </c>
      <c r="E6816">
        <v>1</v>
      </c>
      <c r="F6816">
        <v>9</v>
      </c>
      <c r="G6816">
        <v>3.8</v>
      </c>
      <c r="H6816">
        <v>45.481358838975297</v>
      </c>
      <c r="I6816">
        <v>0.28672581428122101</v>
      </c>
      <c r="J6816">
        <v>0.96399999999999997</v>
      </c>
      <c r="K6816">
        <v>0.13894593263903501</v>
      </c>
      <c r="L6816">
        <v>0.32889254477024399</v>
      </c>
      <c r="M6816">
        <v>3.13268529622227E-2</v>
      </c>
      <c r="N6816" s="2">
        <v>5.9202709668665101E-5</v>
      </c>
      <c r="O6816" s="2">
        <v>5.3854414793690097E-18</v>
      </c>
      <c r="P6816" s="2">
        <v>2.5021842920718199E-22</v>
      </c>
      <c r="Q6816" t="s">
        <v>33</v>
      </c>
      <c r="R6816" t="s">
        <v>28</v>
      </c>
      <c r="S6816">
        <v>70</v>
      </c>
      <c r="T6816">
        <v>0.698409857669953</v>
      </c>
      <c r="U6816">
        <v>1.2222172509224201</v>
      </c>
      <c r="V6816" t="s">
        <v>33</v>
      </c>
      <c r="W6816">
        <v>7.9746814017467003</v>
      </c>
      <c r="X6816">
        <v>0</v>
      </c>
      <c r="Y6816" t="s">
        <v>33</v>
      </c>
    </row>
    <row r="6817" spans="1:25" x14ac:dyDescent="0.35">
      <c r="A6817" t="s">
        <v>25</v>
      </c>
      <c r="B6817" s="1">
        <v>35671</v>
      </c>
      <c r="C6817">
        <v>15</v>
      </c>
      <c r="D6817">
        <v>41</v>
      </c>
      <c r="E6817">
        <v>1</v>
      </c>
      <c r="F6817">
        <v>17</v>
      </c>
      <c r="G6817">
        <v>0</v>
      </c>
      <c r="H6817">
        <v>75.005935602009302</v>
      </c>
      <c r="I6817">
        <v>1.6180676582812199</v>
      </c>
      <c r="J6817">
        <v>3.3679999999999999</v>
      </c>
      <c r="K6817">
        <v>1.80349114620813</v>
      </c>
      <c r="L6817">
        <v>1.5339256452740599</v>
      </c>
      <c r="M6817">
        <v>0.52028762605612</v>
      </c>
      <c r="N6817">
        <v>8.5569677293513193E-3</v>
      </c>
      <c r="O6817">
        <v>3.6248429127320701E-3</v>
      </c>
      <c r="P6817" s="2">
        <v>7.5031048370540304E-6</v>
      </c>
      <c r="Q6817" t="s">
        <v>33</v>
      </c>
      <c r="R6817" t="s">
        <v>28</v>
      </c>
      <c r="S6817">
        <v>70</v>
      </c>
      <c r="T6817">
        <v>51.9136710687335</v>
      </c>
      <c r="U6817">
        <v>90.848924370283598</v>
      </c>
      <c r="V6817" t="s">
        <v>30</v>
      </c>
      <c r="W6817">
        <v>329.818701530434</v>
      </c>
      <c r="X6817">
        <v>3298.1870153043401</v>
      </c>
      <c r="Y6817" t="s">
        <v>32</v>
      </c>
    </row>
    <row r="6818" spans="1:25" x14ac:dyDescent="0.35">
      <c r="A6818" t="s">
        <v>25</v>
      </c>
      <c r="B6818" s="1">
        <v>35672</v>
      </c>
      <c r="C6818">
        <v>11</v>
      </c>
      <c r="D6818">
        <v>57</v>
      </c>
      <c r="E6818">
        <v>1</v>
      </c>
      <c r="F6818">
        <v>7</v>
      </c>
      <c r="G6818">
        <v>0</v>
      </c>
      <c r="H6818">
        <v>80.541231224631602</v>
      </c>
      <c r="I6818">
        <v>2.3472993262812198</v>
      </c>
      <c r="J6818">
        <v>5.0519999999999996</v>
      </c>
      <c r="K6818">
        <v>1.7125184446737001</v>
      </c>
      <c r="L6818">
        <v>2.2783741200777099</v>
      </c>
      <c r="M6818">
        <v>0.55120647534192901</v>
      </c>
      <c r="N6818">
        <v>9.4775314492519507E-3</v>
      </c>
      <c r="O6818">
        <v>3.3778129776551202E-2</v>
      </c>
      <c r="P6818">
        <v>1.83974502954562E-4</v>
      </c>
      <c r="Q6818" t="s">
        <v>33</v>
      </c>
      <c r="R6818" t="s">
        <v>28</v>
      </c>
      <c r="S6818">
        <v>70</v>
      </c>
      <c r="T6818">
        <v>47.668467783148699</v>
      </c>
      <c r="U6818">
        <v>83.419818620510199</v>
      </c>
      <c r="V6818" t="s">
        <v>30</v>
      </c>
      <c r="W6818">
        <v>307.20871840490599</v>
      </c>
      <c r="X6818">
        <v>3072.0871840490599</v>
      </c>
      <c r="Y6818" t="s">
        <v>32</v>
      </c>
    </row>
    <row r="6819" spans="1:25" x14ac:dyDescent="0.35">
      <c r="A6819" t="s">
        <v>25</v>
      </c>
      <c r="B6819" s="1">
        <v>35673</v>
      </c>
      <c r="C6819">
        <v>11</v>
      </c>
      <c r="D6819">
        <v>56</v>
      </c>
      <c r="E6819">
        <v>1</v>
      </c>
      <c r="F6819">
        <v>17</v>
      </c>
      <c r="G6819">
        <v>0</v>
      </c>
      <c r="H6819">
        <v>83.404590595244102</v>
      </c>
      <c r="I6819">
        <v>3.0934898702812199</v>
      </c>
      <c r="J6819">
        <v>6.7359999999999998</v>
      </c>
      <c r="K6819">
        <v>4.0026327602343201</v>
      </c>
      <c r="L6819">
        <v>3.0298195962043999</v>
      </c>
      <c r="M6819">
        <v>2.2236495673610199</v>
      </c>
      <c r="N6819">
        <v>0.111911917507506</v>
      </c>
      <c r="O6819">
        <v>1.1153869792234601</v>
      </c>
      <c r="P6819">
        <v>1.2149578890442001E-2</v>
      </c>
      <c r="Q6819" t="s">
        <v>33</v>
      </c>
      <c r="R6819" t="s">
        <v>28</v>
      </c>
      <c r="S6819">
        <v>70</v>
      </c>
      <c r="T6819">
        <v>188.77447658810399</v>
      </c>
      <c r="U6819">
        <v>330.35533402918099</v>
      </c>
      <c r="V6819" t="s">
        <v>30</v>
      </c>
      <c r="W6819">
        <v>932.07850925298305</v>
      </c>
      <c r="X6819">
        <v>9320.7850925298299</v>
      </c>
      <c r="Y6819" t="s">
        <v>31</v>
      </c>
    </row>
    <row r="6820" spans="1:25" x14ac:dyDescent="0.35">
      <c r="A6820" t="s">
        <v>25</v>
      </c>
      <c r="B6820" s="1">
        <v>35674</v>
      </c>
      <c r="C6820">
        <v>10</v>
      </c>
      <c r="D6820">
        <v>54</v>
      </c>
      <c r="E6820">
        <v>1</v>
      </c>
      <c r="F6820">
        <v>4</v>
      </c>
      <c r="G6820">
        <v>0</v>
      </c>
      <c r="H6820">
        <v>84.307715289000797</v>
      </c>
      <c r="I6820">
        <v>3.9348463382812202</v>
      </c>
      <c r="J6820">
        <v>8.24</v>
      </c>
      <c r="K6820">
        <v>2.34348939124704</v>
      </c>
      <c r="L6820">
        <v>3.8531130510148599</v>
      </c>
      <c r="M6820">
        <v>0.90557472809601203</v>
      </c>
      <c r="N6820">
        <v>2.2820486812721901E-2</v>
      </c>
      <c r="O6820">
        <v>0.59498458805486598</v>
      </c>
      <c r="P6820">
        <v>1.15875401856812E-2</v>
      </c>
      <c r="Q6820" t="s">
        <v>33</v>
      </c>
      <c r="R6820" t="s">
        <v>28</v>
      </c>
      <c r="S6820">
        <v>60</v>
      </c>
      <c r="T6820">
        <v>39.877917388059103</v>
      </c>
      <c r="U6820">
        <v>69.786355429103395</v>
      </c>
      <c r="V6820" t="s">
        <v>30</v>
      </c>
      <c r="W6820">
        <v>469.80460650351301</v>
      </c>
      <c r="X6820">
        <v>4698.0460650351297</v>
      </c>
      <c r="Y6820" t="s">
        <v>31</v>
      </c>
    </row>
    <row r="6821" spans="1:25" x14ac:dyDescent="0.35">
      <c r="A6821" t="s">
        <v>25</v>
      </c>
      <c r="B6821" s="1">
        <v>35675</v>
      </c>
      <c r="C6821">
        <v>8</v>
      </c>
      <c r="D6821">
        <v>72</v>
      </c>
      <c r="E6821">
        <v>1</v>
      </c>
      <c r="F6821">
        <v>6</v>
      </c>
      <c r="G6821">
        <v>0</v>
      </c>
      <c r="H6821">
        <v>83.578832257720194</v>
      </c>
      <c r="I6821">
        <v>4.3547006822812202</v>
      </c>
      <c r="J6821">
        <v>9.3840000000000003</v>
      </c>
      <c r="K6821">
        <v>2.3524195595454001</v>
      </c>
      <c r="L6821">
        <v>4.2860476473547999</v>
      </c>
      <c r="M6821">
        <v>0.94847876875245296</v>
      </c>
      <c r="N6821">
        <v>2.4768960499935901E-2</v>
      </c>
      <c r="O6821">
        <v>0.805445437127705</v>
      </c>
      <c r="P6821">
        <v>2.0266142550859199E-2</v>
      </c>
      <c r="Q6821" t="s">
        <v>33</v>
      </c>
      <c r="R6821" t="s">
        <v>28</v>
      </c>
      <c r="S6821">
        <v>60</v>
      </c>
      <c r="T6821">
        <v>40.126077921232103</v>
      </c>
      <c r="U6821">
        <v>70.220636362156199</v>
      </c>
      <c r="V6821" t="s">
        <v>30</v>
      </c>
      <c r="W6821">
        <v>472.18855204419401</v>
      </c>
      <c r="X6821">
        <v>4721.8855204419497</v>
      </c>
      <c r="Y6821" t="s">
        <v>31</v>
      </c>
    </row>
    <row r="6822" spans="1:25" x14ac:dyDescent="0.35">
      <c r="A6822" t="s">
        <v>25</v>
      </c>
      <c r="B6822" s="1">
        <v>35676</v>
      </c>
      <c r="C6822">
        <v>7</v>
      </c>
      <c r="D6822">
        <v>62</v>
      </c>
      <c r="E6822">
        <v>1</v>
      </c>
      <c r="F6822">
        <v>6</v>
      </c>
      <c r="G6822">
        <v>0</v>
      </c>
      <c r="H6822">
        <v>83.578830865549193</v>
      </c>
      <c r="I6822">
        <v>4.8618873662812199</v>
      </c>
      <c r="J6822">
        <v>10.348000000000001</v>
      </c>
      <c r="K6822">
        <v>2.3524191298002499</v>
      </c>
      <c r="L6822">
        <v>4.7874341440590102</v>
      </c>
      <c r="M6822">
        <v>0.99323162292494904</v>
      </c>
      <c r="N6822">
        <v>2.6874992821349E-2</v>
      </c>
      <c r="O6822">
        <v>1.05787864229247</v>
      </c>
      <c r="P6822">
        <v>3.4701370738397498E-2</v>
      </c>
      <c r="Q6822" t="s">
        <v>33</v>
      </c>
      <c r="R6822" t="s">
        <v>28</v>
      </c>
      <c r="S6822">
        <v>60</v>
      </c>
      <c r="T6822">
        <v>40.126065965659102</v>
      </c>
      <c r="U6822">
        <v>70.220615439903398</v>
      </c>
      <c r="V6822" t="s">
        <v>30</v>
      </c>
      <c r="W6822">
        <v>472.18843727645202</v>
      </c>
      <c r="X6822">
        <v>4721.8843727645199</v>
      </c>
      <c r="Y6822" t="s">
        <v>31</v>
      </c>
    </row>
    <row r="6823" spans="1:25" x14ac:dyDescent="0.35">
      <c r="A6823" t="s">
        <v>25</v>
      </c>
      <c r="B6823" s="1">
        <v>35677</v>
      </c>
      <c r="C6823">
        <v>6</v>
      </c>
      <c r="D6823">
        <v>66</v>
      </c>
      <c r="E6823">
        <v>1</v>
      </c>
      <c r="F6823">
        <v>13</v>
      </c>
      <c r="G6823">
        <v>0</v>
      </c>
      <c r="H6823">
        <v>83.578829473378207</v>
      </c>
      <c r="I6823">
        <v>5.2596614582812196</v>
      </c>
      <c r="J6823">
        <v>11.132</v>
      </c>
      <c r="K6823">
        <v>3.34736688710215</v>
      </c>
      <c r="L6823">
        <v>5.1825378171206298</v>
      </c>
      <c r="M6823">
        <v>2.33455430269104</v>
      </c>
      <c r="N6823">
        <v>0.12198037076461</v>
      </c>
      <c r="O6823">
        <v>3.2454906848895999</v>
      </c>
      <c r="P6823">
        <v>0.12866796830347199</v>
      </c>
      <c r="Q6823" t="s">
        <v>33</v>
      </c>
      <c r="R6823" t="s">
        <v>28</v>
      </c>
      <c r="S6823">
        <v>60</v>
      </c>
      <c r="T6823">
        <v>70.991427710962398</v>
      </c>
      <c r="U6823">
        <v>124.234998494184</v>
      </c>
      <c r="V6823" t="s">
        <v>30</v>
      </c>
      <c r="W6823">
        <v>746.49671476325</v>
      </c>
      <c r="X6823">
        <v>7464.9671476325002</v>
      </c>
      <c r="Y6823" t="s">
        <v>31</v>
      </c>
    </row>
    <row r="6824" spans="1:25" x14ac:dyDescent="0.35">
      <c r="A6824" t="s">
        <v>25</v>
      </c>
      <c r="B6824" s="1">
        <v>35678</v>
      </c>
      <c r="C6824">
        <v>4</v>
      </c>
      <c r="D6824">
        <v>49</v>
      </c>
      <c r="E6824">
        <v>1</v>
      </c>
      <c r="F6824">
        <v>24</v>
      </c>
      <c r="G6824">
        <v>0</v>
      </c>
      <c r="H6824">
        <v>84.433071409066699</v>
      </c>
      <c r="I6824">
        <v>5.6882490362812197</v>
      </c>
      <c r="J6824">
        <v>11.555999999999999</v>
      </c>
      <c r="K6824">
        <v>6.5297460101615004</v>
      </c>
      <c r="L6824">
        <v>5.59215764362414</v>
      </c>
      <c r="M6824">
        <v>5.3023451875419099</v>
      </c>
      <c r="N6824">
        <v>0.521047431315524</v>
      </c>
      <c r="O6824">
        <v>19.741652791877002</v>
      </c>
      <c r="P6824">
        <v>0.93812850115463797</v>
      </c>
      <c r="Q6824" t="s">
        <v>33</v>
      </c>
      <c r="R6824" t="s">
        <v>28</v>
      </c>
      <c r="S6824">
        <v>60</v>
      </c>
      <c r="T6824">
        <v>201.651129601836</v>
      </c>
      <c r="U6824">
        <v>352.889476803214</v>
      </c>
      <c r="V6824" t="s">
        <v>30</v>
      </c>
      <c r="W6824">
        <v>1633.63313195044</v>
      </c>
      <c r="X6824">
        <v>16336.331319504399</v>
      </c>
      <c r="Y6824" t="s">
        <v>29</v>
      </c>
    </row>
    <row r="6825" spans="1:25" x14ac:dyDescent="0.35">
      <c r="A6825" t="s">
        <v>25</v>
      </c>
      <c r="B6825" s="1">
        <v>35679</v>
      </c>
      <c r="C6825">
        <v>5</v>
      </c>
      <c r="D6825">
        <v>51</v>
      </c>
      <c r="E6825">
        <v>1</v>
      </c>
      <c r="F6825">
        <v>7</v>
      </c>
      <c r="G6825">
        <v>0</v>
      </c>
      <c r="H6825">
        <v>84.610965814449401</v>
      </c>
      <c r="I6825">
        <v>6.1807704782812198</v>
      </c>
      <c r="J6825">
        <v>12.16</v>
      </c>
      <c r="K6825">
        <v>2.8401952177326701</v>
      </c>
      <c r="L6825">
        <v>6.0697752109674896</v>
      </c>
      <c r="M6825">
        <v>2.02826000838999</v>
      </c>
      <c r="N6825">
        <v>9.5099388636810903E-2</v>
      </c>
      <c r="O6825">
        <v>2.8788838930365901</v>
      </c>
      <c r="P6825">
        <v>0.16618705189608399</v>
      </c>
      <c r="Q6825" t="s">
        <v>33</v>
      </c>
      <c r="R6825" t="s">
        <v>28</v>
      </c>
      <c r="S6825">
        <v>60</v>
      </c>
      <c r="T6825">
        <v>54.492502749066603</v>
      </c>
      <c r="U6825">
        <v>95.361879810866498</v>
      </c>
      <c r="V6825" t="s">
        <v>30</v>
      </c>
      <c r="W6825">
        <v>604.87330299489599</v>
      </c>
      <c r="X6825">
        <v>6048.7330299489504</v>
      </c>
      <c r="Y6825" t="s">
        <v>31</v>
      </c>
    </row>
    <row r="6826" spans="1:25" x14ac:dyDescent="0.35">
      <c r="A6826" t="s">
        <v>25</v>
      </c>
      <c r="B6826" s="1">
        <v>35680</v>
      </c>
      <c r="C6826">
        <v>9</v>
      </c>
      <c r="D6826">
        <v>49</v>
      </c>
      <c r="E6826">
        <v>1</v>
      </c>
      <c r="F6826">
        <v>4</v>
      </c>
      <c r="G6826">
        <v>0</v>
      </c>
      <c r="H6826">
        <v>85.237158810021398</v>
      </c>
      <c r="I6826">
        <v>7.0295419562812196</v>
      </c>
      <c r="J6826">
        <v>13.484</v>
      </c>
      <c r="K6826">
        <v>2.6607801245445502</v>
      </c>
      <c r="L6826">
        <v>6.9065884907016803</v>
      </c>
      <c r="M6826">
        <v>2.0154343323520201</v>
      </c>
      <c r="N6826">
        <v>9.4037574465486204E-2</v>
      </c>
      <c r="O6826">
        <v>3.0195169504053099</v>
      </c>
      <c r="P6826">
        <v>0.23648831071676299</v>
      </c>
      <c r="Q6826" t="s">
        <v>33</v>
      </c>
      <c r="R6826" t="s">
        <v>28</v>
      </c>
      <c r="S6826">
        <v>60</v>
      </c>
      <c r="T6826">
        <v>49.027642523858901</v>
      </c>
      <c r="U6826">
        <v>85.798374416753006</v>
      </c>
      <c r="V6826" t="s">
        <v>30</v>
      </c>
      <c r="W6826">
        <v>555.56129046380499</v>
      </c>
      <c r="X6826">
        <v>5555.6129046380502</v>
      </c>
      <c r="Y6826" t="s">
        <v>31</v>
      </c>
    </row>
    <row r="6827" spans="1:25" x14ac:dyDescent="0.35">
      <c r="A6827" t="s">
        <v>25</v>
      </c>
      <c r="B6827" s="1">
        <v>35681</v>
      </c>
      <c r="C6827">
        <v>8</v>
      </c>
      <c r="D6827">
        <v>67</v>
      </c>
      <c r="E6827">
        <v>1</v>
      </c>
      <c r="F6827">
        <v>11</v>
      </c>
      <c r="G6827">
        <v>0</v>
      </c>
      <c r="H6827">
        <v>84.465144852305599</v>
      </c>
      <c r="I6827">
        <v>7.5243702902812197</v>
      </c>
      <c r="J6827">
        <v>14.628</v>
      </c>
      <c r="K6827">
        <v>3.4063445643928598</v>
      </c>
      <c r="L6827">
        <v>7.4073631623719303</v>
      </c>
      <c r="M6827">
        <v>2.9891560069067298</v>
      </c>
      <c r="N6827">
        <v>0.18892520143959199</v>
      </c>
      <c r="O6827">
        <v>6.4851646326284103</v>
      </c>
      <c r="P6827">
        <v>0.59874035196657105</v>
      </c>
      <c r="Q6827" t="s">
        <v>33</v>
      </c>
      <c r="R6827" t="s">
        <v>28</v>
      </c>
      <c r="S6827">
        <v>60</v>
      </c>
      <c r="T6827">
        <v>73.005209790176707</v>
      </c>
      <c r="U6827">
        <v>127.759117132809</v>
      </c>
      <c r="V6827" t="s">
        <v>30</v>
      </c>
      <c r="W6827">
        <v>763.11972275392895</v>
      </c>
      <c r="X6827">
        <v>7631.19722753929</v>
      </c>
      <c r="Y6827" t="s">
        <v>31</v>
      </c>
    </row>
    <row r="6828" spans="1:25" x14ac:dyDescent="0.35">
      <c r="A6828" t="s">
        <v>25</v>
      </c>
      <c r="B6828" s="1">
        <v>35682</v>
      </c>
      <c r="C6828">
        <v>11</v>
      </c>
      <c r="D6828">
        <v>60</v>
      </c>
      <c r="E6828">
        <v>1</v>
      </c>
      <c r="F6828">
        <v>11</v>
      </c>
      <c r="G6828">
        <v>0</v>
      </c>
      <c r="H6828">
        <v>84.465143451510698</v>
      </c>
      <c r="I6828">
        <v>8.3218958102812195</v>
      </c>
      <c r="J6828">
        <v>16.312000000000001</v>
      </c>
      <c r="K6828">
        <v>3.4063439181545698</v>
      </c>
      <c r="L6828">
        <v>8.2083275062792698</v>
      </c>
      <c r="M6828">
        <v>3.1862892434197101</v>
      </c>
      <c r="N6828">
        <v>0.21153571534945301</v>
      </c>
      <c r="O6828">
        <v>7.5119392402055301</v>
      </c>
      <c r="P6828">
        <v>0.88176528092536199</v>
      </c>
      <c r="Q6828" t="s">
        <v>33</v>
      </c>
      <c r="R6828" t="s">
        <v>28</v>
      </c>
      <c r="S6828">
        <v>60</v>
      </c>
      <c r="T6828">
        <v>73.005187620419207</v>
      </c>
      <c r="U6828">
        <v>127.759078335734</v>
      </c>
      <c r="V6828" t="s">
        <v>30</v>
      </c>
      <c r="W6828">
        <v>763.11954048083203</v>
      </c>
      <c r="X6828">
        <v>7631.1954048083198</v>
      </c>
      <c r="Y6828" t="s">
        <v>31</v>
      </c>
    </row>
    <row r="6829" spans="1:25" x14ac:dyDescent="0.35">
      <c r="A6829" t="s">
        <v>25</v>
      </c>
      <c r="B6829" s="1">
        <v>35683</v>
      </c>
      <c r="C6829">
        <v>12</v>
      </c>
      <c r="D6829">
        <v>70</v>
      </c>
      <c r="E6829">
        <v>1</v>
      </c>
      <c r="F6829">
        <v>13</v>
      </c>
      <c r="G6829">
        <v>0</v>
      </c>
      <c r="H6829">
        <v>84.2323163273239</v>
      </c>
      <c r="I6829">
        <v>8.9694733502812198</v>
      </c>
      <c r="J6829">
        <v>18.175999999999998</v>
      </c>
      <c r="K6829">
        <v>3.65100616571939</v>
      </c>
      <c r="L6829">
        <v>8.8710516146271399</v>
      </c>
      <c r="M6829">
        <v>3.62635114957311</v>
      </c>
      <c r="N6829">
        <v>0.265968711096496</v>
      </c>
      <c r="O6829">
        <v>9.9557285692470501</v>
      </c>
      <c r="P6829">
        <v>1.39989566652074</v>
      </c>
      <c r="Q6829" t="s">
        <v>33</v>
      </c>
      <c r="R6829" t="s">
        <v>28</v>
      </c>
      <c r="S6829">
        <v>60</v>
      </c>
      <c r="T6829">
        <v>81.558380946880604</v>
      </c>
      <c r="U6829">
        <v>142.72716665704101</v>
      </c>
      <c r="V6829" t="s">
        <v>30</v>
      </c>
      <c r="W6829">
        <v>832.29489041380396</v>
      </c>
      <c r="X6829">
        <v>8322.9489041380402</v>
      </c>
      <c r="Y6829" t="s">
        <v>31</v>
      </c>
    </row>
    <row r="6830" spans="1:25" x14ac:dyDescent="0.35">
      <c r="A6830" t="s">
        <v>25</v>
      </c>
      <c r="B6830" s="1">
        <v>35684</v>
      </c>
      <c r="C6830">
        <v>7</v>
      </c>
      <c r="D6830">
        <v>76</v>
      </c>
      <c r="E6830">
        <v>1</v>
      </c>
      <c r="F6830">
        <v>24</v>
      </c>
      <c r="G6830">
        <v>6</v>
      </c>
      <c r="H6830">
        <v>49.905442836903603</v>
      </c>
      <c r="I6830">
        <v>5.0413017057104597</v>
      </c>
      <c r="J6830">
        <v>11.569450935785699</v>
      </c>
      <c r="K6830">
        <v>0.54234691817483904</v>
      </c>
      <c r="L6830">
        <v>5.0016229213742802</v>
      </c>
      <c r="M6830">
        <v>0.233331952510584</v>
      </c>
      <c r="N6830">
        <v>2.0695849853968498E-3</v>
      </c>
      <c r="O6830">
        <v>1.7724710691006298E-2</v>
      </c>
      <c r="P6830">
        <v>6.4555364830523804E-4</v>
      </c>
      <c r="Q6830" t="s">
        <v>33</v>
      </c>
      <c r="R6830" t="s">
        <v>28</v>
      </c>
      <c r="S6830">
        <v>60</v>
      </c>
      <c r="T6830">
        <v>3.4939119101139902</v>
      </c>
      <c r="U6830">
        <v>6.1143458426994801</v>
      </c>
      <c r="V6830" t="s">
        <v>33</v>
      </c>
      <c r="W6830">
        <v>59.675399478511203</v>
      </c>
      <c r="X6830">
        <v>0</v>
      </c>
      <c r="Y6830" t="s">
        <v>33</v>
      </c>
    </row>
    <row r="6831" spans="1:25" x14ac:dyDescent="0.35">
      <c r="A6831" t="s">
        <v>25</v>
      </c>
      <c r="B6831" s="1">
        <v>35685</v>
      </c>
      <c r="C6831">
        <v>6</v>
      </c>
      <c r="D6831">
        <v>55</v>
      </c>
      <c r="E6831">
        <v>1</v>
      </c>
      <c r="F6831">
        <v>33</v>
      </c>
      <c r="G6831">
        <v>1.2</v>
      </c>
      <c r="H6831">
        <v>66.818472835737595</v>
      </c>
      <c r="I6831">
        <v>5.5677674157104597</v>
      </c>
      <c r="J6831">
        <v>12.3534509357857</v>
      </c>
      <c r="K6831">
        <v>2.9744438692130899</v>
      </c>
      <c r="L6831">
        <v>5.5123826283459998</v>
      </c>
      <c r="M6831">
        <v>2.0354216238670002</v>
      </c>
      <c r="N6831">
        <v>9.5694541028878505E-2</v>
      </c>
      <c r="O6831">
        <v>2.7036483869022301</v>
      </c>
      <c r="P6831">
        <v>0.124160941818779</v>
      </c>
      <c r="Q6831" t="s">
        <v>33</v>
      </c>
      <c r="R6831" t="s">
        <v>28</v>
      </c>
      <c r="S6831">
        <v>60</v>
      </c>
      <c r="T6831">
        <v>58.712359601347799</v>
      </c>
      <c r="U6831">
        <v>102.746629302359</v>
      </c>
      <c r="V6831" t="s">
        <v>30</v>
      </c>
      <c r="W6831">
        <v>642.08070955811195</v>
      </c>
      <c r="X6831">
        <v>6420.8070955811199</v>
      </c>
      <c r="Y6831" t="s">
        <v>31</v>
      </c>
    </row>
    <row r="6832" spans="1:25" x14ac:dyDescent="0.35">
      <c r="A6832" t="s">
        <v>25</v>
      </c>
      <c r="B6832" s="1">
        <v>35686</v>
      </c>
      <c r="C6832">
        <v>7</v>
      </c>
      <c r="D6832">
        <v>62</v>
      </c>
      <c r="E6832">
        <v>1</v>
      </c>
      <c r="F6832">
        <v>7</v>
      </c>
      <c r="G6832">
        <v>0</v>
      </c>
      <c r="H6832">
        <v>74.732472820643096</v>
      </c>
      <c r="I6832">
        <v>6.0749540997104603</v>
      </c>
      <c r="J6832">
        <v>13.3174509357857</v>
      </c>
      <c r="K6832">
        <v>1.0736461236398001</v>
      </c>
      <c r="L6832">
        <v>6.0139006279765601</v>
      </c>
      <c r="M6832">
        <v>0.50165720283744497</v>
      </c>
      <c r="N6832">
        <v>8.0221242926981507E-3</v>
      </c>
      <c r="O6832">
        <v>0.18793576797557801</v>
      </c>
      <c r="P6832">
        <v>1.06136195749697E-2</v>
      </c>
      <c r="Q6832" t="s">
        <v>33</v>
      </c>
      <c r="R6832" t="s">
        <v>28</v>
      </c>
      <c r="S6832">
        <v>60</v>
      </c>
      <c r="T6832">
        <v>10.9817753038165</v>
      </c>
      <c r="U6832">
        <v>19.218106781678902</v>
      </c>
      <c r="V6832" t="s">
        <v>30</v>
      </c>
      <c r="W6832">
        <v>159.808106485206</v>
      </c>
      <c r="X6832">
        <v>1598.0810648520601</v>
      </c>
      <c r="Y6832" t="s">
        <v>27</v>
      </c>
    </row>
    <row r="6833" spans="1:25" x14ac:dyDescent="0.35">
      <c r="A6833" t="s">
        <v>25</v>
      </c>
      <c r="B6833" s="1">
        <v>35687</v>
      </c>
      <c r="C6833">
        <v>6</v>
      </c>
      <c r="D6833">
        <v>66</v>
      </c>
      <c r="E6833">
        <v>1</v>
      </c>
      <c r="F6833">
        <v>39</v>
      </c>
      <c r="G6833">
        <v>0</v>
      </c>
      <c r="H6833">
        <v>79.639731984855501</v>
      </c>
      <c r="I6833">
        <v>6.47272819171046</v>
      </c>
      <c r="J6833">
        <v>14.101450935785699</v>
      </c>
      <c r="K6833">
        <v>7.8140496223696703</v>
      </c>
      <c r="L6833">
        <v>6.4087093933210602</v>
      </c>
      <c r="M6833">
        <v>6.6945576097139696</v>
      </c>
      <c r="N6833">
        <v>0.78722093919359404</v>
      </c>
      <c r="O6833">
        <v>37.945242354423598</v>
      </c>
      <c r="P6833">
        <v>2.4910121661071898</v>
      </c>
      <c r="Q6833" t="s">
        <v>33</v>
      </c>
      <c r="R6833" t="s">
        <v>28</v>
      </c>
      <c r="S6833">
        <v>60</v>
      </c>
      <c r="T6833">
        <v>263.79489430496602</v>
      </c>
      <c r="U6833">
        <v>461.64106503369101</v>
      </c>
      <c r="V6833" t="s">
        <v>30</v>
      </c>
      <c r="W6833">
        <v>1964.4886418164999</v>
      </c>
      <c r="X6833">
        <v>19644.886418164999</v>
      </c>
      <c r="Y6833" t="s">
        <v>29</v>
      </c>
    </row>
    <row r="6834" spans="1:25" x14ac:dyDescent="0.35">
      <c r="A6834" t="s">
        <v>25</v>
      </c>
      <c r="B6834" s="1">
        <v>35688</v>
      </c>
      <c r="C6834">
        <v>8</v>
      </c>
      <c r="D6834">
        <v>43</v>
      </c>
      <c r="E6834">
        <v>1</v>
      </c>
      <c r="F6834">
        <v>17</v>
      </c>
      <c r="G6834">
        <v>0</v>
      </c>
      <c r="H6834">
        <v>84.200766455610704</v>
      </c>
      <c r="I6834">
        <v>7.32743167771046</v>
      </c>
      <c r="J6834">
        <v>15.2454509357857</v>
      </c>
      <c r="K6834">
        <v>4.4474189074874397</v>
      </c>
      <c r="L6834">
        <v>7.2418508871652101</v>
      </c>
      <c r="M6834">
        <v>4.0315688881718499</v>
      </c>
      <c r="N6834">
        <v>0.32081748846911501</v>
      </c>
      <c r="O6834">
        <v>12.388221571967</v>
      </c>
      <c r="P6834">
        <v>1.08465480097619</v>
      </c>
      <c r="Q6834" t="s">
        <v>33</v>
      </c>
      <c r="R6834" t="s">
        <v>28</v>
      </c>
      <c r="S6834">
        <v>60</v>
      </c>
      <c r="T6834">
        <v>111.45614195469</v>
      </c>
      <c r="U6834">
        <v>195.04824842070801</v>
      </c>
      <c r="V6834" t="s">
        <v>30</v>
      </c>
      <c r="W6834">
        <v>1058.34062152302</v>
      </c>
      <c r="X6834">
        <v>10583.406215230199</v>
      </c>
      <c r="Y6834" t="s">
        <v>29</v>
      </c>
    </row>
    <row r="6835" spans="1:25" x14ac:dyDescent="0.35">
      <c r="A6835" t="s">
        <v>25</v>
      </c>
      <c r="B6835" s="1">
        <v>35689</v>
      </c>
      <c r="C6835">
        <v>10</v>
      </c>
      <c r="D6835">
        <v>46</v>
      </c>
      <c r="E6835">
        <v>1</v>
      </c>
      <c r="F6835">
        <v>9</v>
      </c>
      <c r="G6835">
        <v>0</v>
      </c>
      <c r="H6835">
        <v>85.594855296803502</v>
      </c>
      <c r="I6835">
        <v>8.3151110097104599</v>
      </c>
      <c r="J6835">
        <v>16.749450935785699</v>
      </c>
      <c r="K6835">
        <v>3.5974934857097201</v>
      </c>
      <c r="L6835">
        <v>8.2141756691678403</v>
      </c>
      <c r="M6835">
        <v>3.4031738725206901</v>
      </c>
      <c r="N6835">
        <v>0.237686124164976</v>
      </c>
      <c r="O6835">
        <v>8.6658191603864907</v>
      </c>
      <c r="P6835">
        <v>1.01890025403148</v>
      </c>
      <c r="Q6835" t="s">
        <v>33</v>
      </c>
      <c r="R6835" t="s">
        <v>28</v>
      </c>
      <c r="S6835">
        <v>60</v>
      </c>
      <c r="T6835">
        <v>79.660686554634793</v>
      </c>
      <c r="U6835">
        <v>139.40620147061099</v>
      </c>
      <c r="V6835" t="s">
        <v>30</v>
      </c>
      <c r="W6835">
        <v>817.13980558491801</v>
      </c>
      <c r="X6835">
        <v>8171.3980558491803</v>
      </c>
      <c r="Y6835" t="s">
        <v>31</v>
      </c>
    </row>
    <row r="6836" spans="1:25" x14ac:dyDescent="0.35">
      <c r="A6836" t="s">
        <v>25</v>
      </c>
      <c r="B6836" s="1">
        <v>35690</v>
      </c>
      <c r="C6836">
        <v>10</v>
      </c>
      <c r="D6836">
        <v>74</v>
      </c>
      <c r="E6836">
        <v>1</v>
      </c>
      <c r="F6836">
        <v>13</v>
      </c>
      <c r="G6836">
        <v>0</v>
      </c>
      <c r="H6836">
        <v>83.800609011678603</v>
      </c>
      <c r="I6836">
        <v>8.7906603177104596</v>
      </c>
      <c r="J6836">
        <v>18.2534509357858</v>
      </c>
      <c r="K6836">
        <v>3.4466575353256901</v>
      </c>
      <c r="L6836">
        <v>8.7036632387517407</v>
      </c>
      <c r="M6836">
        <v>3.3512923143507898</v>
      </c>
      <c r="N6836">
        <v>0.231310151846636</v>
      </c>
      <c r="O6836">
        <v>8.3689587609203198</v>
      </c>
      <c r="P6836">
        <v>1.1258765387946399</v>
      </c>
      <c r="Q6836" t="s">
        <v>33</v>
      </c>
      <c r="R6836" t="s">
        <v>28</v>
      </c>
      <c r="S6836">
        <v>60</v>
      </c>
      <c r="T6836">
        <v>74.392585805470205</v>
      </c>
      <c r="U6836">
        <v>130.18702515957301</v>
      </c>
      <c r="V6836" t="s">
        <v>30</v>
      </c>
      <c r="W6836">
        <v>774.49528368056303</v>
      </c>
      <c r="X6836">
        <v>7744.9528368056299</v>
      </c>
      <c r="Y6836" t="s">
        <v>31</v>
      </c>
    </row>
    <row r="6837" spans="1:25" x14ac:dyDescent="0.35">
      <c r="A6837" t="s">
        <v>25</v>
      </c>
      <c r="B6837" s="1">
        <v>35691</v>
      </c>
      <c r="C6837">
        <v>10</v>
      </c>
      <c r="D6837">
        <v>67</v>
      </c>
      <c r="E6837">
        <v>1</v>
      </c>
      <c r="F6837">
        <v>6</v>
      </c>
      <c r="G6837">
        <v>0</v>
      </c>
      <c r="H6837">
        <v>83.800607617349698</v>
      </c>
      <c r="I6837">
        <v>9.3942421317104596</v>
      </c>
      <c r="J6837">
        <v>19.757450935785801</v>
      </c>
      <c r="K6837">
        <v>2.4221964355160499</v>
      </c>
      <c r="L6837">
        <v>9.3129925315656692</v>
      </c>
      <c r="M6837">
        <v>2.20418768968177</v>
      </c>
      <c r="N6837">
        <v>0.11018408700992</v>
      </c>
      <c r="O6837">
        <v>3.5549482166038802</v>
      </c>
      <c r="P6837">
        <v>0.55943918975183504</v>
      </c>
      <c r="Q6837" t="s">
        <v>33</v>
      </c>
      <c r="R6837" t="s">
        <v>28</v>
      </c>
      <c r="S6837">
        <v>60</v>
      </c>
      <c r="T6837">
        <v>42.084145575664699</v>
      </c>
      <c r="U6837">
        <v>73.647254757413194</v>
      </c>
      <c r="V6837" t="s">
        <v>30</v>
      </c>
      <c r="W6837">
        <v>490.87949166778498</v>
      </c>
      <c r="X6837">
        <v>4908.7949166778499</v>
      </c>
      <c r="Y6837" t="s">
        <v>31</v>
      </c>
    </row>
    <row r="6838" spans="1:25" x14ac:dyDescent="0.35">
      <c r="A6838" t="s">
        <v>25</v>
      </c>
      <c r="B6838" s="1">
        <v>35692</v>
      </c>
      <c r="C6838">
        <v>11</v>
      </c>
      <c r="D6838">
        <v>58</v>
      </c>
      <c r="E6838">
        <v>1</v>
      </c>
      <c r="F6838">
        <v>6</v>
      </c>
      <c r="G6838">
        <v>0</v>
      </c>
      <c r="H6838">
        <v>84.227051784471001</v>
      </c>
      <c r="I6838">
        <v>10.2316439277105</v>
      </c>
      <c r="J6838">
        <v>21.441450935785799</v>
      </c>
      <c r="K6838">
        <v>2.5639913424754099</v>
      </c>
      <c r="L6838">
        <v>10.148405939659799</v>
      </c>
      <c r="M6838">
        <v>2.5535268261950201</v>
      </c>
      <c r="N6838">
        <v>0.14295766821886399</v>
      </c>
      <c r="O6838">
        <v>4.5776347495930398</v>
      </c>
      <c r="P6838">
        <v>0.87810118429892703</v>
      </c>
      <c r="Q6838" t="s">
        <v>33</v>
      </c>
      <c r="R6838" t="s">
        <v>28</v>
      </c>
      <c r="S6838">
        <v>60</v>
      </c>
      <c r="T6838">
        <v>46.165267486765998</v>
      </c>
      <c r="U6838">
        <v>80.789218101840603</v>
      </c>
      <c r="V6838" t="s">
        <v>30</v>
      </c>
      <c r="W6838">
        <v>529.186592594952</v>
      </c>
      <c r="X6838">
        <v>5291.8659259495198</v>
      </c>
      <c r="Y6838" t="s">
        <v>31</v>
      </c>
    </row>
    <row r="6839" spans="1:25" x14ac:dyDescent="0.35">
      <c r="A6839" t="s">
        <v>25</v>
      </c>
      <c r="B6839" s="1">
        <v>35693</v>
      </c>
      <c r="C6839">
        <v>8</v>
      </c>
      <c r="D6839">
        <v>71</v>
      </c>
      <c r="E6839">
        <v>1</v>
      </c>
      <c r="F6839">
        <v>7</v>
      </c>
      <c r="G6839">
        <v>0</v>
      </c>
      <c r="H6839">
        <v>83.661281671965796</v>
      </c>
      <c r="I6839">
        <v>10.6664930697105</v>
      </c>
      <c r="J6839">
        <v>22.585450935785801</v>
      </c>
      <c r="K6839">
        <v>2.5009521093746598</v>
      </c>
      <c r="L6839">
        <v>10.5879607038591</v>
      </c>
      <c r="M6839">
        <v>2.5474476339008501</v>
      </c>
      <c r="N6839">
        <v>0.142355818778095</v>
      </c>
      <c r="O6839">
        <v>4.4792343176835798</v>
      </c>
      <c r="P6839">
        <v>0.94697588574354896</v>
      </c>
      <c r="Q6839" t="s">
        <v>33</v>
      </c>
      <c r="R6839" t="s">
        <v>28</v>
      </c>
      <c r="S6839">
        <v>60</v>
      </c>
      <c r="T6839">
        <v>44.334192726731999</v>
      </c>
      <c r="U6839">
        <v>77.584837271780998</v>
      </c>
      <c r="V6839" t="s">
        <v>30</v>
      </c>
      <c r="W6839">
        <v>512.10475657512904</v>
      </c>
      <c r="X6839">
        <v>5121.0475657512898</v>
      </c>
      <c r="Y6839" t="s">
        <v>31</v>
      </c>
    </row>
    <row r="6840" spans="1:25" x14ac:dyDescent="0.35">
      <c r="A6840" t="s">
        <v>25</v>
      </c>
      <c r="B6840" s="1">
        <v>35694</v>
      </c>
      <c r="C6840">
        <v>12</v>
      </c>
      <c r="D6840">
        <v>50</v>
      </c>
      <c r="E6840">
        <v>1</v>
      </c>
      <c r="F6840">
        <v>9</v>
      </c>
      <c r="G6840">
        <v>0</v>
      </c>
      <c r="H6840">
        <v>85.197329039947505</v>
      </c>
      <c r="I6840">
        <v>11.7457889697105</v>
      </c>
      <c r="J6840">
        <v>24.449450935785801</v>
      </c>
      <c r="K6840">
        <v>3.4043823698157598</v>
      </c>
      <c r="L6840">
        <v>11.658768593676999</v>
      </c>
      <c r="M6840">
        <v>3.9617796789464799</v>
      </c>
      <c r="N6840">
        <v>0.31105326944178002</v>
      </c>
      <c r="O6840">
        <v>11.215132454980001</v>
      </c>
      <c r="P6840">
        <v>2.9535796452226202</v>
      </c>
      <c r="Q6840" t="s">
        <v>33</v>
      </c>
      <c r="R6840" t="s">
        <v>28</v>
      </c>
      <c r="S6840">
        <v>60</v>
      </c>
      <c r="T6840">
        <v>72.937905491488195</v>
      </c>
      <c r="U6840">
        <v>127.641334610104</v>
      </c>
      <c r="V6840" t="s">
        <v>30</v>
      </c>
      <c r="W6840">
        <v>762.56629356334304</v>
      </c>
      <c r="X6840">
        <v>7625.6629356334297</v>
      </c>
      <c r="Y6840" t="s">
        <v>31</v>
      </c>
    </row>
    <row r="6841" spans="1:25" x14ac:dyDescent="0.35">
      <c r="A6841" t="s">
        <v>25</v>
      </c>
      <c r="B6841" s="1">
        <v>35695</v>
      </c>
      <c r="C6841">
        <v>11</v>
      </c>
      <c r="D6841">
        <v>64</v>
      </c>
      <c r="E6841">
        <v>1</v>
      </c>
      <c r="F6841">
        <v>9</v>
      </c>
      <c r="G6841">
        <v>0</v>
      </c>
      <c r="H6841">
        <v>85.099228182044598</v>
      </c>
      <c r="I6841">
        <v>12.4635619377105</v>
      </c>
      <c r="J6841">
        <v>26.133450935785799</v>
      </c>
      <c r="K6841">
        <v>3.3586029768908401</v>
      </c>
      <c r="L6841">
        <v>12.3796833916767</v>
      </c>
      <c r="M6841">
        <v>4.0521721654698499</v>
      </c>
      <c r="N6841">
        <v>0.32372517002095302</v>
      </c>
      <c r="O6841">
        <v>11.445803726944</v>
      </c>
      <c r="P6841">
        <v>3.4530232526206901</v>
      </c>
      <c r="Q6841" t="s">
        <v>33</v>
      </c>
      <c r="R6841" t="s">
        <v>28</v>
      </c>
      <c r="S6841">
        <v>60</v>
      </c>
      <c r="T6841">
        <v>71.373612045230999</v>
      </c>
      <c r="U6841">
        <v>124.903821079154</v>
      </c>
      <c r="V6841" t="s">
        <v>30</v>
      </c>
      <c r="W6841">
        <v>749.66176535481304</v>
      </c>
      <c r="X6841">
        <v>7496.61765354814</v>
      </c>
      <c r="Y6841" t="s">
        <v>31</v>
      </c>
    </row>
    <row r="6842" spans="1:25" x14ac:dyDescent="0.35">
      <c r="A6842" t="s">
        <v>25</v>
      </c>
      <c r="B6842" s="1">
        <v>35696</v>
      </c>
      <c r="C6842">
        <v>7</v>
      </c>
      <c r="D6842">
        <v>62</v>
      </c>
      <c r="E6842">
        <v>1</v>
      </c>
      <c r="F6842">
        <v>29</v>
      </c>
      <c r="G6842">
        <v>0</v>
      </c>
      <c r="H6842">
        <v>84.855351546706004</v>
      </c>
      <c r="I6842">
        <v>12.9707486217105</v>
      </c>
      <c r="J6842">
        <v>27.097450935785801</v>
      </c>
      <c r="K6842">
        <v>8.8978837184066908</v>
      </c>
      <c r="L6842">
        <v>12.8849043300562</v>
      </c>
      <c r="M6842">
        <v>10.346937746023601</v>
      </c>
      <c r="N6842">
        <v>1.70131939868235</v>
      </c>
      <c r="O6842">
        <v>119.721307705432</v>
      </c>
      <c r="P6842">
        <v>39.525699983122799</v>
      </c>
      <c r="Q6842" t="s">
        <v>30</v>
      </c>
      <c r="R6842" t="s">
        <v>28</v>
      </c>
      <c r="S6842">
        <v>60</v>
      </c>
      <c r="T6842">
        <v>319.03807459800601</v>
      </c>
      <c r="U6842">
        <v>558.31663054651005</v>
      </c>
      <c r="V6842" t="s">
        <v>27</v>
      </c>
      <c r="W6842">
        <v>2225.4743598998798</v>
      </c>
      <c r="X6842">
        <v>22254.743598998801</v>
      </c>
      <c r="Y6842" t="s">
        <v>29</v>
      </c>
    </row>
    <row r="6843" spans="1:25" x14ac:dyDescent="0.35">
      <c r="A6843" t="s">
        <v>25</v>
      </c>
      <c r="B6843" s="1">
        <v>35697</v>
      </c>
      <c r="C6843">
        <v>8</v>
      </c>
      <c r="D6843">
        <v>36</v>
      </c>
      <c r="E6843">
        <v>1</v>
      </c>
      <c r="F6843">
        <v>7</v>
      </c>
      <c r="G6843">
        <v>0</v>
      </c>
      <c r="H6843">
        <v>86.721760828276004</v>
      </c>
      <c r="I6843">
        <v>13.930415693710501</v>
      </c>
      <c r="J6843">
        <v>28.2414509357857</v>
      </c>
      <c r="K6843">
        <v>3.8117196754058198</v>
      </c>
      <c r="L6843">
        <v>13.829789710001</v>
      </c>
      <c r="M6843">
        <v>4.9566053374584103</v>
      </c>
      <c r="N6843">
        <v>0.462429132375966</v>
      </c>
      <c r="O6843">
        <v>17.461705354947899</v>
      </c>
      <c r="P6843">
        <v>6.7559367516092301</v>
      </c>
      <c r="Q6843" t="s">
        <v>33</v>
      </c>
      <c r="R6843" t="s">
        <v>28</v>
      </c>
      <c r="S6843">
        <v>60</v>
      </c>
      <c r="T6843">
        <v>87.345709744303505</v>
      </c>
      <c r="U6843">
        <v>152.854992052531</v>
      </c>
      <c r="V6843" t="s">
        <v>30</v>
      </c>
      <c r="W6843">
        <v>877.869235270589</v>
      </c>
      <c r="X6843">
        <v>8778.6923527058898</v>
      </c>
      <c r="Y6843" t="s">
        <v>31</v>
      </c>
    </row>
    <row r="6844" spans="1:25" x14ac:dyDescent="0.35">
      <c r="A6844" t="s">
        <v>25</v>
      </c>
      <c r="B6844" s="1">
        <v>35698</v>
      </c>
      <c r="C6844">
        <v>10</v>
      </c>
      <c r="D6844">
        <v>48</v>
      </c>
      <c r="E6844">
        <v>1</v>
      </c>
      <c r="F6844">
        <v>7</v>
      </c>
      <c r="G6844">
        <v>0</v>
      </c>
      <c r="H6844">
        <v>86.721759405523997</v>
      </c>
      <c r="I6844">
        <v>14.8815143097105</v>
      </c>
      <c r="J6844">
        <v>29.745450935785801</v>
      </c>
      <c r="K6844">
        <v>3.8117189057818499</v>
      </c>
      <c r="L6844">
        <v>14.7735644301361</v>
      </c>
      <c r="M6844">
        <v>5.1560656335335704</v>
      </c>
      <c r="N6844">
        <v>0.49587537002441101</v>
      </c>
      <c r="O6844">
        <v>18.385218845326801</v>
      </c>
      <c r="P6844">
        <v>8.2388101533567006</v>
      </c>
      <c r="Q6844" t="s">
        <v>33</v>
      </c>
      <c r="R6844" t="s">
        <v>28</v>
      </c>
      <c r="S6844">
        <v>60</v>
      </c>
      <c r="T6844">
        <v>87.345681718606102</v>
      </c>
      <c r="U6844">
        <v>152.85494300756099</v>
      </c>
      <c r="V6844" t="s">
        <v>30</v>
      </c>
      <c r="W6844">
        <v>877.86901685566795</v>
      </c>
      <c r="X6844">
        <v>8778.6901685566809</v>
      </c>
      <c r="Y6844" t="s">
        <v>31</v>
      </c>
    </row>
    <row r="6845" spans="1:25" x14ac:dyDescent="0.35">
      <c r="A6845" t="s">
        <v>25</v>
      </c>
      <c r="B6845" s="1">
        <v>35699</v>
      </c>
      <c r="C6845">
        <v>10</v>
      </c>
      <c r="D6845">
        <v>58</v>
      </c>
      <c r="E6845">
        <v>1</v>
      </c>
      <c r="F6845">
        <v>9</v>
      </c>
      <c r="G6845">
        <v>0</v>
      </c>
      <c r="H6845">
        <v>86.193088702927398</v>
      </c>
      <c r="I6845">
        <v>15.6497093457105</v>
      </c>
      <c r="J6845">
        <v>31.249450935785799</v>
      </c>
      <c r="K6845">
        <v>3.9121707762243898</v>
      </c>
      <c r="L6845">
        <v>15.540787806794301</v>
      </c>
      <c r="M6845">
        <v>5.4535850282743601</v>
      </c>
      <c r="N6845">
        <v>0.54764131053152298</v>
      </c>
      <c r="O6845">
        <v>20.397913133912802</v>
      </c>
      <c r="P6845">
        <v>10.223187613854099</v>
      </c>
      <c r="Q6845" t="s">
        <v>30</v>
      </c>
      <c r="R6845" t="s">
        <v>28</v>
      </c>
      <c r="S6845">
        <v>60</v>
      </c>
      <c r="T6845">
        <v>91.028544585795899</v>
      </c>
      <c r="U6845">
        <v>159.299953025143</v>
      </c>
      <c r="V6845" t="s">
        <v>30</v>
      </c>
      <c r="W6845">
        <v>906.38619106338899</v>
      </c>
      <c r="X6845">
        <v>9063.8619106338901</v>
      </c>
      <c r="Y6845" t="s">
        <v>31</v>
      </c>
    </row>
    <row r="6846" spans="1:25" x14ac:dyDescent="0.35">
      <c r="A6846" t="s">
        <v>25</v>
      </c>
      <c r="B6846" s="1">
        <v>35700</v>
      </c>
      <c r="C6846">
        <v>12</v>
      </c>
      <c r="D6846">
        <v>66</v>
      </c>
      <c r="E6846">
        <v>1</v>
      </c>
      <c r="F6846">
        <v>11</v>
      </c>
      <c r="G6846">
        <v>0</v>
      </c>
      <c r="H6846">
        <v>85.2552559503048</v>
      </c>
      <c r="I6846">
        <v>16.3836305577105</v>
      </c>
      <c r="J6846">
        <v>33.1134509357857</v>
      </c>
      <c r="K6846">
        <v>3.7956387307164201</v>
      </c>
      <c r="L6846">
        <v>16.2800735372779</v>
      </c>
      <c r="M6846">
        <v>5.4417527456702404</v>
      </c>
      <c r="N6846">
        <v>0.54553998696858996</v>
      </c>
      <c r="O6846">
        <v>19.503255294838599</v>
      </c>
      <c r="P6846">
        <v>10.825911566552399</v>
      </c>
      <c r="Q6846" t="s">
        <v>30</v>
      </c>
      <c r="R6846" t="s">
        <v>28</v>
      </c>
      <c r="S6846">
        <v>60</v>
      </c>
      <c r="T6846">
        <v>86.760769661763703</v>
      </c>
      <c r="U6846">
        <v>151.831346908087</v>
      </c>
      <c r="V6846" t="s">
        <v>30</v>
      </c>
      <c r="W6846">
        <v>873.305845657806</v>
      </c>
      <c r="X6846">
        <v>8733.0584565780591</v>
      </c>
      <c r="Y6846" t="s">
        <v>31</v>
      </c>
    </row>
    <row r="6847" spans="1:25" x14ac:dyDescent="0.35">
      <c r="A6847" t="s">
        <v>25</v>
      </c>
      <c r="B6847" s="1">
        <v>35701</v>
      </c>
      <c r="C6847">
        <v>14</v>
      </c>
      <c r="D6847">
        <v>63</v>
      </c>
      <c r="E6847">
        <v>1</v>
      </c>
      <c r="F6847">
        <v>13</v>
      </c>
      <c r="G6847">
        <v>0</v>
      </c>
      <c r="H6847">
        <v>85.255254541821998</v>
      </c>
      <c r="I6847">
        <v>17.304245243710501</v>
      </c>
      <c r="J6847">
        <v>35.337450935785803</v>
      </c>
      <c r="K6847">
        <v>4.1981019660485197</v>
      </c>
      <c r="L6847">
        <v>17.205119780275002</v>
      </c>
      <c r="M6847">
        <v>6.1989444257700601</v>
      </c>
      <c r="N6847">
        <v>0.68702305125431495</v>
      </c>
      <c r="O6847">
        <v>26.155035009173201</v>
      </c>
      <c r="P6847">
        <v>16.380294006691301</v>
      </c>
      <c r="Q6847" t="s">
        <v>30</v>
      </c>
      <c r="R6847" t="s">
        <v>28</v>
      </c>
      <c r="S6847">
        <v>60</v>
      </c>
      <c r="T6847">
        <v>101.777189905032</v>
      </c>
      <c r="U6847">
        <v>178.11008233380599</v>
      </c>
      <c r="V6847" t="s">
        <v>30</v>
      </c>
      <c r="W6847">
        <v>987.59845512594097</v>
      </c>
      <c r="X6847">
        <v>9875.9845512594093</v>
      </c>
      <c r="Y6847" t="s">
        <v>31</v>
      </c>
    </row>
    <row r="6848" spans="1:25" x14ac:dyDescent="0.35">
      <c r="A6848" t="s">
        <v>25</v>
      </c>
      <c r="B6848" s="1">
        <v>35702</v>
      </c>
      <c r="C6848">
        <v>12</v>
      </c>
      <c r="D6848">
        <v>58</v>
      </c>
      <c r="E6848">
        <v>1</v>
      </c>
      <c r="F6848">
        <v>4</v>
      </c>
      <c r="G6848">
        <v>0</v>
      </c>
      <c r="H6848">
        <v>85.255253133339295</v>
      </c>
      <c r="I6848">
        <v>18.210853799710499</v>
      </c>
      <c r="J6848">
        <v>37.2014509357858</v>
      </c>
      <c r="K6848">
        <v>2.6674482809639302</v>
      </c>
      <c r="L6848">
        <v>18.1113150797316</v>
      </c>
      <c r="M6848">
        <v>4.0352295499520503</v>
      </c>
      <c r="N6848">
        <v>0.32133327334608203</v>
      </c>
      <c r="O6848">
        <v>8.2584768090564893</v>
      </c>
      <c r="P6848">
        <v>5.7809387022576804</v>
      </c>
      <c r="Q6848" t="s">
        <v>33</v>
      </c>
      <c r="R6848" t="s">
        <v>28</v>
      </c>
      <c r="S6848">
        <v>60</v>
      </c>
      <c r="T6848">
        <v>49.227086062778298</v>
      </c>
      <c r="U6848">
        <v>86.147400609862004</v>
      </c>
      <c r="V6848" t="s">
        <v>30</v>
      </c>
      <c r="W6848">
        <v>557.38457325532295</v>
      </c>
      <c r="X6848">
        <v>5573.8457325532299</v>
      </c>
      <c r="Y6848" t="s">
        <v>31</v>
      </c>
    </row>
    <row r="6849" spans="1:25" x14ac:dyDescent="0.35">
      <c r="A6849" t="s">
        <v>25</v>
      </c>
      <c r="B6849" s="1">
        <v>35703</v>
      </c>
      <c r="C6849">
        <v>10</v>
      </c>
      <c r="D6849">
        <v>62</v>
      </c>
      <c r="E6849">
        <v>1</v>
      </c>
      <c r="F6849">
        <v>11</v>
      </c>
      <c r="G6849">
        <v>0</v>
      </c>
      <c r="H6849">
        <v>85.239934308069905</v>
      </c>
      <c r="I6849">
        <v>18.905887403710501</v>
      </c>
      <c r="J6849">
        <v>38.705450935785699</v>
      </c>
      <c r="K6849">
        <v>3.78760245225026</v>
      </c>
      <c r="L6849">
        <v>18.806962418865702</v>
      </c>
      <c r="M6849">
        <v>5.921622750529</v>
      </c>
      <c r="N6849">
        <v>0.63356183393555998</v>
      </c>
      <c r="O6849">
        <v>21.268320073809999</v>
      </c>
      <c r="P6849">
        <v>16.147286950002801</v>
      </c>
      <c r="Q6849" t="s">
        <v>30</v>
      </c>
      <c r="R6849" t="s">
        <v>28</v>
      </c>
      <c r="S6849">
        <v>60</v>
      </c>
      <c r="T6849">
        <v>86.468935838197595</v>
      </c>
      <c r="U6849">
        <v>151.32063771684599</v>
      </c>
      <c r="V6849" t="s">
        <v>30</v>
      </c>
      <c r="W6849">
        <v>871.02556690768597</v>
      </c>
      <c r="X6849">
        <v>8710.2556690768597</v>
      </c>
      <c r="Y6849" t="s">
        <v>31</v>
      </c>
    </row>
    <row r="6850" spans="1:25" x14ac:dyDescent="0.35">
      <c r="A6850" t="s">
        <v>25</v>
      </c>
      <c r="B6850" s="1">
        <v>35704</v>
      </c>
      <c r="C6850">
        <v>13</v>
      </c>
      <c r="D6850">
        <v>37</v>
      </c>
      <c r="E6850">
        <v>1</v>
      </c>
      <c r="F6850">
        <v>18</v>
      </c>
      <c r="G6850">
        <v>0</v>
      </c>
      <c r="H6850">
        <v>87.6941529241209</v>
      </c>
      <c r="I6850">
        <v>20.5883276037105</v>
      </c>
      <c r="J6850">
        <v>41.999450935785703</v>
      </c>
      <c r="K6850">
        <v>7.6218895232339303</v>
      </c>
      <c r="L6850">
        <v>20.486481249933799</v>
      </c>
      <c r="M6850">
        <v>11.473321707046299</v>
      </c>
      <c r="N6850">
        <v>2.0427665467178602</v>
      </c>
      <c r="O6850">
        <v>118.923017399796</v>
      </c>
      <c r="P6850">
        <v>108.378010877108</v>
      </c>
      <c r="Q6850" t="s">
        <v>30</v>
      </c>
      <c r="R6850" t="s">
        <v>28</v>
      </c>
      <c r="S6850">
        <v>40</v>
      </c>
      <c r="T6850">
        <v>263.88188881976401</v>
      </c>
      <c r="U6850">
        <v>461.79330543458701</v>
      </c>
      <c r="V6850" t="s">
        <v>30</v>
      </c>
      <c r="W6850">
        <v>1916.4216439716399</v>
      </c>
      <c r="X6850">
        <v>19164.216439716402</v>
      </c>
      <c r="Y6850" t="s">
        <v>29</v>
      </c>
    </row>
    <row r="6851" spans="1:25" x14ac:dyDescent="0.35">
      <c r="A6851" t="s">
        <v>25</v>
      </c>
      <c r="B6851" s="1">
        <v>35705</v>
      </c>
      <c r="C6851">
        <v>16</v>
      </c>
      <c r="D6851">
        <v>42</v>
      </c>
      <c r="E6851">
        <v>1</v>
      </c>
      <c r="F6851">
        <v>24</v>
      </c>
      <c r="G6851">
        <v>0</v>
      </c>
      <c r="H6851">
        <v>88.0243469377791</v>
      </c>
      <c r="I6851">
        <v>22.466796803710501</v>
      </c>
      <c r="J6851">
        <v>45.833450935785699</v>
      </c>
      <c r="K6851">
        <v>10.812107924644399</v>
      </c>
      <c r="L6851">
        <v>22.363592597679901</v>
      </c>
      <c r="M6851">
        <v>15.7625841818284</v>
      </c>
      <c r="N6851">
        <v>3.5840118394006799</v>
      </c>
      <c r="O6851">
        <v>253.89055691204999</v>
      </c>
      <c r="P6851">
        <v>278.28119270466198</v>
      </c>
      <c r="Q6851" t="s">
        <v>30</v>
      </c>
      <c r="R6851" t="s">
        <v>28</v>
      </c>
      <c r="S6851">
        <v>40</v>
      </c>
      <c r="T6851">
        <v>437.063414472028</v>
      </c>
      <c r="U6851">
        <v>764.86097532604902</v>
      </c>
      <c r="V6851" t="s">
        <v>27</v>
      </c>
      <c r="W6851">
        <v>2642.9280553888998</v>
      </c>
      <c r="X6851">
        <v>26429.280553888999</v>
      </c>
      <c r="Y6851" t="s">
        <v>29</v>
      </c>
    </row>
    <row r="6852" spans="1:25" x14ac:dyDescent="0.35">
      <c r="A6852" t="s">
        <v>25</v>
      </c>
      <c r="B6852" s="1">
        <v>35706</v>
      </c>
      <c r="C6852">
        <v>17</v>
      </c>
      <c r="D6852">
        <v>33</v>
      </c>
      <c r="E6852">
        <v>1</v>
      </c>
      <c r="F6852">
        <v>26</v>
      </c>
      <c r="G6852">
        <v>0</v>
      </c>
      <c r="H6852">
        <v>89.648085868117505</v>
      </c>
      <c r="I6852">
        <v>24.763650603710499</v>
      </c>
      <c r="J6852">
        <v>49.847450935785801</v>
      </c>
      <c r="K6852">
        <v>15.0978065538172</v>
      </c>
      <c r="L6852">
        <v>24.651786097596201</v>
      </c>
      <c r="M6852">
        <v>21.120616063257401</v>
      </c>
      <c r="N6852">
        <v>6.0158853924657603</v>
      </c>
      <c r="O6852">
        <v>472.39673166728801</v>
      </c>
      <c r="P6852">
        <v>633.54027761051998</v>
      </c>
      <c r="Q6852" t="s">
        <v>27</v>
      </c>
      <c r="R6852" t="s">
        <v>28</v>
      </c>
      <c r="S6852">
        <v>40</v>
      </c>
      <c r="T6852">
        <v>685.24819373281696</v>
      </c>
      <c r="U6852">
        <v>1199.18433903243</v>
      </c>
      <c r="V6852" t="s">
        <v>27</v>
      </c>
      <c r="W6852">
        <v>3383.03151990482</v>
      </c>
      <c r="X6852">
        <v>33830.3151990482</v>
      </c>
      <c r="Y6852" t="s">
        <v>29</v>
      </c>
    </row>
    <row r="6853" spans="1:25" x14ac:dyDescent="0.35">
      <c r="A6853" t="s">
        <v>25</v>
      </c>
      <c r="B6853" s="1">
        <v>35707</v>
      </c>
      <c r="C6853">
        <v>8</v>
      </c>
      <c r="D6853">
        <v>66</v>
      </c>
      <c r="E6853">
        <v>1</v>
      </c>
      <c r="F6853">
        <v>28</v>
      </c>
      <c r="G6853">
        <v>9</v>
      </c>
      <c r="H6853">
        <v>52.3568619092391</v>
      </c>
      <c r="I6853">
        <v>13.180396732247599</v>
      </c>
      <c r="J6853">
        <v>38.650516555247997</v>
      </c>
      <c r="K6853">
        <v>0.87913045142611401</v>
      </c>
      <c r="L6853">
        <v>14.2295645326105</v>
      </c>
      <c r="M6853">
        <v>0.64741074937658605</v>
      </c>
      <c r="N6853">
        <v>1.2599616823173201E-2</v>
      </c>
      <c r="O6853">
        <v>0.308165869079841</v>
      </c>
      <c r="P6853">
        <v>0.12705152867088601</v>
      </c>
      <c r="Q6853" t="s">
        <v>33</v>
      </c>
      <c r="R6853" t="s">
        <v>28</v>
      </c>
      <c r="S6853">
        <v>40</v>
      </c>
      <c r="T6853">
        <v>8.1611839641333592</v>
      </c>
      <c r="U6853">
        <v>14.2820719372334</v>
      </c>
      <c r="V6853" t="s">
        <v>30</v>
      </c>
      <c r="W6853">
        <v>120.121222921246</v>
      </c>
      <c r="X6853">
        <v>0</v>
      </c>
      <c r="Y6853" t="s">
        <v>33</v>
      </c>
    </row>
    <row r="6854" spans="1:25" x14ac:dyDescent="0.35">
      <c r="A6854" t="s">
        <v>25</v>
      </c>
      <c r="B6854" s="1">
        <v>35708</v>
      </c>
      <c r="C6854">
        <v>9</v>
      </c>
      <c r="D6854">
        <v>64</v>
      </c>
      <c r="E6854">
        <v>1</v>
      </c>
      <c r="F6854">
        <v>11</v>
      </c>
      <c r="G6854">
        <v>0</v>
      </c>
      <c r="H6854">
        <v>67.956915293327597</v>
      </c>
      <c r="I6854">
        <v>13.869055132247601</v>
      </c>
      <c r="J6854">
        <v>41.224516555248002</v>
      </c>
      <c r="K6854">
        <v>1.01980361696698</v>
      </c>
      <c r="L6854">
        <v>15.066311709084401</v>
      </c>
      <c r="M6854">
        <v>0.77688668507304603</v>
      </c>
      <c r="N6854">
        <v>1.7398106880002401E-2</v>
      </c>
      <c r="O6854">
        <v>0.49413730996405703</v>
      </c>
      <c r="P6854">
        <v>0.231267710184934</v>
      </c>
      <c r="Q6854" t="s">
        <v>33</v>
      </c>
      <c r="R6854" t="s">
        <v>28</v>
      </c>
      <c r="S6854">
        <v>40</v>
      </c>
      <c r="T6854">
        <v>10.4600360555826</v>
      </c>
      <c r="U6854">
        <v>18.305063097269599</v>
      </c>
      <c r="V6854" t="s">
        <v>30</v>
      </c>
      <c r="W6854">
        <v>148.526880688022</v>
      </c>
      <c r="X6854">
        <v>1485.2688068802199</v>
      </c>
      <c r="Y6854" t="s">
        <v>27</v>
      </c>
    </row>
    <row r="6855" spans="1:25" x14ac:dyDescent="0.35">
      <c r="A6855" t="s">
        <v>25</v>
      </c>
      <c r="B6855" s="1">
        <v>35709</v>
      </c>
      <c r="C6855">
        <v>6</v>
      </c>
      <c r="D6855">
        <v>64</v>
      </c>
      <c r="E6855">
        <v>1</v>
      </c>
      <c r="F6855">
        <v>13</v>
      </c>
      <c r="G6855">
        <v>0.6</v>
      </c>
      <c r="H6855">
        <v>74.639310896548295</v>
      </c>
      <c r="I6855">
        <v>14.353161532247601</v>
      </c>
      <c r="J6855">
        <v>43.258516555248001</v>
      </c>
      <c r="K6855">
        <v>1.4455743729888499</v>
      </c>
      <c r="L6855">
        <v>15.6908095087401</v>
      </c>
      <c r="M6855">
        <v>1.4973471118775601</v>
      </c>
      <c r="N6855">
        <v>5.5576310215134699E-2</v>
      </c>
      <c r="O6855">
        <v>1.37846260798138</v>
      </c>
      <c r="P6855">
        <v>0.70564423297407497</v>
      </c>
      <c r="Q6855" t="s">
        <v>33</v>
      </c>
      <c r="R6855" t="s">
        <v>28</v>
      </c>
      <c r="S6855">
        <v>40</v>
      </c>
      <c r="T6855">
        <v>18.692280297841101</v>
      </c>
      <c r="U6855">
        <v>32.711490521221897</v>
      </c>
      <c r="V6855" t="s">
        <v>30</v>
      </c>
      <c r="W6855">
        <v>242.944741626732</v>
      </c>
      <c r="X6855">
        <v>2429.44741626732</v>
      </c>
      <c r="Y6855" t="s">
        <v>32</v>
      </c>
    </row>
    <row r="6856" spans="1:25" x14ac:dyDescent="0.35">
      <c r="A6856" t="s">
        <v>25</v>
      </c>
      <c r="B6856" s="1">
        <v>35710</v>
      </c>
      <c r="C6856">
        <v>10</v>
      </c>
      <c r="D6856">
        <v>62</v>
      </c>
      <c r="E6856">
        <v>1</v>
      </c>
      <c r="F6856">
        <v>15</v>
      </c>
      <c r="G6856">
        <v>0.2</v>
      </c>
      <c r="H6856">
        <v>80.105942354556504</v>
      </c>
      <c r="I6856">
        <v>15.1520507322476</v>
      </c>
      <c r="J6856">
        <v>46.012516555247998</v>
      </c>
      <c r="K6856">
        <v>2.4460721356314399</v>
      </c>
      <c r="L6856">
        <v>16.620861067800199</v>
      </c>
      <c r="M6856">
        <v>3.4447638445561499</v>
      </c>
      <c r="N6856">
        <v>0.242851694467243</v>
      </c>
      <c r="O6856">
        <v>6.1826189485656</v>
      </c>
      <c r="P6856">
        <v>3.5910372444771399</v>
      </c>
      <c r="Q6856" t="s">
        <v>33</v>
      </c>
      <c r="R6856" t="s">
        <v>28</v>
      </c>
      <c r="S6856">
        <v>40</v>
      </c>
      <c r="T6856">
        <v>44.382452882887499</v>
      </c>
      <c r="U6856">
        <v>77.669292545053096</v>
      </c>
      <c r="V6856" t="s">
        <v>30</v>
      </c>
      <c r="W6856">
        <v>497.300132536619</v>
      </c>
      <c r="X6856">
        <v>4973.00132536619</v>
      </c>
      <c r="Y6856" t="s">
        <v>31</v>
      </c>
    </row>
    <row r="6857" spans="1:25" x14ac:dyDescent="0.35">
      <c r="A6857" t="s">
        <v>25</v>
      </c>
      <c r="B6857" s="1">
        <v>35711</v>
      </c>
      <c r="C6857">
        <v>15</v>
      </c>
      <c r="D6857">
        <v>29</v>
      </c>
      <c r="E6857">
        <v>1</v>
      </c>
      <c r="F6857">
        <v>22</v>
      </c>
      <c r="G6857">
        <v>0</v>
      </c>
      <c r="H6857">
        <v>88.288856149263495</v>
      </c>
      <c r="I6857">
        <v>17.317082132247599</v>
      </c>
      <c r="J6857">
        <v>49.666516555248002</v>
      </c>
      <c r="K6857">
        <v>10.1535905786571</v>
      </c>
      <c r="L6857">
        <v>18.504439451221899</v>
      </c>
      <c r="M6857">
        <v>13.697817108549099</v>
      </c>
      <c r="N6857">
        <v>2.7953862010868602</v>
      </c>
      <c r="O6857">
        <v>202.84524230342399</v>
      </c>
      <c r="P6857">
        <v>148.72376968352501</v>
      </c>
      <c r="Q6857" t="s">
        <v>30</v>
      </c>
      <c r="R6857" t="s">
        <v>28</v>
      </c>
      <c r="S6857">
        <v>40</v>
      </c>
      <c r="T6857">
        <v>400.07307652730498</v>
      </c>
      <c r="U6857">
        <v>700.12788392278401</v>
      </c>
      <c r="V6857" t="s">
        <v>27</v>
      </c>
      <c r="W6857">
        <v>2505.6360805076001</v>
      </c>
      <c r="X6857">
        <v>25056.360805076001</v>
      </c>
      <c r="Y6857" t="s">
        <v>29</v>
      </c>
    </row>
    <row r="6858" spans="1:25" x14ac:dyDescent="0.35">
      <c r="A6858" t="s">
        <v>25</v>
      </c>
      <c r="B6858" s="1">
        <v>35712</v>
      </c>
      <c r="C6858">
        <v>13</v>
      </c>
      <c r="D6858">
        <v>37</v>
      </c>
      <c r="E6858">
        <v>1</v>
      </c>
      <c r="F6858">
        <v>15</v>
      </c>
      <c r="G6858">
        <v>0</v>
      </c>
      <c r="H6858">
        <v>88.474440719221406</v>
      </c>
      <c r="I6858">
        <v>18.999522332247601</v>
      </c>
      <c r="J6858">
        <v>52.960516555247999</v>
      </c>
      <c r="K6858">
        <v>7.32823883215252</v>
      </c>
      <c r="L6858">
        <v>20.032476690492999</v>
      </c>
      <c r="M6858">
        <v>10.9846071622942</v>
      </c>
      <c r="N6858">
        <v>1.8912873694369301</v>
      </c>
      <c r="O6858">
        <v>107.77148331583901</v>
      </c>
      <c r="P6858">
        <v>93.648731901025201</v>
      </c>
      <c r="Q6858" t="s">
        <v>30</v>
      </c>
      <c r="R6858" t="s">
        <v>28</v>
      </c>
      <c r="S6858">
        <v>40</v>
      </c>
      <c r="T6858">
        <v>248.90362378434</v>
      </c>
      <c r="U6858">
        <v>435.581341622595</v>
      </c>
      <c r="V6858" t="s">
        <v>30</v>
      </c>
      <c r="W6858">
        <v>1841.9619715433901</v>
      </c>
      <c r="X6858">
        <v>18419.619715433899</v>
      </c>
      <c r="Y6858" t="s">
        <v>29</v>
      </c>
    </row>
    <row r="6859" spans="1:25" x14ac:dyDescent="0.35">
      <c r="A6859" t="s">
        <v>25</v>
      </c>
      <c r="B6859" s="1">
        <v>35713</v>
      </c>
      <c r="C6859">
        <v>17</v>
      </c>
      <c r="D6859">
        <v>39</v>
      </c>
      <c r="E6859">
        <v>1</v>
      </c>
      <c r="F6859">
        <v>20</v>
      </c>
      <c r="G6859">
        <v>0</v>
      </c>
      <c r="H6859">
        <v>88.755539865688604</v>
      </c>
      <c r="I6859">
        <v>21.090687732247599</v>
      </c>
      <c r="J6859">
        <v>56.974516555248002</v>
      </c>
      <c r="K6859">
        <v>9.8163563936575802</v>
      </c>
      <c r="L6859">
        <v>21.907350954782</v>
      </c>
      <c r="M6859">
        <v>14.4930689827387</v>
      </c>
      <c r="N6859">
        <v>3.0890343668218998</v>
      </c>
      <c r="O6859">
        <v>208.49287892974499</v>
      </c>
      <c r="P6859">
        <v>218.87105036736199</v>
      </c>
      <c r="Q6859" t="s">
        <v>30</v>
      </c>
      <c r="R6859" t="s">
        <v>28</v>
      </c>
      <c r="S6859">
        <v>40</v>
      </c>
      <c r="T6859">
        <v>381.333841590117</v>
      </c>
      <c r="U6859">
        <v>667.33422278270496</v>
      </c>
      <c r="V6859" t="s">
        <v>27</v>
      </c>
      <c r="W6859">
        <v>2432.7647467050401</v>
      </c>
      <c r="X6859">
        <v>24327.647467050399</v>
      </c>
      <c r="Y6859" t="s">
        <v>29</v>
      </c>
    </row>
    <row r="6860" spans="1:25" x14ac:dyDescent="0.35">
      <c r="A6860" t="s">
        <v>25</v>
      </c>
      <c r="B6860" s="1">
        <v>35714</v>
      </c>
      <c r="C6860">
        <v>16</v>
      </c>
      <c r="D6860">
        <v>43</v>
      </c>
      <c r="E6860">
        <v>1</v>
      </c>
      <c r="F6860">
        <v>18</v>
      </c>
      <c r="G6860">
        <v>0</v>
      </c>
      <c r="H6860">
        <v>88.755538423147698</v>
      </c>
      <c r="I6860">
        <v>22.936769532247599</v>
      </c>
      <c r="J6860">
        <v>60.808516555247998</v>
      </c>
      <c r="K6860">
        <v>8.8752793151437199</v>
      </c>
      <c r="L6860">
        <v>23.6097457659993</v>
      </c>
      <c r="M6860">
        <v>13.915333818341599</v>
      </c>
      <c r="N6860">
        <v>2.8744358959758198</v>
      </c>
      <c r="O6860">
        <v>176.49165691987901</v>
      </c>
      <c r="P6860">
        <v>216.53861263908999</v>
      </c>
      <c r="Q6860" t="s">
        <v>30</v>
      </c>
      <c r="R6860" t="s">
        <v>28</v>
      </c>
      <c r="S6860">
        <v>40</v>
      </c>
      <c r="T6860">
        <v>329.91079719936897</v>
      </c>
      <c r="U6860">
        <v>577.34389509889604</v>
      </c>
      <c r="V6860" t="s">
        <v>27</v>
      </c>
      <c r="W6860">
        <v>2220.2106575733701</v>
      </c>
      <c r="X6860">
        <v>22202.106575733698</v>
      </c>
      <c r="Y6860" t="s">
        <v>29</v>
      </c>
    </row>
    <row r="6861" spans="1:25" x14ac:dyDescent="0.35">
      <c r="A6861" t="s">
        <v>25</v>
      </c>
      <c r="B6861" s="1">
        <v>35715</v>
      </c>
      <c r="C6861">
        <v>11</v>
      </c>
      <c r="D6861">
        <v>84</v>
      </c>
      <c r="E6861">
        <v>1</v>
      </c>
      <c r="F6861">
        <v>6</v>
      </c>
      <c r="G6861">
        <v>2.8</v>
      </c>
      <c r="H6861">
        <v>57.707445659986298</v>
      </c>
      <c r="I6861">
        <v>18.3979008660164</v>
      </c>
      <c r="J6861">
        <v>63.742516555248002</v>
      </c>
      <c r="K6861">
        <v>0.47227692526247</v>
      </c>
      <c r="L6861">
        <v>21.373385982897901</v>
      </c>
      <c r="M6861">
        <v>0.44653313761610802</v>
      </c>
      <c r="N6861">
        <v>6.5284478918477802E-3</v>
      </c>
      <c r="O6861">
        <v>6.5169336258362506E-2</v>
      </c>
      <c r="P6861">
        <v>6.4955820901793804E-2</v>
      </c>
      <c r="Q6861" t="s">
        <v>33</v>
      </c>
      <c r="R6861" t="s">
        <v>28</v>
      </c>
      <c r="S6861">
        <v>40</v>
      </c>
      <c r="T6861">
        <v>2.8723204350941902</v>
      </c>
      <c r="U6861">
        <v>5.02656076141482</v>
      </c>
      <c r="V6861" t="s">
        <v>33</v>
      </c>
      <c r="W6861">
        <v>48.745854716804303</v>
      </c>
      <c r="X6861">
        <v>0</v>
      </c>
      <c r="Y6861" t="s">
        <v>33</v>
      </c>
    </row>
    <row r="6862" spans="1:25" x14ac:dyDescent="0.35">
      <c r="A6862" t="s">
        <v>25</v>
      </c>
      <c r="B6862" s="1">
        <v>35716</v>
      </c>
      <c r="C6862">
        <v>10</v>
      </c>
      <c r="D6862">
        <v>78</v>
      </c>
      <c r="E6862">
        <v>1</v>
      </c>
      <c r="F6862">
        <v>13</v>
      </c>
      <c r="G6862">
        <v>2.6</v>
      </c>
      <c r="H6862">
        <v>52.628532009790497</v>
      </c>
      <c r="I6862">
        <v>15.0675637659352</v>
      </c>
      <c r="J6862">
        <v>66.496516555247993</v>
      </c>
      <c r="K6862">
        <v>0.42494874120409398</v>
      </c>
      <c r="L6862">
        <v>19.237486797135599</v>
      </c>
      <c r="M6862">
        <v>0.375918660466319</v>
      </c>
      <c r="N6862">
        <v>4.8137671572283103E-3</v>
      </c>
      <c r="O6862">
        <v>4.5055071875009997E-2</v>
      </c>
      <c r="P6862">
        <v>3.5908403350508197E-2</v>
      </c>
      <c r="Q6862" t="s">
        <v>33</v>
      </c>
      <c r="R6862" t="s">
        <v>28</v>
      </c>
      <c r="S6862">
        <v>40</v>
      </c>
      <c r="T6862">
        <v>2.40370116661177</v>
      </c>
      <c r="U6862">
        <v>4.2064770415705901</v>
      </c>
      <c r="V6862" t="s">
        <v>33</v>
      </c>
      <c r="W6862">
        <v>41.752018052159201</v>
      </c>
      <c r="X6862">
        <v>0</v>
      </c>
      <c r="Y6862" t="s">
        <v>33</v>
      </c>
    </row>
    <row r="6863" spans="1:25" x14ac:dyDescent="0.35">
      <c r="A6863" t="s">
        <v>25</v>
      </c>
      <c r="B6863" s="1">
        <v>35717</v>
      </c>
      <c r="C6863">
        <v>11</v>
      </c>
      <c r="D6863">
        <v>62</v>
      </c>
      <c r="E6863">
        <v>1</v>
      </c>
      <c r="F6863">
        <v>28</v>
      </c>
      <c r="G6863">
        <v>1.8</v>
      </c>
      <c r="H6863">
        <v>65.788158613544695</v>
      </c>
      <c r="I6863">
        <v>14.447799524239599</v>
      </c>
      <c r="J6863">
        <v>69.430516555248005</v>
      </c>
      <c r="K6863">
        <v>2.2278454940492498</v>
      </c>
      <c r="L6863">
        <v>19.007447428173499</v>
      </c>
      <c r="M6863">
        <v>3.4016980407066901</v>
      </c>
      <c r="N6863">
        <v>0.237503710526284</v>
      </c>
      <c r="O6863">
        <v>5.2124695310790701</v>
      </c>
      <c r="P6863">
        <v>4.0485302792924802</v>
      </c>
      <c r="Q6863" t="s">
        <v>33</v>
      </c>
      <c r="R6863" t="s">
        <v>28</v>
      </c>
      <c r="S6863">
        <v>40</v>
      </c>
      <c r="T6863">
        <v>38.106519754096098</v>
      </c>
      <c r="U6863">
        <v>66.6864095696682</v>
      </c>
      <c r="V6863" t="s">
        <v>30</v>
      </c>
      <c r="W6863">
        <v>439.11045794601301</v>
      </c>
      <c r="X6863">
        <v>4391.1045794601296</v>
      </c>
      <c r="Y6863" t="s">
        <v>31</v>
      </c>
    </row>
    <row r="6864" spans="1:25" x14ac:dyDescent="0.35">
      <c r="A6864" t="s">
        <v>25</v>
      </c>
      <c r="B6864" s="1">
        <v>35718</v>
      </c>
      <c r="C6864">
        <v>13</v>
      </c>
      <c r="D6864">
        <v>44</v>
      </c>
      <c r="E6864">
        <v>1</v>
      </c>
      <c r="F6864">
        <v>9</v>
      </c>
      <c r="G6864">
        <v>0.2</v>
      </c>
      <c r="H6864">
        <v>79.581125889966003</v>
      </c>
      <c r="I6864">
        <v>15.9433019242396</v>
      </c>
      <c r="J6864">
        <v>72.724516555248002</v>
      </c>
      <c r="K6864">
        <v>1.7131761633526299</v>
      </c>
      <c r="L6864">
        <v>20.597626273861898</v>
      </c>
      <c r="M6864">
        <v>2.60488807911881</v>
      </c>
      <c r="N6864">
        <v>0.148086529356414</v>
      </c>
      <c r="O6864">
        <v>2.63386181566803</v>
      </c>
      <c r="P6864">
        <v>2.4280037216334298</v>
      </c>
      <c r="Q6864" t="s">
        <v>33</v>
      </c>
      <c r="R6864" t="s">
        <v>28</v>
      </c>
      <c r="S6864">
        <v>40</v>
      </c>
      <c r="T6864">
        <v>24.753199530048001</v>
      </c>
      <c r="U6864">
        <v>43.318099177584003</v>
      </c>
      <c r="V6864" t="s">
        <v>30</v>
      </c>
      <c r="W6864">
        <v>307.37098765453197</v>
      </c>
      <c r="X6864">
        <v>3073.7098765453202</v>
      </c>
      <c r="Y6864" t="s">
        <v>32</v>
      </c>
    </row>
    <row r="6865" spans="1:25" x14ac:dyDescent="0.35">
      <c r="A6865" t="s">
        <v>25</v>
      </c>
      <c r="B6865" s="1">
        <v>35719</v>
      </c>
      <c r="C6865">
        <v>12</v>
      </c>
      <c r="D6865">
        <v>56</v>
      </c>
      <c r="E6865">
        <v>1</v>
      </c>
      <c r="F6865">
        <v>20</v>
      </c>
      <c r="G6865">
        <v>0.2</v>
      </c>
      <c r="H6865">
        <v>83.332390844230403</v>
      </c>
      <c r="I6865">
        <v>17.035003524239599</v>
      </c>
      <c r="J6865">
        <v>75.838516555248006</v>
      </c>
      <c r="K6865">
        <v>4.6123215848055699</v>
      </c>
      <c r="L6865">
        <v>21.817998076026399</v>
      </c>
      <c r="M6865">
        <v>7.7509136134213996</v>
      </c>
      <c r="N6865">
        <v>1.0202897670506099</v>
      </c>
      <c r="O6865">
        <v>37.9644606760248</v>
      </c>
      <c r="P6865">
        <v>39.513957273122401</v>
      </c>
      <c r="Q6865" t="s">
        <v>30</v>
      </c>
      <c r="R6865" t="s">
        <v>28</v>
      </c>
      <c r="S6865">
        <v>40</v>
      </c>
      <c r="T6865">
        <v>122.479773540633</v>
      </c>
      <c r="U6865">
        <v>214.33960369610699</v>
      </c>
      <c r="V6865" t="s">
        <v>30</v>
      </c>
      <c r="W6865">
        <v>1105.0341242939801</v>
      </c>
      <c r="X6865">
        <v>11050.341242939799</v>
      </c>
      <c r="Y6865" t="s">
        <v>29</v>
      </c>
    </row>
    <row r="6866" spans="1:25" x14ac:dyDescent="0.35">
      <c r="A6866" t="s">
        <v>25</v>
      </c>
      <c r="B6866" s="1">
        <v>35720</v>
      </c>
      <c r="C6866">
        <v>14</v>
      </c>
      <c r="D6866">
        <v>49</v>
      </c>
      <c r="E6866">
        <v>1</v>
      </c>
      <c r="F6866">
        <v>26</v>
      </c>
      <c r="G6866">
        <v>0</v>
      </c>
      <c r="H6866">
        <v>85.780800539628004</v>
      </c>
      <c r="I6866">
        <v>18.493572924239601</v>
      </c>
      <c r="J6866">
        <v>79.312516555248095</v>
      </c>
      <c r="K6866">
        <v>8.6957430282133803</v>
      </c>
      <c r="L6866">
        <v>23.366201465192599</v>
      </c>
      <c r="M6866">
        <v>13.624011880620699</v>
      </c>
      <c r="N6866">
        <v>2.7687820976395399</v>
      </c>
      <c r="O6866">
        <v>168.35597494386201</v>
      </c>
      <c r="P6866">
        <v>202.16791640533901</v>
      </c>
      <c r="Q6866" t="s">
        <v>30</v>
      </c>
      <c r="R6866" t="s">
        <v>28</v>
      </c>
      <c r="S6866">
        <v>40</v>
      </c>
      <c r="T6866">
        <v>320.26496123790997</v>
      </c>
      <c r="U6866">
        <v>560.46368216634301</v>
      </c>
      <c r="V6866" t="s">
        <v>27</v>
      </c>
      <c r="W6866">
        <v>2178.1290028592002</v>
      </c>
      <c r="X6866">
        <v>21781.290028592</v>
      </c>
      <c r="Y6866" t="s">
        <v>29</v>
      </c>
    </row>
    <row r="6867" spans="1:25" x14ac:dyDescent="0.35">
      <c r="A6867" t="s">
        <v>25</v>
      </c>
      <c r="B6867" s="1">
        <v>35721</v>
      </c>
      <c r="C6867">
        <v>10</v>
      </c>
      <c r="D6867">
        <v>68</v>
      </c>
      <c r="E6867">
        <v>1</v>
      </c>
      <c r="F6867">
        <v>18</v>
      </c>
      <c r="G6867">
        <v>8.6</v>
      </c>
      <c r="H6867">
        <v>50.079094472742099</v>
      </c>
      <c r="I6867">
        <v>10.195464141496499</v>
      </c>
      <c r="J6867">
        <v>68.224419426245305</v>
      </c>
      <c r="K6867">
        <v>0.40942428655183599</v>
      </c>
      <c r="L6867">
        <v>14.8448780782306</v>
      </c>
      <c r="M6867">
        <v>0.30916078120854801</v>
      </c>
      <c r="N6867">
        <v>3.4056129218809602E-3</v>
      </c>
      <c r="O6867">
        <v>3.4003884912707401E-2</v>
      </c>
      <c r="P6867">
        <v>1.54013775898783E-2</v>
      </c>
      <c r="Q6867" t="s">
        <v>33</v>
      </c>
      <c r="R6867" t="s">
        <v>28</v>
      </c>
      <c r="S6867">
        <v>40</v>
      </c>
      <c r="T6867">
        <v>2.25737420266156</v>
      </c>
      <c r="U6867">
        <v>3.9504048546577399</v>
      </c>
      <c r="V6867" t="s">
        <v>33</v>
      </c>
      <c r="W6867">
        <v>39.530763314762702</v>
      </c>
      <c r="X6867">
        <v>0</v>
      </c>
      <c r="Y6867" t="s">
        <v>33</v>
      </c>
    </row>
    <row r="6868" spans="1:25" x14ac:dyDescent="0.35">
      <c r="A6868" t="s">
        <v>25</v>
      </c>
      <c r="B6868" s="1">
        <v>35722</v>
      </c>
      <c r="C6868">
        <v>11</v>
      </c>
      <c r="D6868">
        <v>53</v>
      </c>
      <c r="E6868">
        <v>1</v>
      </c>
      <c r="F6868">
        <v>11</v>
      </c>
      <c r="G6868">
        <v>0</v>
      </c>
      <c r="H6868">
        <v>70.259282904768597</v>
      </c>
      <c r="I6868">
        <v>11.272581941496499</v>
      </c>
      <c r="J6868">
        <v>71.158419426245302</v>
      </c>
      <c r="K6868">
        <v>1.0976058625168099</v>
      </c>
      <c r="L6868">
        <v>16.149388543595698</v>
      </c>
      <c r="M6868">
        <v>0.87177858423767896</v>
      </c>
      <c r="N6868">
        <v>2.1334765374804599E-2</v>
      </c>
      <c r="O6868">
        <v>0.64151828333859395</v>
      </c>
      <c r="P6868">
        <v>0.34985827686454601</v>
      </c>
      <c r="Q6868" t="s">
        <v>33</v>
      </c>
      <c r="R6868" t="s">
        <v>28</v>
      </c>
      <c r="S6868">
        <v>40</v>
      </c>
      <c r="T6868">
        <v>11.8253755852467</v>
      </c>
      <c r="U6868">
        <v>20.6944072741817</v>
      </c>
      <c r="V6868" t="s">
        <v>30</v>
      </c>
      <c r="W6868">
        <v>164.896102731779</v>
      </c>
      <c r="X6868">
        <v>1648.96102731779</v>
      </c>
      <c r="Y6868" t="s">
        <v>27</v>
      </c>
    </row>
    <row r="6869" spans="1:25" x14ac:dyDescent="0.35">
      <c r="A6869" t="s">
        <v>25</v>
      </c>
      <c r="B6869" s="1">
        <v>35723</v>
      </c>
      <c r="C6869">
        <v>6</v>
      </c>
      <c r="D6869">
        <v>75</v>
      </c>
      <c r="E6869">
        <v>1</v>
      </c>
      <c r="F6869">
        <v>9</v>
      </c>
      <c r="G6869">
        <v>2.6</v>
      </c>
      <c r="H6869">
        <v>55.087541523492597</v>
      </c>
      <c r="I6869">
        <v>8.7859875315222897</v>
      </c>
      <c r="J6869">
        <v>73.192419426245294</v>
      </c>
      <c r="K6869">
        <v>0.44204325526191801</v>
      </c>
      <c r="L6869">
        <v>13.515875041827</v>
      </c>
      <c r="M6869">
        <v>0.31586184178381399</v>
      </c>
      <c r="N6869">
        <v>3.5373569268294901E-3</v>
      </c>
      <c r="O6869">
        <v>3.9592804433969397E-2</v>
      </c>
      <c r="P6869">
        <v>1.4551892686126E-2</v>
      </c>
      <c r="Q6869" t="s">
        <v>33</v>
      </c>
      <c r="R6869" t="s">
        <v>28</v>
      </c>
      <c r="S6869">
        <v>40</v>
      </c>
      <c r="T6869">
        <v>2.5690830480230802</v>
      </c>
      <c r="U6869">
        <v>4.49589533404039</v>
      </c>
      <c r="V6869" t="s">
        <v>33</v>
      </c>
      <c r="W6869">
        <v>44.240193965571599</v>
      </c>
      <c r="X6869">
        <v>0</v>
      </c>
      <c r="Y6869" t="s">
        <v>33</v>
      </c>
    </row>
    <row r="6870" spans="1:25" x14ac:dyDescent="0.35">
      <c r="A6870" t="s">
        <v>25</v>
      </c>
      <c r="B6870" s="1">
        <v>35724</v>
      </c>
      <c r="C6870">
        <v>7</v>
      </c>
      <c r="D6870">
        <v>52</v>
      </c>
      <c r="E6870">
        <v>1</v>
      </c>
      <c r="F6870">
        <v>17</v>
      </c>
      <c r="G6870">
        <v>1.4</v>
      </c>
      <c r="H6870">
        <v>66.153717875949098</v>
      </c>
      <c r="I6870">
        <v>9.5223747315222909</v>
      </c>
      <c r="J6870">
        <v>75.406419426245293</v>
      </c>
      <c r="K6870">
        <v>1.29723252055964</v>
      </c>
      <c r="L6870">
        <v>14.474974893109501</v>
      </c>
      <c r="M6870">
        <v>0.96500329528715501</v>
      </c>
      <c r="N6870">
        <v>2.55378818631764E-2</v>
      </c>
      <c r="O6870">
        <v>0.95494398287040005</v>
      </c>
      <c r="P6870">
        <v>0.408969769234794</v>
      </c>
      <c r="Q6870" t="s">
        <v>33</v>
      </c>
      <c r="R6870" t="s">
        <v>28</v>
      </c>
      <c r="S6870">
        <v>40</v>
      </c>
      <c r="T6870">
        <v>15.617989488039999</v>
      </c>
      <c r="U6870">
        <v>27.331481604069999</v>
      </c>
      <c r="V6870" t="s">
        <v>30</v>
      </c>
      <c r="W6870">
        <v>208.78292765381099</v>
      </c>
      <c r="X6870">
        <v>2087.8292765381102</v>
      </c>
      <c r="Y6870" t="s">
        <v>32</v>
      </c>
    </row>
    <row r="6871" spans="1:25" x14ac:dyDescent="0.35">
      <c r="A6871" t="s">
        <v>25</v>
      </c>
      <c r="B6871" s="1">
        <v>35725</v>
      </c>
      <c r="C6871">
        <v>13</v>
      </c>
      <c r="D6871">
        <v>56</v>
      </c>
      <c r="E6871">
        <v>1</v>
      </c>
      <c r="F6871">
        <v>17</v>
      </c>
      <c r="G6871">
        <v>0</v>
      </c>
      <c r="H6871">
        <v>78.765190615965395</v>
      </c>
      <c r="I6871">
        <v>10.697412331522299</v>
      </c>
      <c r="J6871">
        <v>78.700419426245304</v>
      </c>
      <c r="K6871">
        <v>2.3708651564902801</v>
      </c>
      <c r="L6871">
        <v>15.9684995721405</v>
      </c>
      <c r="M6871">
        <v>3.2242899862949601</v>
      </c>
      <c r="N6871">
        <v>0.216021636229668</v>
      </c>
      <c r="O6871">
        <v>5.5254668570921099</v>
      </c>
      <c r="P6871">
        <v>2.9397718704520002</v>
      </c>
      <c r="Q6871" t="s">
        <v>33</v>
      </c>
      <c r="R6871" t="s">
        <v>28</v>
      </c>
      <c r="S6871">
        <v>40</v>
      </c>
      <c r="T6871">
        <v>42.180648614599903</v>
      </c>
      <c r="U6871">
        <v>73.816135075549795</v>
      </c>
      <c r="V6871" t="s">
        <v>30</v>
      </c>
      <c r="W6871">
        <v>477.118632450061</v>
      </c>
      <c r="X6871">
        <v>4771.1863245006098</v>
      </c>
      <c r="Y6871" t="s">
        <v>31</v>
      </c>
    </row>
    <row r="6872" spans="1:25" x14ac:dyDescent="0.35">
      <c r="A6872" t="s">
        <v>25</v>
      </c>
      <c r="B6872" s="1">
        <v>35726</v>
      </c>
      <c r="C6872">
        <v>15</v>
      </c>
      <c r="D6872">
        <v>35</v>
      </c>
      <c r="E6872">
        <v>1</v>
      </c>
      <c r="F6872">
        <v>22</v>
      </c>
      <c r="G6872">
        <v>0</v>
      </c>
      <c r="H6872">
        <v>86.942534753346294</v>
      </c>
      <c r="I6872">
        <v>12.679483331522301</v>
      </c>
      <c r="J6872">
        <v>82.3544194262453</v>
      </c>
      <c r="K6872">
        <v>8.3754170944535193</v>
      </c>
      <c r="L6872">
        <v>18.310966282922099</v>
      </c>
      <c r="M6872">
        <v>11.697258495676101</v>
      </c>
      <c r="N6872">
        <v>2.11386738843408</v>
      </c>
      <c r="O6872">
        <v>136.42240555157301</v>
      </c>
      <c r="P6872">
        <v>97.782792456081694</v>
      </c>
      <c r="Q6872" t="s">
        <v>30</v>
      </c>
      <c r="R6872" t="s">
        <v>28</v>
      </c>
      <c r="S6872">
        <v>40</v>
      </c>
      <c r="T6872">
        <v>303.20190662692403</v>
      </c>
      <c r="U6872">
        <v>530.60333659711603</v>
      </c>
      <c r="V6872" t="s">
        <v>27</v>
      </c>
      <c r="W6872">
        <v>2101.8432863357002</v>
      </c>
      <c r="X6872">
        <v>21018.432863357</v>
      </c>
      <c r="Y6872" t="s">
        <v>29</v>
      </c>
    </row>
    <row r="6873" spans="1:25" x14ac:dyDescent="0.35">
      <c r="A6873" t="s">
        <v>25</v>
      </c>
      <c r="B6873" s="1">
        <v>35727</v>
      </c>
      <c r="C6873">
        <v>16</v>
      </c>
      <c r="D6873">
        <v>31</v>
      </c>
      <c r="E6873">
        <v>1</v>
      </c>
      <c r="F6873">
        <v>24</v>
      </c>
      <c r="G6873">
        <v>0</v>
      </c>
      <c r="H6873">
        <v>89.608827300906398</v>
      </c>
      <c r="I6873">
        <v>14.914213931522299</v>
      </c>
      <c r="J6873">
        <v>86.188419426245304</v>
      </c>
      <c r="K6873">
        <v>13.573728264229301</v>
      </c>
      <c r="L6873">
        <v>20.8211121689287</v>
      </c>
      <c r="M6873">
        <v>18.0590307185564</v>
      </c>
      <c r="N6873">
        <v>4.5595087875204303</v>
      </c>
      <c r="O6873">
        <v>366.49606382344302</v>
      </c>
      <c r="P6873">
        <v>345.65881589280099</v>
      </c>
      <c r="Q6873" t="s">
        <v>30</v>
      </c>
      <c r="R6873" t="s">
        <v>28</v>
      </c>
      <c r="S6873">
        <v>40</v>
      </c>
      <c r="T6873">
        <v>596.12120290605299</v>
      </c>
      <c r="U6873">
        <v>1043.2121050855901</v>
      </c>
      <c r="V6873" t="s">
        <v>27</v>
      </c>
      <c r="W6873">
        <v>3148.8625226382901</v>
      </c>
      <c r="X6873">
        <v>31488.625226382901</v>
      </c>
      <c r="Y6873" t="s">
        <v>29</v>
      </c>
    </row>
    <row r="6874" spans="1:25" x14ac:dyDescent="0.35">
      <c r="A6874" t="s">
        <v>25</v>
      </c>
      <c r="B6874" s="1">
        <v>35728</v>
      </c>
      <c r="C6874">
        <v>17</v>
      </c>
      <c r="D6874">
        <v>36</v>
      </c>
      <c r="E6874">
        <v>1</v>
      </c>
      <c r="F6874">
        <v>13</v>
      </c>
      <c r="G6874">
        <v>0</v>
      </c>
      <c r="H6874">
        <v>89.608825850062999</v>
      </c>
      <c r="I6874">
        <v>17.108223531522299</v>
      </c>
      <c r="J6874">
        <v>90.202419426245299</v>
      </c>
      <c r="K6874">
        <v>7.7978337521776897</v>
      </c>
      <c r="L6874">
        <v>23.210778232978502</v>
      </c>
      <c r="M6874">
        <v>12.459945908797</v>
      </c>
      <c r="N6874">
        <v>2.3639185131481799</v>
      </c>
      <c r="O6874">
        <v>133.207361581958</v>
      </c>
      <c r="P6874">
        <v>157.76076308762501</v>
      </c>
      <c r="Q6874" t="s">
        <v>30</v>
      </c>
      <c r="R6874" t="s">
        <v>28</v>
      </c>
      <c r="S6874">
        <v>40</v>
      </c>
      <c r="T6874">
        <v>272.95289206901799</v>
      </c>
      <c r="U6874">
        <v>477.66756112078201</v>
      </c>
      <c r="V6874" t="s">
        <v>30</v>
      </c>
      <c r="W6874">
        <v>1960.45279269496</v>
      </c>
      <c r="X6874">
        <v>19604.527926949599</v>
      </c>
      <c r="Y6874" t="s">
        <v>29</v>
      </c>
    </row>
    <row r="6875" spans="1:25" x14ac:dyDescent="0.35">
      <c r="A6875" t="s">
        <v>25</v>
      </c>
      <c r="B6875" s="1">
        <v>35729</v>
      </c>
      <c r="C6875">
        <v>15</v>
      </c>
      <c r="D6875">
        <v>42</v>
      </c>
      <c r="E6875">
        <v>1</v>
      </c>
      <c r="F6875">
        <v>13</v>
      </c>
      <c r="G6875">
        <v>0</v>
      </c>
      <c r="H6875">
        <v>89.493061753117999</v>
      </c>
      <c r="I6875">
        <v>18.8768407315223</v>
      </c>
      <c r="J6875">
        <v>93.856419426245296</v>
      </c>
      <c r="K6875">
        <v>7.6693475405098201</v>
      </c>
      <c r="L6875">
        <v>25.122031275131</v>
      </c>
      <c r="M6875">
        <v>12.809628087996799</v>
      </c>
      <c r="N6875">
        <v>2.4826102589258698</v>
      </c>
      <c r="O6875">
        <v>133.28271525927099</v>
      </c>
      <c r="P6875">
        <v>185.80284470967399</v>
      </c>
      <c r="Q6875" t="s">
        <v>30</v>
      </c>
      <c r="R6875" t="s">
        <v>28</v>
      </c>
      <c r="S6875">
        <v>40</v>
      </c>
      <c r="T6875">
        <v>266.321688591145</v>
      </c>
      <c r="U6875">
        <v>466.06295503450298</v>
      </c>
      <c r="V6875" t="s">
        <v>30</v>
      </c>
      <c r="W6875">
        <v>1928.34172558212</v>
      </c>
      <c r="X6875">
        <v>19283.417255821201</v>
      </c>
      <c r="Y6875" t="s">
        <v>29</v>
      </c>
    </row>
    <row r="6876" spans="1:25" x14ac:dyDescent="0.35">
      <c r="A6876" t="s">
        <v>25</v>
      </c>
      <c r="B6876" s="1">
        <v>35730</v>
      </c>
      <c r="C6876">
        <v>17</v>
      </c>
      <c r="D6876">
        <v>46</v>
      </c>
      <c r="E6876">
        <v>1</v>
      </c>
      <c r="F6876">
        <v>15</v>
      </c>
      <c r="G6876">
        <v>0</v>
      </c>
      <c r="H6876">
        <v>89.182906241924897</v>
      </c>
      <c r="I6876">
        <v>20.728036331522301</v>
      </c>
      <c r="J6876">
        <v>97.870419426245306</v>
      </c>
      <c r="K6876">
        <v>8.1130985247565803</v>
      </c>
      <c r="L6876">
        <v>27.104745734275198</v>
      </c>
      <c r="M6876">
        <v>13.9229322278405</v>
      </c>
      <c r="N6876">
        <v>2.87721462531964</v>
      </c>
      <c r="O6876">
        <v>155.40282492291001</v>
      </c>
      <c r="P6876">
        <v>252.739914764243</v>
      </c>
      <c r="Q6876" t="s">
        <v>30</v>
      </c>
      <c r="R6876" t="s">
        <v>28</v>
      </c>
      <c r="S6876">
        <v>40</v>
      </c>
      <c r="T6876">
        <v>289.37759663802598</v>
      </c>
      <c r="U6876">
        <v>506.41079411654601</v>
      </c>
      <c r="V6876" t="s">
        <v>27</v>
      </c>
      <c r="W6876">
        <v>2038.23439623473</v>
      </c>
      <c r="X6876">
        <v>20382.343962347299</v>
      </c>
      <c r="Y6876" t="s">
        <v>29</v>
      </c>
    </row>
    <row r="6877" spans="1:25" x14ac:dyDescent="0.35">
      <c r="A6877" t="s">
        <v>25</v>
      </c>
      <c r="B6877" s="1">
        <v>35731</v>
      </c>
      <c r="C6877">
        <v>17</v>
      </c>
      <c r="D6877">
        <v>58</v>
      </c>
      <c r="E6877">
        <v>1</v>
      </c>
      <c r="F6877">
        <v>18</v>
      </c>
      <c r="G6877">
        <v>0</v>
      </c>
      <c r="H6877">
        <v>87.488480152012897</v>
      </c>
      <c r="I6877">
        <v>22.167855131522298</v>
      </c>
      <c r="J6877">
        <v>101.884419426245</v>
      </c>
      <c r="K6877">
        <v>7.4009270905349496</v>
      </c>
      <c r="L6877">
        <v>28.715839748980599</v>
      </c>
      <c r="M6877">
        <v>13.353681701632199</v>
      </c>
      <c r="N6877">
        <v>2.6722846051946498</v>
      </c>
      <c r="O6877">
        <v>130.342987956765</v>
      </c>
      <c r="P6877">
        <v>237.934550080441</v>
      </c>
      <c r="Q6877" t="s">
        <v>30</v>
      </c>
      <c r="R6877" t="s">
        <v>28</v>
      </c>
      <c r="S6877">
        <v>40</v>
      </c>
      <c r="T6877">
        <v>252.59191085859399</v>
      </c>
      <c r="U6877">
        <v>442.03584400253902</v>
      </c>
      <c r="V6877" t="s">
        <v>30</v>
      </c>
      <c r="W6877">
        <v>1860.5049586637299</v>
      </c>
      <c r="X6877">
        <v>18605.049586637298</v>
      </c>
      <c r="Y6877" t="s">
        <v>29</v>
      </c>
    </row>
    <row r="6878" spans="1:25" x14ac:dyDescent="0.35">
      <c r="A6878" t="s">
        <v>25</v>
      </c>
      <c r="B6878" s="1">
        <v>35732</v>
      </c>
      <c r="C6878">
        <v>17</v>
      </c>
      <c r="D6878">
        <v>62</v>
      </c>
      <c r="E6878">
        <v>1</v>
      </c>
      <c r="F6878">
        <v>7</v>
      </c>
      <c r="G6878">
        <v>0.2</v>
      </c>
      <c r="H6878">
        <v>86.660957409626107</v>
      </c>
      <c r="I6878">
        <v>23.470548331522298</v>
      </c>
      <c r="J6878">
        <v>105.898419426245</v>
      </c>
      <c r="K6878">
        <v>3.7789820216661898</v>
      </c>
      <c r="L6878">
        <v>30.205038906913899</v>
      </c>
      <c r="M6878">
        <v>7.8506438158058396</v>
      </c>
      <c r="N6878">
        <v>1.04364125586213</v>
      </c>
      <c r="O6878">
        <v>26.449339525040401</v>
      </c>
      <c r="P6878">
        <v>53.353419228094403</v>
      </c>
      <c r="Q6878" t="s">
        <v>30</v>
      </c>
      <c r="R6878" t="s">
        <v>28</v>
      </c>
      <c r="S6878">
        <v>40</v>
      </c>
      <c r="T6878">
        <v>89.421476215432804</v>
      </c>
      <c r="U6878">
        <v>156.48758337700701</v>
      </c>
      <c r="V6878" t="s">
        <v>30</v>
      </c>
      <c r="W6878">
        <v>868.57971110507106</v>
      </c>
      <c r="X6878">
        <v>8685.7971110507096</v>
      </c>
      <c r="Y6878" t="s">
        <v>31</v>
      </c>
    </row>
    <row r="6879" spans="1:25" x14ac:dyDescent="0.35">
      <c r="A6879" t="s">
        <v>25</v>
      </c>
      <c r="B6879" s="1">
        <v>35733</v>
      </c>
      <c r="C6879">
        <v>14</v>
      </c>
      <c r="D6879">
        <v>87</v>
      </c>
      <c r="E6879">
        <v>1</v>
      </c>
      <c r="F6879">
        <v>7</v>
      </c>
      <c r="G6879">
        <v>0.4</v>
      </c>
      <c r="H6879">
        <v>81.911440093612697</v>
      </c>
      <c r="I6879">
        <v>23.8423405315223</v>
      </c>
      <c r="J6879">
        <v>109.372419426245</v>
      </c>
      <c r="K6879">
        <v>2.0046638837145401</v>
      </c>
      <c r="L6879">
        <v>30.864257955357001</v>
      </c>
      <c r="M6879">
        <v>4.3058915543387899</v>
      </c>
      <c r="N6879">
        <v>0.360462897476933</v>
      </c>
      <c r="O6879">
        <v>4.8836966942127402</v>
      </c>
      <c r="P6879">
        <v>10.276845139909801</v>
      </c>
      <c r="Q6879" t="s">
        <v>30</v>
      </c>
      <c r="R6879" t="s">
        <v>28</v>
      </c>
      <c r="S6879">
        <v>40</v>
      </c>
      <c r="T6879">
        <v>32.056293363726297</v>
      </c>
      <c r="U6879">
        <v>56.098513386521098</v>
      </c>
      <c r="V6879" t="s">
        <v>30</v>
      </c>
      <c r="W6879">
        <v>380.90950335619999</v>
      </c>
      <c r="X6879">
        <v>3809.095033562</v>
      </c>
      <c r="Y6879" t="s">
        <v>32</v>
      </c>
    </row>
    <row r="6880" spans="1:25" x14ac:dyDescent="0.35">
      <c r="A6880" t="s">
        <v>25</v>
      </c>
      <c r="B6880" s="1">
        <v>35734</v>
      </c>
      <c r="C6880">
        <v>17</v>
      </c>
      <c r="D6880">
        <v>62</v>
      </c>
      <c r="E6880">
        <v>1</v>
      </c>
      <c r="F6880">
        <v>18</v>
      </c>
      <c r="G6880">
        <v>0</v>
      </c>
      <c r="H6880">
        <v>84.019059190936503</v>
      </c>
      <c r="I6880">
        <v>25.1450337315223</v>
      </c>
      <c r="J6880">
        <v>113.386419426245</v>
      </c>
      <c r="K6880">
        <v>4.5648673727398297</v>
      </c>
      <c r="L6880">
        <v>32.353151285120603</v>
      </c>
      <c r="M6880">
        <v>9.6247586117884492</v>
      </c>
      <c r="N6880">
        <v>1.4968177751167</v>
      </c>
      <c r="O6880">
        <v>43.706233382840402</v>
      </c>
      <c r="P6880">
        <v>100.78237073020399</v>
      </c>
      <c r="Q6880" t="s">
        <v>30</v>
      </c>
      <c r="R6880" t="s">
        <v>28</v>
      </c>
      <c r="S6880">
        <v>40</v>
      </c>
      <c r="T6880">
        <v>120.51072085479299</v>
      </c>
      <c r="U6880">
        <v>210.89376149588799</v>
      </c>
      <c r="V6880" t="s">
        <v>30</v>
      </c>
      <c r="W6880">
        <v>1091.60735371031</v>
      </c>
      <c r="X6880">
        <v>10916.073537103101</v>
      </c>
      <c r="Y6880" t="s">
        <v>29</v>
      </c>
    </row>
    <row r="6881" spans="1:25" x14ac:dyDescent="0.35">
      <c r="A6881" t="s">
        <v>25</v>
      </c>
      <c r="B6881" s="1">
        <v>35735</v>
      </c>
      <c r="C6881">
        <v>14</v>
      </c>
      <c r="D6881">
        <v>78</v>
      </c>
      <c r="E6881">
        <v>1</v>
      </c>
      <c r="F6881">
        <v>7</v>
      </c>
      <c r="G6881">
        <v>0.2</v>
      </c>
      <c r="H6881">
        <v>83.146444460644503</v>
      </c>
      <c r="I6881">
        <v>25.849722947522299</v>
      </c>
      <c r="J6881">
        <v>118.31041942624501</v>
      </c>
      <c r="K6881">
        <v>2.3387401122554499</v>
      </c>
      <c r="L6881">
        <v>33.435877567411502</v>
      </c>
      <c r="M6881">
        <v>5.3390178285665799</v>
      </c>
      <c r="N6881">
        <v>0.52744299750780899</v>
      </c>
      <c r="O6881">
        <v>7.6689866202028103</v>
      </c>
      <c r="P6881">
        <v>18.838773909886001</v>
      </c>
      <c r="Q6881" t="s">
        <v>30</v>
      </c>
      <c r="R6881" t="s">
        <v>28</v>
      </c>
      <c r="S6881">
        <v>40</v>
      </c>
      <c r="T6881">
        <v>41.252502976597199</v>
      </c>
      <c r="U6881">
        <v>72.191880209045195</v>
      </c>
      <c r="V6881" t="s">
        <v>30</v>
      </c>
      <c r="W6881">
        <v>468.53754009811598</v>
      </c>
      <c r="X6881">
        <v>4685.3754009811601</v>
      </c>
      <c r="Y6881" t="s">
        <v>31</v>
      </c>
    </row>
    <row r="6882" spans="1:25" x14ac:dyDescent="0.35">
      <c r="A6882" t="s">
        <v>25</v>
      </c>
      <c r="B6882" s="1">
        <v>35736</v>
      </c>
      <c r="C6882">
        <v>21</v>
      </c>
      <c r="D6882">
        <v>42</v>
      </c>
      <c r="E6882">
        <v>1</v>
      </c>
      <c r="F6882">
        <v>22</v>
      </c>
      <c r="G6882">
        <v>0</v>
      </c>
      <c r="H6882">
        <v>88.020135704752903</v>
      </c>
      <c r="I6882">
        <v>28.568779651522298</v>
      </c>
      <c r="J6882">
        <v>124.494419426245</v>
      </c>
      <c r="K6882">
        <v>9.7696716715168908</v>
      </c>
      <c r="L6882">
        <v>36.3078762909308</v>
      </c>
      <c r="M6882">
        <v>18.597236851138401</v>
      </c>
      <c r="N6882">
        <v>4.8027790918926803</v>
      </c>
      <c r="O6882">
        <v>252.769270392957</v>
      </c>
      <c r="P6882">
        <v>725.66337328509201</v>
      </c>
      <c r="Q6882" t="s">
        <v>27</v>
      </c>
      <c r="R6882" t="s">
        <v>28</v>
      </c>
      <c r="S6882">
        <v>40</v>
      </c>
      <c r="T6882">
        <v>378.75165953666698</v>
      </c>
      <c r="U6882">
        <v>662.815404189167</v>
      </c>
      <c r="V6882" t="s">
        <v>27</v>
      </c>
      <c r="W6882">
        <v>2422.5396681887901</v>
      </c>
      <c r="X6882">
        <v>24225.396681887902</v>
      </c>
      <c r="Y6882" t="s">
        <v>29</v>
      </c>
    </row>
    <row r="6883" spans="1:25" x14ac:dyDescent="0.35">
      <c r="A6883" t="s">
        <v>25</v>
      </c>
      <c r="B6883" s="1">
        <v>35737</v>
      </c>
      <c r="C6883">
        <v>11</v>
      </c>
      <c r="D6883">
        <v>49</v>
      </c>
      <c r="E6883">
        <v>1</v>
      </c>
      <c r="F6883">
        <v>17</v>
      </c>
      <c r="G6883">
        <v>1</v>
      </c>
      <c r="H6883">
        <v>82.836732896222699</v>
      </c>
      <c r="I6883">
        <v>29.877821539522301</v>
      </c>
      <c r="J6883">
        <v>128.87841942624499</v>
      </c>
      <c r="K6883">
        <v>3.72070876272302</v>
      </c>
      <c r="L6883">
        <v>37.830232117408201</v>
      </c>
      <c r="M6883">
        <v>8.8587128734576801</v>
      </c>
      <c r="N6883">
        <v>1.2924534538436201</v>
      </c>
      <c r="O6883">
        <v>27.377108168928899</v>
      </c>
      <c r="P6883">
        <v>84.828253091480903</v>
      </c>
      <c r="Q6883" t="s">
        <v>30</v>
      </c>
      <c r="R6883" t="s">
        <v>28</v>
      </c>
      <c r="S6883">
        <v>40</v>
      </c>
      <c r="T6883">
        <v>87.2378037850754</v>
      </c>
      <c r="U6883">
        <v>152.66615662388199</v>
      </c>
      <c r="V6883" t="s">
        <v>30</v>
      </c>
      <c r="W6883">
        <v>852.05119727677697</v>
      </c>
      <c r="X6883">
        <v>8520.5119727677593</v>
      </c>
      <c r="Y6883" t="s">
        <v>31</v>
      </c>
    </row>
    <row r="6884" spans="1:25" x14ac:dyDescent="0.35">
      <c r="A6884" t="s">
        <v>25</v>
      </c>
      <c r="B6884" s="1">
        <v>35738</v>
      </c>
      <c r="C6884">
        <v>16</v>
      </c>
      <c r="D6884">
        <v>33</v>
      </c>
      <c r="E6884">
        <v>1</v>
      </c>
      <c r="F6884">
        <v>20</v>
      </c>
      <c r="G6884">
        <v>0</v>
      </c>
      <c r="H6884">
        <v>88.363893328648302</v>
      </c>
      <c r="I6884">
        <v>32.308172035522297</v>
      </c>
      <c r="J6884">
        <v>134.16241942624501</v>
      </c>
      <c r="K6884">
        <v>9.2795808724407909</v>
      </c>
      <c r="L6884">
        <v>40.3339232444457</v>
      </c>
      <c r="M6884">
        <v>18.891380584072898</v>
      </c>
      <c r="N6884">
        <v>4.9380518798280004</v>
      </c>
      <c r="O6884">
        <v>235.13612376667399</v>
      </c>
      <c r="P6884">
        <v>819.11237784796901</v>
      </c>
      <c r="Q6884" t="s">
        <v>27</v>
      </c>
      <c r="R6884" t="s">
        <v>28</v>
      </c>
      <c r="S6884">
        <v>40</v>
      </c>
      <c r="T6884">
        <v>351.833954091392</v>
      </c>
      <c r="U6884">
        <v>615.709419659937</v>
      </c>
      <c r="V6884" t="s">
        <v>27</v>
      </c>
      <c r="W6884">
        <v>2313.18423156275</v>
      </c>
      <c r="X6884">
        <v>23131.842315627498</v>
      </c>
      <c r="Y6884" t="s">
        <v>29</v>
      </c>
    </row>
    <row r="6885" spans="1:25" x14ac:dyDescent="0.35">
      <c r="A6885" t="s">
        <v>25</v>
      </c>
      <c r="B6885" s="1">
        <v>35739</v>
      </c>
      <c r="C6885">
        <v>11</v>
      </c>
      <c r="D6885">
        <v>43</v>
      </c>
      <c r="E6885">
        <v>1</v>
      </c>
      <c r="F6885">
        <v>15</v>
      </c>
      <c r="G6885">
        <v>0</v>
      </c>
      <c r="H6885">
        <v>88.363891889918193</v>
      </c>
      <c r="I6885">
        <v>33.771218851522299</v>
      </c>
      <c r="J6885">
        <v>138.546419426245</v>
      </c>
      <c r="K6885">
        <v>7.2128645494186001</v>
      </c>
      <c r="L6885">
        <v>41.967867656123197</v>
      </c>
      <c r="M6885">
        <v>15.989539303403999</v>
      </c>
      <c r="N6885">
        <v>3.6758564005088599</v>
      </c>
      <c r="O6885">
        <v>139.21510370690501</v>
      </c>
      <c r="P6885">
        <v>520.83759978849798</v>
      </c>
      <c r="Q6885" t="s">
        <v>27</v>
      </c>
      <c r="R6885" t="s">
        <v>28</v>
      </c>
      <c r="S6885">
        <v>40</v>
      </c>
      <c r="T6885">
        <v>243.07629441862301</v>
      </c>
      <c r="U6885">
        <v>425.38351523259001</v>
      </c>
      <c r="V6885" t="s">
        <v>30</v>
      </c>
      <c r="W6885">
        <v>1812.3808688621</v>
      </c>
      <c r="X6885">
        <v>18123.808688621</v>
      </c>
      <c r="Y6885" t="s">
        <v>29</v>
      </c>
    </row>
    <row r="6886" spans="1:25" x14ac:dyDescent="0.35">
      <c r="A6886" t="s">
        <v>25</v>
      </c>
      <c r="B6886" s="1">
        <v>35740</v>
      </c>
      <c r="C6886">
        <v>13</v>
      </c>
      <c r="D6886">
        <v>49</v>
      </c>
      <c r="E6886">
        <v>1</v>
      </c>
      <c r="F6886">
        <v>13</v>
      </c>
      <c r="G6886">
        <v>0</v>
      </c>
      <c r="H6886">
        <v>88.042635003994903</v>
      </c>
      <c r="I6886">
        <v>35.296631299522303</v>
      </c>
      <c r="J6886">
        <v>143.29041942624499</v>
      </c>
      <c r="K6886">
        <v>6.22764736803245</v>
      </c>
      <c r="L6886">
        <v>43.688726863061</v>
      </c>
      <c r="M6886">
        <v>14.60579978454</v>
      </c>
      <c r="N6886">
        <v>3.1316899691446598</v>
      </c>
      <c r="O6886">
        <v>100.84379947132599</v>
      </c>
      <c r="P6886">
        <v>405.13320931950801</v>
      </c>
      <c r="Q6886" t="s">
        <v>30</v>
      </c>
      <c r="R6886" t="s">
        <v>28</v>
      </c>
      <c r="S6886">
        <v>40</v>
      </c>
      <c r="T6886">
        <v>194.778460178735</v>
      </c>
      <c r="U6886">
        <v>340.86230531278602</v>
      </c>
      <c r="V6886" t="s">
        <v>30</v>
      </c>
      <c r="W6886">
        <v>1552.73387553469</v>
      </c>
      <c r="X6886">
        <v>15527.3387553469</v>
      </c>
      <c r="Y6886" t="s">
        <v>29</v>
      </c>
    </row>
    <row r="6887" spans="1:25" x14ac:dyDescent="0.35">
      <c r="A6887" t="s">
        <v>25</v>
      </c>
      <c r="B6887" s="1">
        <v>35741</v>
      </c>
      <c r="C6887">
        <v>15</v>
      </c>
      <c r="D6887">
        <v>34</v>
      </c>
      <c r="E6887">
        <v>1</v>
      </c>
      <c r="F6887">
        <v>20</v>
      </c>
      <c r="G6887">
        <v>0</v>
      </c>
      <c r="H6887">
        <v>89.149125621279097</v>
      </c>
      <c r="I6887">
        <v>37.550703427522301</v>
      </c>
      <c r="J6887">
        <v>148.39441942624501</v>
      </c>
      <c r="K6887">
        <v>10.3872443599574</v>
      </c>
      <c r="L6887">
        <v>46.000641762579903</v>
      </c>
      <c r="M6887">
        <v>21.907619141151301</v>
      </c>
      <c r="N6887">
        <v>6.4183349340812601</v>
      </c>
      <c r="O6887">
        <v>303.94823710350602</v>
      </c>
      <c r="P6887">
        <v>1335.9384730131201</v>
      </c>
      <c r="Q6887" t="s">
        <v>27</v>
      </c>
      <c r="R6887" t="s">
        <v>28</v>
      </c>
      <c r="S6887">
        <v>40</v>
      </c>
      <c r="T6887">
        <v>413.14083627311902</v>
      </c>
      <c r="U6887">
        <v>722.99646347795795</v>
      </c>
      <c r="V6887" t="s">
        <v>27</v>
      </c>
      <c r="W6887">
        <v>2555.10553322739</v>
      </c>
      <c r="X6887">
        <v>25551.0553322739</v>
      </c>
      <c r="Y6887" t="s">
        <v>29</v>
      </c>
    </row>
    <row r="6888" spans="1:25" x14ac:dyDescent="0.35">
      <c r="A6888" t="s">
        <v>25</v>
      </c>
      <c r="B6888" s="1">
        <v>35742</v>
      </c>
      <c r="C6888">
        <v>6</v>
      </c>
      <c r="D6888">
        <v>74</v>
      </c>
      <c r="E6888">
        <v>1</v>
      </c>
      <c r="F6888">
        <v>9</v>
      </c>
      <c r="G6888">
        <v>14.2</v>
      </c>
      <c r="H6888">
        <v>36.253950707968599</v>
      </c>
      <c r="I6888">
        <v>16.651960199045899</v>
      </c>
      <c r="J6888">
        <v>122.95131555781499</v>
      </c>
      <c r="K6888">
        <v>2.5240436190797699E-2</v>
      </c>
      <c r="L6888">
        <v>24.879879516742999</v>
      </c>
      <c r="M6888">
        <v>2.6325187587932598E-2</v>
      </c>
      <c r="N6888" s="2">
        <v>4.35137401564945E-5</v>
      </c>
      <c r="O6888" s="2">
        <v>1.1295755543470499E-5</v>
      </c>
      <c r="P6888" s="2">
        <v>1.5437764785785101E-5</v>
      </c>
      <c r="Q6888" t="s">
        <v>33</v>
      </c>
      <c r="R6888" t="s">
        <v>28</v>
      </c>
      <c r="S6888">
        <v>40</v>
      </c>
      <c r="T6888">
        <v>2.0018454887866601E-2</v>
      </c>
      <c r="U6888">
        <v>3.50322960537666E-2</v>
      </c>
      <c r="V6888" t="s">
        <v>33</v>
      </c>
      <c r="W6888">
        <v>0.622713707622784</v>
      </c>
      <c r="X6888">
        <v>0</v>
      </c>
      <c r="Y6888" t="s">
        <v>33</v>
      </c>
    </row>
    <row r="6889" spans="1:25" x14ac:dyDescent="0.35">
      <c r="A6889" t="s">
        <v>25</v>
      </c>
      <c r="B6889" s="1">
        <v>35743</v>
      </c>
      <c r="C6889">
        <v>9</v>
      </c>
      <c r="D6889">
        <v>40</v>
      </c>
      <c r="E6889">
        <v>1</v>
      </c>
      <c r="F6889">
        <v>20</v>
      </c>
      <c r="G6889">
        <v>0.2</v>
      </c>
      <c r="H6889">
        <v>66.972690926115007</v>
      </c>
      <c r="I6889">
        <v>17.937455879045899</v>
      </c>
      <c r="J6889">
        <v>126.97531555781499</v>
      </c>
      <c r="K6889">
        <v>1.5531772776462001</v>
      </c>
      <c r="L6889">
        <v>26.511791055419799</v>
      </c>
      <c r="M6889">
        <v>2.8391798424450099</v>
      </c>
      <c r="N6889">
        <v>0.17247269210364</v>
      </c>
      <c r="O6889">
        <v>2.2567564961923301</v>
      </c>
      <c r="P6889">
        <v>3.51008837226889</v>
      </c>
      <c r="Q6889" t="s">
        <v>33</v>
      </c>
      <c r="R6889" t="s">
        <v>28</v>
      </c>
      <c r="S6889">
        <v>40</v>
      </c>
      <c r="T6889">
        <v>21.051894540246401</v>
      </c>
      <c r="U6889">
        <v>36.840815445431197</v>
      </c>
      <c r="V6889" t="s">
        <v>30</v>
      </c>
      <c r="W6889">
        <v>268.448564652166</v>
      </c>
      <c r="X6889">
        <v>2684.4856465216599</v>
      </c>
      <c r="Y6889" t="s">
        <v>32</v>
      </c>
    </row>
    <row r="6890" spans="1:25" x14ac:dyDescent="0.35">
      <c r="A6890" t="s">
        <v>25</v>
      </c>
      <c r="B6890" s="1">
        <v>35744</v>
      </c>
      <c r="C6890">
        <v>8</v>
      </c>
      <c r="D6890">
        <v>52</v>
      </c>
      <c r="E6890">
        <v>1</v>
      </c>
      <c r="F6890">
        <v>29</v>
      </c>
      <c r="G6890">
        <v>10</v>
      </c>
      <c r="H6890">
        <v>52.567217627348803</v>
      </c>
      <c r="I6890">
        <v>9.7472694991545801</v>
      </c>
      <c r="J6890">
        <v>112.248459994462</v>
      </c>
      <c r="K6890">
        <v>0.94551435203053102</v>
      </c>
      <c r="L6890">
        <v>16.017317371390298</v>
      </c>
      <c r="M6890">
        <v>0.747258862358117</v>
      </c>
      <c r="N6890">
        <v>1.6240997732485499E-2</v>
      </c>
      <c r="O6890">
        <v>0.41516286858763801</v>
      </c>
      <c r="P6890">
        <v>0.22236920552995601</v>
      </c>
      <c r="Q6890" t="s">
        <v>33</v>
      </c>
      <c r="R6890" t="s">
        <v>28</v>
      </c>
      <c r="S6890">
        <v>40</v>
      </c>
      <c r="T6890">
        <v>9.2181802945380795</v>
      </c>
      <c r="U6890">
        <v>16.131815515441598</v>
      </c>
      <c r="V6890" t="s">
        <v>30</v>
      </c>
      <c r="W6890">
        <v>133.325296823087</v>
      </c>
      <c r="X6890">
        <v>0</v>
      </c>
      <c r="Y6890" t="s">
        <v>33</v>
      </c>
    </row>
    <row r="6891" spans="1:25" x14ac:dyDescent="0.35">
      <c r="A6891" t="s">
        <v>25</v>
      </c>
      <c r="B6891" s="1">
        <v>35745</v>
      </c>
      <c r="C6891">
        <v>16</v>
      </c>
      <c r="D6891">
        <v>35</v>
      </c>
      <c r="E6891">
        <v>1</v>
      </c>
      <c r="F6891">
        <v>28</v>
      </c>
      <c r="G6891">
        <v>0</v>
      </c>
      <c r="H6891">
        <v>81.196639961920496</v>
      </c>
      <c r="I6891">
        <v>12.1050722191546</v>
      </c>
      <c r="J6891">
        <v>117.532459994462</v>
      </c>
      <c r="K6891">
        <v>5.3097240298632498</v>
      </c>
      <c r="L6891">
        <v>19.252851089785199</v>
      </c>
      <c r="M6891">
        <v>8.1854068751118998</v>
      </c>
      <c r="N6891">
        <v>1.1236994940995999</v>
      </c>
      <c r="O6891">
        <v>50.037668877355102</v>
      </c>
      <c r="P6891">
        <v>39.947714334633098</v>
      </c>
      <c r="Q6891" t="s">
        <v>30</v>
      </c>
      <c r="R6891" t="s">
        <v>28</v>
      </c>
      <c r="S6891">
        <v>40</v>
      </c>
      <c r="T6891">
        <v>152.50125256746</v>
      </c>
      <c r="U6891">
        <v>266.87719199305502</v>
      </c>
      <c r="V6891" t="s">
        <v>30</v>
      </c>
      <c r="W6891">
        <v>1300.9449673425399</v>
      </c>
      <c r="X6891">
        <v>13009.449673425401</v>
      </c>
      <c r="Y6891" t="s">
        <v>29</v>
      </c>
    </row>
    <row r="6892" spans="1:25" x14ac:dyDescent="0.35">
      <c r="A6892" t="s">
        <v>25</v>
      </c>
      <c r="B6892" s="1">
        <v>35746</v>
      </c>
      <c r="C6892">
        <v>12</v>
      </c>
      <c r="D6892">
        <v>69</v>
      </c>
      <c r="E6892">
        <v>1</v>
      </c>
      <c r="F6892">
        <v>9</v>
      </c>
      <c r="G6892">
        <v>5</v>
      </c>
      <c r="H6892">
        <v>53.180619719068197</v>
      </c>
      <c r="I6892">
        <v>7.9758041721468302</v>
      </c>
      <c r="J6892">
        <v>114.562199627892</v>
      </c>
      <c r="K6892">
        <v>0.36786329515864502</v>
      </c>
      <c r="L6892">
        <v>13.5868260614186</v>
      </c>
      <c r="M6892">
        <v>0.26366003018710199</v>
      </c>
      <c r="N6892">
        <v>2.5693147525859602E-3</v>
      </c>
      <c r="O6892">
        <v>2.3120567850972801E-2</v>
      </c>
      <c r="P6892">
        <v>8.5978663548994597E-3</v>
      </c>
      <c r="Q6892" t="s">
        <v>33</v>
      </c>
      <c r="R6892" t="s">
        <v>28</v>
      </c>
      <c r="S6892">
        <v>40</v>
      </c>
      <c r="T6892">
        <v>1.8841313420261701</v>
      </c>
      <c r="U6892">
        <v>3.2972298485458</v>
      </c>
      <c r="V6892" t="s">
        <v>33</v>
      </c>
      <c r="W6892">
        <v>33.771429482950602</v>
      </c>
      <c r="X6892">
        <v>0</v>
      </c>
      <c r="Y6892" t="s">
        <v>33</v>
      </c>
    </row>
    <row r="6893" spans="1:25" x14ac:dyDescent="0.35">
      <c r="A6893" t="s">
        <v>25</v>
      </c>
      <c r="B6893" s="1">
        <v>35747</v>
      </c>
      <c r="C6893">
        <v>13</v>
      </c>
      <c r="D6893">
        <v>36</v>
      </c>
      <c r="E6893">
        <v>1</v>
      </c>
      <c r="F6893">
        <v>22</v>
      </c>
      <c r="G6893">
        <v>3</v>
      </c>
      <c r="H6893">
        <v>68.279047541472096</v>
      </c>
      <c r="I6893">
        <v>7.1975951389051804</v>
      </c>
      <c r="J6893">
        <v>116.120907731201</v>
      </c>
      <c r="K6893">
        <v>1.79376545559412</v>
      </c>
      <c r="L6893">
        <v>12.4638098908614</v>
      </c>
      <c r="M6893">
        <v>1.7543473897489399</v>
      </c>
      <c r="N6893">
        <v>7.3561996429854601E-2</v>
      </c>
      <c r="O6893">
        <v>2.1031104600868602</v>
      </c>
      <c r="P6893">
        <v>0.64425150263119002</v>
      </c>
      <c r="Q6893" t="s">
        <v>33</v>
      </c>
      <c r="R6893" t="s">
        <v>28</v>
      </c>
      <c r="S6893">
        <v>40</v>
      </c>
      <c r="T6893">
        <v>26.7017013209589</v>
      </c>
      <c r="U6893">
        <v>46.727977311678004</v>
      </c>
      <c r="V6893" t="s">
        <v>30</v>
      </c>
      <c r="W6893">
        <v>327.38594789735703</v>
      </c>
      <c r="X6893">
        <v>3273.8594789735698</v>
      </c>
      <c r="Y6893" t="s">
        <v>32</v>
      </c>
    </row>
    <row r="6894" spans="1:25" x14ac:dyDescent="0.35">
      <c r="A6894" t="s">
        <v>25</v>
      </c>
      <c r="B6894" s="1">
        <v>35748</v>
      </c>
      <c r="C6894">
        <v>19</v>
      </c>
      <c r="D6894">
        <v>35</v>
      </c>
      <c r="E6894">
        <v>1</v>
      </c>
      <c r="F6894">
        <v>15</v>
      </c>
      <c r="G6894">
        <v>0</v>
      </c>
      <c r="H6894">
        <v>85.276394139716103</v>
      </c>
      <c r="I6894">
        <v>9.9690474589051803</v>
      </c>
      <c r="J6894">
        <v>121.944907731201</v>
      </c>
      <c r="K6894">
        <v>4.6568443984763599</v>
      </c>
      <c r="L6894">
        <v>16.554708893393801</v>
      </c>
      <c r="M6894">
        <v>6.68374478141265</v>
      </c>
      <c r="N6894">
        <v>0.78497179578045395</v>
      </c>
      <c r="O6894">
        <v>33.045133455032001</v>
      </c>
      <c r="P6894">
        <v>19.026925352495201</v>
      </c>
      <c r="Q6894" t="s">
        <v>30</v>
      </c>
      <c r="R6894" t="s">
        <v>28</v>
      </c>
      <c r="S6894">
        <v>40</v>
      </c>
      <c r="T6894">
        <v>124.336123517799</v>
      </c>
      <c r="U6894">
        <v>217.58821615614801</v>
      </c>
      <c r="V6894" t="s">
        <v>30</v>
      </c>
      <c r="W6894">
        <v>1117.6229928672101</v>
      </c>
      <c r="X6894">
        <v>11176.229928672101</v>
      </c>
      <c r="Y6894" t="s">
        <v>29</v>
      </c>
    </row>
    <row r="6895" spans="1:25" x14ac:dyDescent="0.35">
      <c r="A6895" t="s">
        <v>25</v>
      </c>
      <c r="B6895" s="1">
        <v>35749</v>
      </c>
      <c r="C6895">
        <v>13</v>
      </c>
      <c r="D6895">
        <v>71</v>
      </c>
      <c r="E6895">
        <v>1</v>
      </c>
      <c r="F6895">
        <v>15</v>
      </c>
      <c r="G6895">
        <v>10.4</v>
      </c>
      <c r="H6895">
        <v>48.4044129133841</v>
      </c>
      <c r="I6895">
        <v>5.5139240694375999</v>
      </c>
      <c r="J6895">
        <v>107.499038374549</v>
      </c>
      <c r="K6895">
        <v>0.284630937092957</v>
      </c>
      <c r="L6895">
        <v>9.7744512930678695</v>
      </c>
      <c r="M6895">
        <v>0.169604718514173</v>
      </c>
      <c r="N6895">
        <v>1.17672245471145E-3</v>
      </c>
      <c r="O6895">
        <v>7.8524522023711192E-3</v>
      </c>
      <c r="P6895">
        <v>1.3816487443019201E-3</v>
      </c>
      <c r="Q6895" t="s">
        <v>33</v>
      </c>
      <c r="R6895" t="s">
        <v>28</v>
      </c>
      <c r="S6895">
        <v>40</v>
      </c>
      <c r="T6895">
        <v>1.22122900128609</v>
      </c>
      <c r="U6895">
        <v>2.1371507522506601</v>
      </c>
      <c r="V6895" t="s">
        <v>33</v>
      </c>
      <c r="W6895">
        <v>23.128060958380299</v>
      </c>
      <c r="X6895">
        <v>0</v>
      </c>
      <c r="Y6895" t="s">
        <v>33</v>
      </c>
    </row>
    <row r="6896" spans="1:25" x14ac:dyDescent="0.35">
      <c r="A6896" t="s">
        <v>25</v>
      </c>
      <c r="B6896" s="1">
        <v>35750</v>
      </c>
      <c r="C6896">
        <v>12</v>
      </c>
      <c r="D6896">
        <v>34</v>
      </c>
      <c r="E6896">
        <v>1</v>
      </c>
      <c r="F6896">
        <v>11</v>
      </c>
      <c r="G6896">
        <v>0</v>
      </c>
      <c r="H6896">
        <v>74.072408201391397</v>
      </c>
      <c r="I6896">
        <v>7.3479827574375998</v>
      </c>
      <c r="J6896">
        <v>112.063038374549</v>
      </c>
      <c r="K6896">
        <v>1.2704348854666001</v>
      </c>
      <c r="L6896">
        <v>12.6262112133427</v>
      </c>
      <c r="M6896">
        <v>0.87275353583891302</v>
      </c>
      <c r="N6896">
        <v>2.1377015201663799E-2</v>
      </c>
      <c r="O6896">
        <v>0.80378387912069804</v>
      </c>
      <c r="P6896">
        <v>0.25352059703823099</v>
      </c>
      <c r="Q6896" t="s">
        <v>33</v>
      </c>
      <c r="R6896" t="s">
        <v>28</v>
      </c>
      <c r="S6896">
        <v>40</v>
      </c>
      <c r="T6896">
        <v>15.0854252494845</v>
      </c>
      <c r="U6896">
        <v>26.399494186597799</v>
      </c>
      <c r="V6896" t="s">
        <v>30</v>
      </c>
      <c r="W6896">
        <v>202.74541485653299</v>
      </c>
      <c r="X6896">
        <v>2027.4541485653299</v>
      </c>
      <c r="Y6896" t="s">
        <v>32</v>
      </c>
    </row>
    <row r="6897" spans="1:25" x14ac:dyDescent="0.35">
      <c r="A6897" t="s">
        <v>25</v>
      </c>
      <c r="B6897" s="1">
        <v>35751</v>
      </c>
      <c r="C6897">
        <v>11</v>
      </c>
      <c r="D6897">
        <v>56</v>
      </c>
      <c r="E6897">
        <v>1</v>
      </c>
      <c r="F6897">
        <v>22</v>
      </c>
      <c r="G6897">
        <v>0</v>
      </c>
      <c r="H6897">
        <v>81.364072905353297</v>
      </c>
      <c r="I6897">
        <v>8.4773522294375994</v>
      </c>
      <c r="J6897">
        <v>116.447038374549</v>
      </c>
      <c r="K6897">
        <v>4.0009706280118502</v>
      </c>
      <c r="L6897">
        <v>14.344079564997701</v>
      </c>
      <c r="M6897">
        <v>5.3185507123244102</v>
      </c>
      <c r="N6897">
        <v>0.52386942625335897</v>
      </c>
      <c r="O6897">
        <v>20.3437899379222</v>
      </c>
      <c r="P6897">
        <v>8.5383507981713596</v>
      </c>
      <c r="Q6897" t="s">
        <v>33</v>
      </c>
      <c r="R6897" t="s">
        <v>28</v>
      </c>
      <c r="S6897">
        <v>40</v>
      </c>
      <c r="T6897">
        <v>97.899992957764994</v>
      </c>
      <c r="U6897">
        <v>171.32498767608899</v>
      </c>
      <c r="V6897" t="s">
        <v>30</v>
      </c>
      <c r="W6897">
        <v>931.60639002772405</v>
      </c>
      <c r="X6897">
        <v>9316.0639002772405</v>
      </c>
      <c r="Y6897" t="s">
        <v>31</v>
      </c>
    </row>
    <row r="6898" spans="1:25" x14ac:dyDescent="0.35">
      <c r="A6898" t="s">
        <v>25</v>
      </c>
      <c r="B6898" s="1">
        <v>35752</v>
      </c>
      <c r="C6898">
        <v>10</v>
      </c>
      <c r="D6898">
        <v>64</v>
      </c>
      <c r="E6898">
        <v>1</v>
      </c>
      <c r="F6898">
        <v>24</v>
      </c>
      <c r="G6898">
        <v>7.2</v>
      </c>
      <c r="H6898">
        <v>54.697104222497401</v>
      </c>
      <c r="I6898">
        <v>5.0420541068493101</v>
      </c>
      <c r="J6898">
        <v>108.444992869275</v>
      </c>
      <c r="K6898">
        <v>0.90816408831747497</v>
      </c>
      <c r="L6898">
        <v>9.0340345785947207</v>
      </c>
      <c r="M6898">
        <v>0.51895662405327803</v>
      </c>
      <c r="N6898">
        <v>8.5182597645860406E-3</v>
      </c>
      <c r="O6898">
        <v>0.21566778982189799</v>
      </c>
      <c r="P6898">
        <v>3.1632802453374097E-2</v>
      </c>
      <c r="Q6898" t="s">
        <v>33</v>
      </c>
      <c r="R6898" t="s">
        <v>28</v>
      </c>
      <c r="S6898">
        <v>40</v>
      </c>
      <c r="T6898">
        <v>8.6172501977499607</v>
      </c>
      <c r="U6898">
        <v>15.080187846062399</v>
      </c>
      <c r="V6898" t="s">
        <v>30</v>
      </c>
      <c r="W6898">
        <v>125.85041260879299</v>
      </c>
      <c r="X6898">
        <v>0</v>
      </c>
      <c r="Y6898" t="s">
        <v>33</v>
      </c>
    </row>
    <row r="6899" spans="1:25" x14ac:dyDescent="0.35">
      <c r="A6899" t="s">
        <v>25</v>
      </c>
      <c r="B6899" s="1">
        <v>35753</v>
      </c>
      <c r="C6899">
        <v>13</v>
      </c>
      <c r="D6899">
        <v>46</v>
      </c>
      <c r="E6899">
        <v>1</v>
      </c>
      <c r="F6899">
        <v>35</v>
      </c>
      <c r="G6899">
        <v>27</v>
      </c>
      <c r="H6899">
        <v>56.504336485545998</v>
      </c>
      <c r="I6899">
        <v>3.4106723965015502</v>
      </c>
      <c r="J6899">
        <v>62.030826864608898</v>
      </c>
      <c r="K6899">
        <v>1.85199105449912</v>
      </c>
      <c r="L6899">
        <v>5.9970040141294199</v>
      </c>
      <c r="M6899">
        <v>0.86421073292740003</v>
      </c>
      <c r="N6899">
        <v>2.10080476861884E-2</v>
      </c>
      <c r="O6899">
        <v>0.875587924467229</v>
      </c>
      <c r="P6899">
        <v>4.9119853467367101E-2</v>
      </c>
      <c r="Q6899" t="s">
        <v>33</v>
      </c>
      <c r="R6899" t="s">
        <v>28</v>
      </c>
      <c r="S6899">
        <v>40</v>
      </c>
      <c r="T6899">
        <v>28.143566401481898</v>
      </c>
      <c r="U6899">
        <v>49.251241202593398</v>
      </c>
      <c r="V6899" t="s">
        <v>30</v>
      </c>
      <c r="W6899">
        <v>342.00380299381999</v>
      </c>
      <c r="X6899">
        <v>0</v>
      </c>
      <c r="Y6899" t="s">
        <v>33</v>
      </c>
    </row>
    <row r="6900" spans="1:25" x14ac:dyDescent="0.35">
      <c r="A6900" t="s">
        <v>25</v>
      </c>
      <c r="B6900" s="1">
        <v>35754</v>
      </c>
      <c r="C6900">
        <v>14</v>
      </c>
      <c r="D6900">
        <v>39</v>
      </c>
      <c r="E6900">
        <v>1</v>
      </c>
      <c r="F6900">
        <v>24</v>
      </c>
      <c r="G6900">
        <v>3</v>
      </c>
      <c r="H6900">
        <v>69.888008566486306</v>
      </c>
      <c r="I6900">
        <v>3.6886508478366302</v>
      </c>
      <c r="J6900">
        <v>64.160183727218296</v>
      </c>
      <c r="K6900">
        <v>2.08813347982308</v>
      </c>
      <c r="L6900">
        <v>6.4502228378313804</v>
      </c>
      <c r="M6900">
        <v>1.0732441753089601</v>
      </c>
      <c r="N6900">
        <v>3.08251586241029E-2</v>
      </c>
      <c r="O6900">
        <v>1.3913833584978601</v>
      </c>
      <c r="P6900">
        <v>9.2745276888430705E-2</v>
      </c>
      <c r="Q6900" t="s">
        <v>33</v>
      </c>
      <c r="R6900" t="s">
        <v>28</v>
      </c>
      <c r="S6900">
        <v>40</v>
      </c>
      <c r="T6900">
        <v>34.274103311799799</v>
      </c>
      <c r="U6900">
        <v>59.9796807956496</v>
      </c>
      <c r="V6900" t="s">
        <v>30</v>
      </c>
      <c r="W6900">
        <v>402.50448936963102</v>
      </c>
      <c r="X6900">
        <v>4025.0448936963098</v>
      </c>
      <c r="Y6900" t="s">
        <v>31</v>
      </c>
    </row>
    <row r="6901" spans="1:25" x14ac:dyDescent="0.35">
      <c r="A6901" t="s">
        <v>25</v>
      </c>
      <c r="B6901" s="1">
        <v>35755</v>
      </c>
      <c r="C6901">
        <v>10</v>
      </c>
      <c r="D6901">
        <v>41</v>
      </c>
      <c r="E6901">
        <v>1</v>
      </c>
      <c r="F6901">
        <v>22</v>
      </c>
      <c r="G6901">
        <v>1.2</v>
      </c>
      <c r="H6901">
        <v>77.597183577457002</v>
      </c>
      <c r="I6901">
        <v>5.0778771198366304</v>
      </c>
      <c r="J6901">
        <v>68.364183727218304</v>
      </c>
      <c r="K6901">
        <v>2.7596763715677102</v>
      </c>
      <c r="L6901">
        <v>8.5652537819206707</v>
      </c>
      <c r="M6901">
        <v>2.4965186027113901</v>
      </c>
      <c r="N6901">
        <v>0.13735722604895101</v>
      </c>
      <c r="O6901">
        <v>4.5538391417298802</v>
      </c>
      <c r="P6901">
        <v>0.59022615204242701</v>
      </c>
      <c r="Q6901" t="s">
        <v>33</v>
      </c>
      <c r="R6901" t="s">
        <v>28</v>
      </c>
      <c r="S6901">
        <v>40</v>
      </c>
      <c r="T6901">
        <v>53.9861162655329</v>
      </c>
      <c r="U6901">
        <v>94.475703464682695</v>
      </c>
      <c r="V6901" t="s">
        <v>30</v>
      </c>
      <c r="W6901">
        <v>582.67958171678094</v>
      </c>
      <c r="X6901">
        <v>5826.7958171678101</v>
      </c>
      <c r="Y6901" t="s">
        <v>31</v>
      </c>
    </row>
    <row r="6902" spans="1:25" x14ac:dyDescent="0.35">
      <c r="A6902" t="s">
        <v>25</v>
      </c>
      <c r="B6902" s="1">
        <v>35756</v>
      </c>
      <c r="C6902">
        <v>13</v>
      </c>
      <c r="D6902">
        <v>51</v>
      </c>
      <c r="E6902">
        <v>1</v>
      </c>
      <c r="F6902">
        <v>7</v>
      </c>
      <c r="G6902">
        <v>0</v>
      </c>
      <c r="H6902">
        <v>82.8633977886671</v>
      </c>
      <c r="I6902">
        <v>6.5434694718366302</v>
      </c>
      <c r="J6902">
        <v>73.108183727218304</v>
      </c>
      <c r="K6902">
        <v>2.2555641803948001</v>
      </c>
      <c r="L6902">
        <v>10.694042067114401</v>
      </c>
      <c r="M6902">
        <v>2.2156228615096398</v>
      </c>
      <c r="N6902">
        <v>0.111197887499424</v>
      </c>
      <c r="O6902">
        <v>3.4164579588619999</v>
      </c>
      <c r="P6902">
        <v>0.73895812781496995</v>
      </c>
      <c r="Q6902" t="s">
        <v>33</v>
      </c>
      <c r="R6902" t="s">
        <v>28</v>
      </c>
      <c r="S6902">
        <v>40</v>
      </c>
      <c r="T6902">
        <v>38.8843677840336</v>
      </c>
      <c r="U6902">
        <v>68.047643622058899</v>
      </c>
      <c r="V6902" t="s">
        <v>30</v>
      </c>
      <c r="W6902">
        <v>446.43661892985</v>
      </c>
      <c r="X6902">
        <v>4464.3661892985001</v>
      </c>
      <c r="Y6902" t="s">
        <v>31</v>
      </c>
    </row>
    <row r="6903" spans="1:25" x14ac:dyDescent="0.35">
      <c r="A6903" t="s">
        <v>25</v>
      </c>
      <c r="B6903" s="1">
        <v>35757</v>
      </c>
      <c r="C6903">
        <v>19</v>
      </c>
      <c r="D6903">
        <v>45</v>
      </c>
      <c r="E6903">
        <v>1</v>
      </c>
      <c r="F6903">
        <v>17</v>
      </c>
      <c r="G6903">
        <v>0</v>
      </c>
      <c r="H6903">
        <v>86.991188325776704</v>
      </c>
      <c r="I6903">
        <v>8.8885445118366295</v>
      </c>
      <c r="J6903">
        <v>78.932183727218302</v>
      </c>
      <c r="K6903">
        <v>6.55530232586226</v>
      </c>
      <c r="L6903">
        <v>13.8718268040653</v>
      </c>
      <c r="M6903">
        <v>8.2714737697350298</v>
      </c>
      <c r="N6903">
        <v>1.1446972289103201</v>
      </c>
      <c r="O6903">
        <v>65.528896765747007</v>
      </c>
      <c r="P6903">
        <v>25.525538004777498</v>
      </c>
      <c r="Q6903" t="s">
        <v>30</v>
      </c>
      <c r="R6903" t="s">
        <v>28</v>
      </c>
      <c r="S6903">
        <v>40</v>
      </c>
      <c r="T6903">
        <v>210.533910117814</v>
      </c>
      <c r="U6903">
        <v>368.43434270617399</v>
      </c>
      <c r="V6903" t="s">
        <v>30</v>
      </c>
      <c r="W6903">
        <v>1640.42694439766</v>
      </c>
      <c r="X6903">
        <v>16404.269443976598</v>
      </c>
      <c r="Y6903" t="s">
        <v>29</v>
      </c>
    </row>
    <row r="6904" spans="1:25" x14ac:dyDescent="0.35">
      <c r="A6904" t="s">
        <v>25</v>
      </c>
      <c r="B6904" s="1">
        <v>35758</v>
      </c>
      <c r="C6904">
        <v>16</v>
      </c>
      <c r="D6904">
        <v>64</v>
      </c>
      <c r="E6904">
        <v>1</v>
      </c>
      <c r="F6904">
        <v>20</v>
      </c>
      <c r="G6904">
        <v>0</v>
      </c>
      <c r="H6904">
        <v>86.083693533813801</v>
      </c>
      <c r="I6904">
        <v>10.194404479836599</v>
      </c>
      <c r="J6904">
        <v>84.216183727218294</v>
      </c>
      <c r="K6904">
        <v>6.7058678837416101</v>
      </c>
      <c r="L6904">
        <v>15.6520813687691</v>
      </c>
      <c r="M6904">
        <v>8.9773664810809297</v>
      </c>
      <c r="N6904">
        <v>1.32325198386427</v>
      </c>
      <c r="O6904">
        <v>75.612403174590995</v>
      </c>
      <c r="P6904">
        <v>38.496465144307599</v>
      </c>
      <c r="Q6904" t="s">
        <v>30</v>
      </c>
      <c r="R6904" t="s">
        <v>28</v>
      </c>
      <c r="S6904">
        <v>40</v>
      </c>
      <c r="T6904">
        <v>217.880187112139</v>
      </c>
      <c r="U6904">
        <v>381.290327446243</v>
      </c>
      <c r="V6904" t="s">
        <v>30</v>
      </c>
      <c r="W6904">
        <v>1680.28942998758</v>
      </c>
      <c r="X6904">
        <v>16802.894299875799</v>
      </c>
      <c r="Y6904" t="s">
        <v>29</v>
      </c>
    </row>
    <row r="6905" spans="1:25" x14ac:dyDescent="0.35">
      <c r="A6905" t="s">
        <v>25</v>
      </c>
      <c r="B6905" s="1">
        <v>35759</v>
      </c>
      <c r="C6905">
        <v>14</v>
      </c>
      <c r="D6905">
        <v>58</v>
      </c>
      <c r="E6905">
        <v>1</v>
      </c>
      <c r="F6905">
        <v>17</v>
      </c>
      <c r="G6905">
        <v>15</v>
      </c>
      <c r="H6905">
        <v>53.4321920442273</v>
      </c>
      <c r="I6905">
        <v>5.7957073358758899</v>
      </c>
      <c r="J6905">
        <v>62.857621825155</v>
      </c>
      <c r="K6905">
        <v>0.56471688090341599</v>
      </c>
      <c r="L6905">
        <v>9.4200136334206395</v>
      </c>
      <c r="M6905">
        <v>0.32991992255047098</v>
      </c>
      <c r="N6905">
        <v>3.82077992053451E-3</v>
      </c>
      <c r="O6905">
        <v>5.6817848653792198E-2</v>
      </c>
      <c r="P6905">
        <v>9.1806211699470407E-3</v>
      </c>
      <c r="Q6905" t="s">
        <v>33</v>
      </c>
      <c r="R6905" t="s">
        <v>28</v>
      </c>
      <c r="S6905">
        <v>40</v>
      </c>
      <c r="T6905">
        <v>3.88168263916014</v>
      </c>
      <c r="U6905">
        <v>6.7929446185302398</v>
      </c>
      <c r="V6905" t="s">
        <v>33</v>
      </c>
      <c r="W6905">
        <v>63.300014650442499</v>
      </c>
      <c r="X6905">
        <v>0</v>
      </c>
      <c r="Y6905" t="s">
        <v>33</v>
      </c>
    </row>
    <row r="6906" spans="1:25" x14ac:dyDescent="0.35">
      <c r="A6906" t="s">
        <v>25</v>
      </c>
      <c r="B6906" s="1">
        <v>35760</v>
      </c>
      <c r="C6906">
        <v>17</v>
      </c>
      <c r="D6906">
        <v>60</v>
      </c>
      <c r="E6906">
        <v>1</v>
      </c>
      <c r="F6906">
        <v>17</v>
      </c>
      <c r="G6906">
        <v>0</v>
      </c>
      <c r="H6906">
        <v>74.989940301470497</v>
      </c>
      <c r="I6906">
        <v>7.33151405587589</v>
      </c>
      <c r="J6906">
        <v>68.321621825155006</v>
      </c>
      <c r="K6906">
        <v>1.8019042900208799</v>
      </c>
      <c r="L6906">
        <v>11.561421308374999</v>
      </c>
      <c r="M6906">
        <v>1.6337597055778901</v>
      </c>
      <c r="N6906">
        <v>6.4850299130768202E-2</v>
      </c>
      <c r="O6906">
        <v>1.98610617774969</v>
      </c>
      <c r="P6906">
        <v>0.51318569365020605</v>
      </c>
      <c r="Q6906" t="s">
        <v>33</v>
      </c>
      <c r="R6906" t="s">
        <v>28</v>
      </c>
      <c r="S6906">
        <v>40</v>
      </c>
      <c r="T6906">
        <v>26.9015428296455</v>
      </c>
      <c r="U6906">
        <v>47.077699951879602</v>
      </c>
      <c r="V6906" t="s">
        <v>30</v>
      </c>
      <c r="W6906">
        <v>329.42152221810397</v>
      </c>
      <c r="X6906">
        <v>3294.2152221810402</v>
      </c>
      <c r="Y6906" t="s">
        <v>32</v>
      </c>
    </row>
    <row r="6907" spans="1:25" x14ac:dyDescent="0.35">
      <c r="A6907" t="s">
        <v>25</v>
      </c>
      <c r="B6907" s="1">
        <v>35761</v>
      </c>
      <c r="C6907">
        <v>21</v>
      </c>
      <c r="D6907">
        <v>46</v>
      </c>
      <c r="E6907">
        <v>1</v>
      </c>
      <c r="F6907">
        <v>26</v>
      </c>
      <c r="G6907">
        <v>0</v>
      </c>
      <c r="H6907">
        <v>86.099044256102999</v>
      </c>
      <c r="I6907">
        <v>9.8630496078758902</v>
      </c>
      <c r="J6907">
        <v>74.505621825155004</v>
      </c>
      <c r="K6907">
        <v>9.0927938573607108</v>
      </c>
      <c r="L6907">
        <v>14.821068791494101</v>
      </c>
      <c r="M6907">
        <v>11.266507596211699</v>
      </c>
      <c r="N6907">
        <v>1.9780441896924601</v>
      </c>
      <c r="O6907">
        <v>140.145904971747</v>
      </c>
      <c r="P6907">
        <v>63.250886981572101</v>
      </c>
      <c r="Q6907" t="s">
        <v>30</v>
      </c>
      <c r="R6907" t="s">
        <v>28</v>
      </c>
      <c r="S6907">
        <v>40</v>
      </c>
      <c r="T6907">
        <v>341.67189814310802</v>
      </c>
      <c r="U6907">
        <v>597.92582175043901</v>
      </c>
      <c r="V6907" t="s">
        <v>27</v>
      </c>
      <c r="W6907">
        <v>2270.5397038016599</v>
      </c>
      <c r="X6907">
        <v>22705.397038016599</v>
      </c>
      <c r="Y6907" t="s">
        <v>29</v>
      </c>
    </row>
    <row r="6908" spans="1:25" x14ac:dyDescent="0.35">
      <c r="A6908" t="s">
        <v>25</v>
      </c>
      <c r="B6908" s="1">
        <v>35762</v>
      </c>
      <c r="C6908">
        <v>14</v>
      </c>
      <c r="D6908">
        <v>80</v>
      </c>
      <c r="E6908">
        <v>1</v>
      </c>
      <c r="F6908">
        <v>9</v>
      </c>
      <c r="G6908">
        <v>12</v>
      </c>
      <c r="H6908">
        <v>39.654212496725101</v>
      </c>
      <c r="I6908">
        <v>5.1019974273362196</v>
      </c>
      <c r="J6908">
        <v>59.334349580335797</v>
      </c>
      <c r="K6908">
        <v>5.0945494165238102E-2</v>
      </c>
      <c r="L6908">
        <v>8.3985700434863695</v>
      </c>
      <c r="M6908">
        <v>2.8027759299223399E-2</v>
      </c>
      <c r="N6908" s="2">
        <v>4.86183633619014E-5</v>
      </c>
      <c r="O6908" s="2">
        <v>3.8407440797158397E-5</v>
      </c>
      <c r="P6908" s="2">
        <v>4.7555299772759399E-6</v>
      </c>
      <c r="Q6908" t="s">
        <v>33</v>
      </c>
      <c r="R6908" t="s">
        <v>28</v>
      </c>
      <c r="S6908">
        <v>40</v>
      </c>
      <c r="T6908">
        <v>6.6010600126683999E-2</v>
      </c>
      <c r="U6908">
        <v>0.11551855022169701</v>
      </c>
      <c r="V6908" t="s">
        <v>33</v>
      </c>
      <c r="W6908">
        <v>1.7822354384130901</v>
      </c>
      <c r="X6908">
        <v>0</v>
      </c>
      <c r="Y6908" t="s">
        <v>33</v>
      </c>
    </row>
    <row r="6909" spans="1:25" x14ac:dyDescent="0.35">
      <c r="A6909" t="s">
        <v>25</v>
      </c>
      <c r="B6909" s="1">
        <v>35763</v>
      </c>
      <c r="C6909">
        <v>14</v>
      </c>
      <c r="D6909">
        <v>31</v>
      </c>
      <c r="E6909">
        <v>1</v>
      </c>
      <c r="F6909">
        <v>20</v>
      </c>
      <c r="G6909">
        <v>1</v>
      </c>
      <c r="H6909">
        <v>72.940556652121501</v>
      </c>
      <c r="I6909">
        <v>7.3121590593362198</v>
      </c>
      <c r="J6909">
        <v>64.258349580335803</v>
      </c>
      <c r="K6909">
        <v>1.90153640762207</v>
      </c>
      <c r="L6909">
        <v>11.385374476791201</v>
      </c>
      <c r="M6909">
        <v>1.77704803109095</v>
      </c>
      <c r="N6909">
        <v>7.5255185125433902E-2</v>
      </c>
      <c r="O6909">
        <v>2.2728801270055299</v>
      </c>
      <c r="P6909">
        <v>0.56714550402439201</v>
      </c>
      <c r="Q6909" t="s">
        <v>33</v>
      </c>
      <c r="R6909" t="s">
        <v>28</v>
      </c>
      <c r="S6909">
        <v>40</v>
      </c>
      <c r="T6909">
        <v>29.3925856578492</v>
      </c>
      <c r="U6909">
        <v>51.437024901236001</v>
      </c>
      <c r="V6909" t="s">
        <v>30</v>
      </c>
      <c r="W6909">
        <v>354.54080736248602</v>
      </c>
      <c r="X6909">
        <v>3545.4080736248602</v>
      </c>
      <c r="Y6909" t="s">
        <v>32</v>
      </c>
    </row>
    <row r="6910" spans="1:25" x14ac:dyDescent="0.35">
      <c r="A6910" t="s">
        <v>25</v>
      </c>
      <c r="B6910" s="1">
        <v>35764</v>
      </c>
      <c r="C6910">
        <v>10</v>
      </c>
      <c r="D6910">
        <v>68</v>
      </c>
      <c r="E6910">
        <v>1</v>
      </c>
      <c r="F6910">
        <v>17</v>
      </c>
      <c r="G6910">
        <v>0</v>
      </c>
      <c r="H6910">
        <v>78.628153036915293</v>
      </c>
      <c r="I6910">
        <v>8.0656377153362193</v>
      </c>
      <c r="J6910">
        <v>68.462349580335797</v>
      </c>
      <c r="K6910">
        <v>2.3414780596099201</v>
      </c>
      <c r="L6910">
        <v>12.461122995613101</v>
      </c>
      <c r="M6910">
        <v>2.63660789693495</v>
      </c>
      <c r="N6910">
        <v>0.15129324046461901</v>
      </c>
      <c r="O6910">
        <v>4.3872652257802001</v>
      </c>
      <c r="P6910">
        <v>1.3433090123968601</v>
      </c>
      <c r="Q6910" t="s">
        <v>33</v>
      </c>
      <c r="R6910" t="s">
        <v>28</v>
      </c>
      <c r="S6910">
        <v>40</v>
      </c>
      <c r="T6910">
        <v>41.331315680164302</v>
      </c>
      <c r="U6910">
        <v>72.329802440287494</v>
      </c>
      <c r="V6910" t="s">
        <v>30</v>
      </c>
      <c r="W6910">
        <v>469.26793490896699</v>
      </c>
      <c r="X6910">
        <v>4692.6793490896698</v>
      </c>
      <c r="Y6910" t="s">
        <v>31</v>
      </c>
    </row>
    <row r="6911" spans="1:25" x14ac:dyDescent="0.35">
      <c r="A6911" t="s">
        <v>25</v>
      </c>
      <c r="B6911" s="1">
        <v>35765</v>
      </c>
      <c r="C6911">
        <v>13</v>
      </c>
      <c r="D6911">
        <v>34</v>
      </c>
      <c r="E6911">
        <v>1</v>
      </c>
      <c r="F6911">
        <v>18</v>
      </c>
      <c r="G6911">
        <v>0.6</v>
      </c>
      <c r="H6911">
        <v>85.781030649736294</v>
      </c>
      <c r="I6911">
        <v>10.1454542673362</v>
      </c>
      <c r="J6911">
        <v>74.206349580335797</v>
      </c>
      <c r="K6911">
        <v>5.8109600044007301</v>
      </c>
      <c r="L6911">
        <v>15.122170082339499</v>
      </c>
      <c r="M6911">
        <v>7.7789300046095402</v>
      </c>
      <c r="N6911">
        <v>1.0268264869891801</v>
      </c>
      <c r="O6911">
        <v>52.952500934293496</v>
      </c>
      <c r="P6911">
        <v>24.9866589731812</v>
      </c>
      <c r="Q6911" t="s">
        <v>30</v>
      </c>
      <c r="R6911" t="s">
        <v>28</v>
      </c>
      <c r="S6911">
        <v>70</v>
      </c>
      <c r="T6911">
        <v>337.66128090759298</v>
      </c>
      <c r="U6911">
        <v>590.90724158828698</v>
      </c>
      <c r="V6911" t="s">
        <v>27</v>
      </c>
      <c r="W6911">
        <v>1439.4671936893001</v>
      </c>
      <c r="X6911">
        <v>14394.671936893001</v>
      </c>
      <c r="Y6911" t="s">
        <v>29</v>
      </c>
    </row>
    <row r="6912" spans="1:25" x14ac:dyDescent="0.35">
      <c r="A6912" t="s">
        <v>25</v>
      </c>
      <c r="B6912" s="1">
        <v>35766</v>
      </c>
      <c r="C6912">
        <v>13</v>
      </c>
      <c r="D6912">
        <v>65</v>
      </c>
      <c r="E6912">
        <v>1</v>
      </c>
      <c r="F6912">
        <v>18</v>
      </c>
      <c r="G6912">
        <v>0.6</v>
      </c>
      <c r="H6912">
        <v>83.561306818485306</v>
      </c>
      <c r="I6912">
        <v>11.2483872873362</v>
      </c>
      <c r="J6912">
        <v>79.950349580335796</v>
      </c>
      <c r="K6912">
        <v>4.2966064396056698</v>
      </c>
      <c r="L6912">
        <v>16.6429449396156</v>
      </c>
      <c r="M6912">
        <v>6.2160076861158302</v>
      </c>
      <c r="N6912">
        <v>0.69037385316310196</v>
      </c>
      <c r="O6912">
        <v>27.127923392902701</v>
      </c>
      <c r="P6912">
        <v>15.8024417705569</v>
      </c>
      <c r="Q6912" t="s">
        <v>30</v>
      </c>
      <c r="R6912" t="s">
        <v>28</v>
      </c>
      <c r="S6912">
        <v>70</v>
      </c>
      <c r="T6912">
        <v>211.13618782583501</v>
      </c>
      <c r="U6912">
        <v>369.48832869521101</v>
      </c>
      <c r="V6912" t="s">
        <v>30</v>
      </c>
      <c r="W6912">
        <v>1015.56386789587</v>
      </c>
      <c r="X6912">
        <v>10155.6386789587</v>
      </c>
      <c r="Y6912" t="s">
        <v>29</v>
      </c>
    </row>
    <row r="6913" spans="1:25" x14ac:dyDescent="0.35">
      <c r="A6913" t="s">
        <v>25</v>
      </c>
      <c r="B6913" s="1">
        <v>35767</v>
      </c>
      <c r="C6913">
        <v>15</v>
      </c>
      <c r="D6913">
        <v>37</v>
      </c>
      <c r="E6913">
        <v>1</v>
      </c>
      <c r="F6913">
        <v>18</v>
      </c>
      <c r="G6913">
        <v>10</v>
      </c>
      <c r="H6913">
        <v>63.8510044676623</v>
      </c>
      <c r="I6913">
        <v>7.6323735397833001</v>
      </c>
      <c r="J6913">
        <v>69.501277369512096</v>
      </c>
      <c r="K6913">
        <v>1.24372522140063</v>
      </c>
      <c r="L6913">
        <v>11.976664458396399</v>
      </c>
      <c r="M6913">
        <v>0.82907167910814805</v>
      </c>
      <c r="N6913">
        <v>1.95198684109994E-2</v>
      </c>
      <c r="O6913">
        <v>0.72112537560874301</v>
      </c>
      <c r="P6913">
        <v>0.20186145987892101</v>
      </c>
      <c r="Q6913" t="s">
        <v>33</v>
      </c>
      <c r="R6913" t="s">
        <v>28</v>
      </c>
      <c r="S6913">
        <v>70</v>
      </c>
      <c r="T6913">
        <v>28.059990054883599</v>
      </c>
      <c r="U6913">
        <v>49.104982596046398</v>
      </c>
      <c r="V6913" t="s">
        <v>30</v>
      </c>
      <c r="W6913">
        <v>196.770891919386</v>
      </c>
      <c r="X6913">
        <v>1967.7089191938601</v>
      </c>
      <c r="Y6913" t="s">
        <v>27</v>
      </c>
    </row>
    <row r="6914" spans="1:25" x14ac:dyDescent="0.35">
      <c r="A6914" t="s">
        <v>25</v>
      </c>
      <c r="B6914" s="1">
        <v>35768</v>
      </c>
      <c r="C6914">
        <v>12</v>
      </c>
      <c r="D6914">
        <v>63</v>
      </c>
      <c r="E6914">
        <v>1</v>
      </c>
      <c r="F6914">
        <v>15</v>
      </c>
      <c r="G6914">
        <v>7</v>
      </c>
      <c r="H6914">
        <v>50.5955701266451</v>
      </c>
      <c r="I6914">
        <v>4.8053832047626601</v>
      </c>
      <c r="J6914">
        <v>64.571254648727503</v>
      </c>
      <c r="K6914">
        <v>0.37445089241538099</v>
      </c>
      <c r="L6914">
        <v>8.1031739055918006</v>
      </c>
      <c r="M6914">
        <v>0.202261374621789</v>
      </c>
      <c r="N6914">
        <v>1.6070701462391E-3</v>
      </c>
      <c r="O6914">
        <v>1.3977797561092299E-2</v>
      </c>
      <c r="P6914">
        <v>1.5921337324034199E-3</v>
      </c>
      <c r="Q6914" t="s">
        <v>33</v>
      </c>
      <c r="R6914" t="s">
        <v>28</v>
      </c>
      <c r="S6914">
        <v>70</v>
      </c>
      <c r="T6914">
        <v>3.7411531347809199</v>
      </c>
      <c r="U6914">
        <v>6.5470179858666198</v>
      </c>
      <c r="V6914" t="s">
        <v>33</v>
      </c>
      <c r="W6914">
        <v>34.6656078053309</v>
      </c>
      <c r="X6914">
        <v>0</v>
      </c>
      <c r="Y6914" t="s">
        <v>33</v>
      </c>
    </row>
    <row r="6915" spans="1:25" x14ac:dyDescent="0.35">
      <c r="A6915" t="s">
        <v>25</v>
      </c>
      <c r="B6915" s="1">
        <v>35769</v>
      </c>
      <c r="C6915">
        <v>14</v>
      </c>
      <c r="D6915">
        <v>44</v>
      </c>
      <c r="E6915">
        <v>1</v>
      </c>
      <c r="F6915">
        <v>11</v>
      </c>
      <c r="G6915">
        <v>7</v>
      </c>
      <c r="H6915">
        <v>54.359182979793601</v>
      </c>
      <c r="I6915">
        <v>3.9366832882826102</v>
      </c>
      <c r="J6915">
        <v>60.128126134908399</v>
      </c>
      <c r="K6915">
        <v>0.456965128142027</v>
      </c>
      <c r="L6915">
        <v>6.76592681663388</v>
      </c>
      <c r="M6915">
        <v>0.22572895219043301</v>
      </c>
      <c r="N6915">
        <v>1.95172382748586E-3</v>
      </c>
      <c r="O6915">
        <v>1.9161980562366999E-2</v>
      </c>
      <c r="P6915">
        <v>1.4297500863787501E-3</v>
      </c>
      <c r="Q6915" t="s">
        <v>33</v>
      </c>
      <c r="R6915" t="s">
        <v>28</v>
      </c>
      <c r="S6915">
        <v>70</v>
      </c>
      <c r="T6915">
        <v>5.2356654412946</v>
      </c>
      <c r="U6915">
        <v>9.1624145222655606</v>
      </c>
      <c r="V6915" t="s">
        <v>33</v>
      </c>
      <c r="W6915">
        <v>46.447470077097201</v>
      </c>
      <c r="X6915">
        <v>0</v>
      </c>
      <c r="Y6915" t="s">
        <v>33</v>
      </c>
    </row>
    <row r="6916" spans="1:25" x14ac:dyDescent="0.35">
      <c r="A6916" t="s">
        <v>25</v>
      </c>
      <c r="B6916" s="1">
        <v>35770</v>
      </c>
      <c r="C6916">
        <v>12</v>
      </c>
      <c r="D6916">
        <v>58</v>
      </c>
      <c r="E6916">
        <v>1</v>
      </c>
      <c r="F6916">
        <v>11</v>
      </c>
      <c r="G6916">
        <v>0</v>
      </c>
      <c r="H6916">
        <v>71.851101814860797</v>
      </c>
      <c r="I6916">
        <v>5.1663362722826101</v>
      </c>
      <c r="J6916">
        <v>65.692126134908406</v>
      </c>
      <c r="K6916">
        <v>1.1586147901514801</v>
      </c>
      <c r="L6916">
        <v>8.6349419226226498</v>
      </c>
      <c r="M6916">
        <v>0.64662662467851695</v>
      </c>
      <c r="N6916">
        <v>1.25726187199473E-2</v>
      </c>
      <c r="O6916">
        <v>0.41062682707437598</v>
      </c>
      <c r="P6916">
        <v>5.4233598564044298E-2</v>
      </c>
      <c r="Q6916" t="s">
        <v>33</v>
      </c>
      <c r="R6916" t="s">
        <v>28</v>
      </c>
      <c r="S6916">
        <v>70</v>
      </c>
      <c r="T6916">
        <v>24.9370067185944</v>
      </c>
      <c r="U6916">
        <v>43.6397617575401</v>
      </c>
      <c r="V6916" t="s">
        <v>30</v>
      </c>
      <c r="W6916">
        <v>178.03259958311199</v>
      </c>
      <c r="X6916">
        <v>1780.3259958311201</v>
      </c>
      <c r="Y6916" t="s">
        <v>27</v>
      </c>
    </row>
    <row r="6917" spans="1:25" x14ac:dyDescent="0.35">
      <c r="A6917" t="s">
        <v>25</v>
      </c>
      <c r="B6917" s="1">
        <v>35771</v>
      </c>
      <c r="C6917">
        <v>12</v>
      </c>
      <c r="D6917">
        <v>57</v>
      </c>
      <c r="E6917">
        <v>1</v>
      </c>
      <c r="F6917">
        <v>15</v>
      </c>
      <c r="G6917">
        <v>0</v>
      </c>
      <c r="H6917">
        <v>80.225414695674502</v>
      </c>
      <c r="I6917">
        <v>6.42526670828261</v>
      </c>
      <c r="J6917">
        <v>71.256126134908399</v>
      </c>
      <c r="K6917">
        <v>2.4771244472231699</v>
      </c>
      <c r="L6917">
        <v>10.4865625861332</v>
      </c>
      <c r="M6917">
        <v>2.4959298088238802</v>
      </c>
      <c r="N6917">
        <v>0.13729989183965699</v>
      </c>
      <c r="O6917">
        <v>4.3202276718511499</v>
      </c>
      <c r="P6917">
        <v>0.893449018550312</v>
      </c>
      <c r="Q6917" t="s">
        <v>33</v>
      </c>
      <c r="R6917" t="s">
        <v>28</v>
      </c>
      <c r="S6917">
        <v>70</v>
      </c>
      <c r="T6917">
        <v>87.298012379244298</v>
      </c>
      <c r="U6917">
        <v>152.77152166367799</v>
      </c>
      <c r="V6917" t="s">
        <v>30</v>
      </c>
      <c r="W6917">
        <v>505.669125784247</v>
      </c>
      <c r="X6917">
        <v>5056.6912578424699</v>
      </c>
      <c r="Y6917" t="s">
        <v>31</v>
      </c>
    </row>
    <row r="6918" spans="1:25" x14ac:dyDescent="0.35">
      <c r="A6918" t="s">
        <v>25</v>
      </c>
      <c r="B6918" s="1">
        <v>35772</v>
      </c>
      <c r="C6918">
        <v>12</v>
      </c>
      <c r="D6918">
        <v>58</v>
      </c>
      <c r="E6918">
        <v>1</v>
      </c>
      <c r="F6918">
        <v>15</v>
      </c>
      <c r="G6918">
        <v>0</v>
      </c>
      <c r="H6918">
        <v>83.154256218717407</v>
      </c>
      <c r="I6918">
        <v>7.6549196922826104</v>
      </c>
      <c r="J6918">
        <v>76.820126134908406</v>
      </c>
      <c r="K6918">
        <v>3.5034165046361299</v>
      </c>
      <c r="L6918">
        <v>12.256516764037</v>
      </c>
      <c r="M6918">
        <v>4.2165792591966804</v>
      </c>
      <c r="N6918">
        <v>0.34733502442797798</v>
      </c>
      <c r="O6918">
        <v>12.662228128762999</v>
      </c>
      <c r="P6918">
        <v>3.7346687127490701</v>
      </c>
      <c r="Q6918" t="s">
        <v>33</v>
      </c>
      <c r="R6918" t="s">
        <v>28</v>
      </c>
      <c r="S6918">
        <v>70</v>
      </c>
      <c r="T6918">
        <v>152.72156167258299</v>
      </c>
      <c r="U6918">
        <v>267.26273292702001</v>
      </c>
      <c r="V6918" t="s">
        <v>30</v>
      </c>
      <c r="W6918">
        <v>790.52814528339502</v>
      </c>
      <c r="X6918">
        <v>7905.2814528339504</v>
      </c>
      <c r="Y6918" t="s">
        <v>31</v>
      </c>
    </row>
    <row r="6919" spans="1:25" x14ac:dyDescent="0.35">
      <c r="A6919" t="s">
        <v>25</v>
      </c>
      <c r="B6919" s="1">
        <v>35773</v>
      </c>
      <c r="C6919">
        <v>15</v>
      </c>
      <c r="D6919">
        <v>54</v>
      </c>
      <c r="E6919">
        <v>1</v>
      </c>
      <c r="F6919">
        <v>15</v>
      </c>
      <c r="G6919">
        <v>0</v>
      </c>
      <c r="H6919">
        <v>85.075265279625796</v>
      </c>
      <c r="I6919">
        <v>9.3101014442826102</v>
      </c>
      <c r="J6919">
        <v>82.924126134908406</v>
      </c>
      <c r="K6919">
        <v>4.5292802687211902</v>
      </c>
      <c r="L6919">
        <v>14.5392944543325</v>
      </c>
      <c r="M6919">
        <v>6.0499335801389096</v>
      </c>
      <c r="N6919">
        <v>0.65806300747672097</v>
      </c>
      <c r="O6919">
        <v>28.092387438705</v>
      </c>
      <c r="P6919">
        <v>12.1500959719818</v>
      </c>
      <c r="Q6919" t="s">
        <v>30</v>
      </c>
      <c r="R6919" t="s">
        <v>28</v>
      </c>
      <c r="S6919">
        <v>70</v>
      </c>
      <c r="T6919">
        <v>229.38762210164401</v>
      </c>
      <c r="U6919">
        <v>401.42833867787698</v>
      </c>
      <c r="V6919" t="s">
        <v>30</v>
      </c>
      <c r="W6919">
        <v>1081.53256753452</v>
      </c>
      <c r="X6919">
        <v>10815.325675345201</v>
      </c>
      <c r="Y6919" t="s">
        <v>29</v>
      </c>
    </row>
    <row r="6920" spans="1:25" x14ac:dyDescent="0.35">
      <c r="A6920" t="s">
        <v>25</v>
      </c>
      <c r="B6920" s="1">
        <v>35774</v>
      </c>
      <c r="C6920">
        <v>7</v>
      </c>
      <c r="D6920">
        <v>67</v>
      </c>
      <c r="E6920">
        <v>1</v>
      </c>
      <c r="F6920">
        <v>46</v>
      </c>
      <c r="G6920">
        <v>0</v>
      </c>
      <c r="H6920">
        <v>84.178658070987197</v>
      </c>
      <c r="I6920">
        <v>9.9074955602826105</v>
      </c>
      <c r="J6920">
        <v>87.588126134908407</v>
      </c>
      <c r="K6920">
        <v>17.410619446596101</v>
      </c>
      <c r="L6920">
        <v>15.446834878136</v>
      </c>
      <c r="M6920">
        <v>18.936043040649601</v>
      </c>
      <c r="N6920">
        <v>4.9587343720846899</v>
      </c>
      <c r="O6920">
        <v>444.38062939010899</v>
      </c>
      <c r="P6920">
        <v>219.76041507632499</v>
      </c>
      <c r="Q6920" t="s">
        <v>30</v>
      </c>
      <c r="R6920" t="s">
        <v>28</v>
      </c>
      <c r="S6920">
        <v>70</v>
      </c>
      <c r="T6920">
        <v>1580.84534894427</v>
      </c>
      <c r="U6920">
        <v>2766.4793606524699</v>
      </c>
      <c r="V6920" t="s">
        <v>32</v>
      </c>
      <c r="W6920">
        <v>3684.5304736136</v>
      </c>
      <c r="X6920">
        <v>36845.304736136</v>
      </c>
      <c r="Y6920" t="s">
        <v>29</v>
      </c>
    </row>
    <row r="6921" spans="1:25" x14ac:dyDescent="0.35">
      <c r="A6921" t="s">
        <v>25</v>
      </c>
      <c r="B6921" s="1">
        <v>35775</v>
      </c>
      <c r="C6921">
        <v>12</v>
      </c>
      <c r="D6921">
        <v>42</v>
      </c>
      <c r="E6921">
        <v>1</v>
      </c>
      <c r="F6921">
        <v>9</v>
      </c>
      <c r="G6921">
        <v>3</v>
      </c>
      <c r="H6921">
        <v>69.327965286936305</v>
      </c>
      <c r="I6921">
        <v>8.5392015936602306</v>
      </c>
      <c r="J6921">
        <v>90.173781173234701</v>
      </c>
      <c r="K6921">
        <v>0.96331059745715097</v>
      </c>
      <c r="L6921">
        <v>13.809178086849601</v>
      </c>
      <c r="M6921">
        <v>0.69701725352763899</v>
      </c>
      <c r="N6921">
        <v>1.43585289930216E-2</v>
      </c>
      <c r="O6921">
        <v>0.39194396883555999</v>
      </c>
      <c r="P6921">
        <v>0.15113888414250401</v>
      </c>
      <c r="Q6921" t="s">
        <v>33</v>
      </c>
      <c r="R6921" t="s">
        <v>28</v>
      </c>
      <c r="S6921">
        <v>70</v>
      </c>
      <c r="T6921">
        <v>18.325610240484799</v>
      </c>
      <c r="U6921">
        <v>32.069817920848301</v>
      </c>
      <c r="V6921" t="s">
        <v>30</v>
      </c>
      <c r="W6921">
        <v>136.92710826728</v>
      </c>
      <c r="X6921">
        <v>1369.2710826728</v>
      </c>
      <c r="Y6921" t="s">
        <v>27</v>
      </c>
    </row>
    <row r="6922" spans="1:25" x14ac:dyDescent="0.35">
      <c r="A6922" t="s">
        <v>25</v>
      </c>
      <c r="B6922" s="1">
        <v>35776</v>
      </c>
      <c r="C6922">
        <v>17</v>
      </c>
      <c r="D6922">
        <v>28</v>
      </c>
      <c r="E6922">
        <v>1</v>
      </c>
      <c r="F6922">
        <v>24</v>
      </c>
      <c r="G6922">
        <v>0</v>
      </c>
      <c r="H6922">
        <v>86.861052403059304</v>
      </c>
      <c r="I6922">
        <v>11.4517493376602</v>
      </c>
      <c r="J6922">
        <v>96.6377811732347</v>
      </c>
      <c r="K6922">
        <v>9.1567736992178208</v>
      </c>
      <c r="L6922">
        <v>17.6689835545032</v>
      </c>
      <c r="M6922">
        <v>12.344369981890701</v>
      </c>
      <c r="N6922">
        <v>2.3252460204792902</v>
      </c>
      <c r="O6922">
        <v>160.50154693723599</v>
      </c>
      <c r="P6922">
        <v>106.497186412481</v>
      </c>
      <c r="Q6922" t="s">
        <v>30</v>
      </c>
      <c r="R6922" t="s">
        <v>28</v>
      </c>
      <c r="S6922">
        <v>70</v>
      </c>
      <c r="T6922">
        <v>665.08663178209395</v>
      </c>
      <c r="U6922">
        <v>1163.9016056186699</v>
      </c>
      <c r="V6922" t="s">
        <v>27</v>
      </c>
      <c r="W6922">
        <v>2285.2065616740001</v>
      </c>
      <c r="X6922">
        <v>22852.065616740001</v>
      </c>
      <c r="Y6922" t="s">
        <v>29</v>
      </c>
    </row>
    <row r="6923" spans="1:25" x14ac:dyDescent="0.35">
      <c r="A6923" t="s">
        <v>25</v>
      </c>
      <c r="B6923" s="1">
        <v>35777</v>
      </c>
      <c r="C6923">
        <v>20</v>
      </c>
      <c r="D6923">
        <v>20</v>
      </c>
      <c r="E6923">
        <v>1</v>
      </c>
      <c r="F6923">
        <v>17</v>
      </c>
      <c r="G6923">
        <v>3</v>
      </c>
      <c r="H6923">
        <v>83.32482234698</v>
      </c>
      <c r="I6923">
        <v>11.8721521625199</v>
      </c>
      <c r="J6923">
        <v>100.595544562058</v>
      </c>
      <c r="K6923">
        <v>3.9613251168645802</v>
      </c>
      <c r="L6923">
        <v>18.334709382449201</v>
      </c>
      <c r="M6923">
        <v>6.0887589272245801</v>
      </c>
      <c r="N6923">
        <v>0.66555636855669398</v>
      </c>
      <c r="O6923">
        <v>23.493006907513202</v>
      </c>
      <c r="P6923">
        <v>16.886091764960401</v>
      </c>
      <c r="Q6923" t="s">
        <v>30</v>
      </c>
      <c r="R6923" t="s">
        <v>28</v>
      </c>
      <c r="S6923">
        <v>70</v>
      </c>
      <c r="T6923">
        <v>185.69732542644101</v>
      </c>
      <c r="U6923">
        <v>324.97031949627097</v>
      </c>
      <c r="V6923" t="s">
        <v>30</v>
      </c>
      <c r="W6923">
        <v>920.34577843224497</v>
      </c>
      <c r="X6923">
        <v>9203.4577843224506</v>
      </c>
      <c r="Y6923" t="s">
        <v>31</v>
      </c>
    </row>
    <row r="6924" spans="1:25" x14ac:dyDescent="0.35">
      <c r="A6924" t="s">
        <v>25</v>
      </c>
      <c r="B6924" s="1">
        <v>35778</v>
      </c>
      <c r="C6924">
        <v>18</v>
      </c>
      <c r="D6924">
        <v>41</v>
      </c>
      <c r="E6924">
        <v>1</v>
      </c>
      <c r="F6924">
        <v>20</v>
      </c>
      <c r="G6924">
        <v>0</v>
      </c>
      <c r="H6924">
        <v>87.577799464171903</v>
      </c>
      <c r="I6924">
        <v>14.390683510519899</v>
      </c>
      <c r="J6924">
        <v>107.239544562058</v>
      </c>
      <c r="K6924">
        <v>8.2908832171018805</v>
      </c>
      <c r="L6924">
        <v>21.551329679862999</v>
      </c>
      <c r="M6924">
        <v>12.5956874936265</v>
      </c>
      <c r="N6924">
        <v>2.4096925020751399</v>
      </c>
      <c r="O6924">
        <v>146.34433285100999</v>
      </c>
      <c r="P6924">
        <v>148.43238751537001</v>
      </c>
      <c r="Q6924" t="s">
        <v>30</v>
      </c>
      <c r="R6924" t="s">
        <v>28</v>
      </c>
      <c r="S6924">
        <v>70</v>
      </c>
      <c r="T6924">
        <v>575.64727144222502</v>
      </c>
      <c r="U6924">
        <v>1007.38272502389</v>
      </c>
      <c r="V6924" t="s">
        <v>27</v>
      </c>
      <c r="W6924">
        <v>2081.45605823506</v>
      </c>
      <c r="X6924">
        <v>20814.560582350601</v>
      </c>
      <c r="Y6924" t="s">
        <v>29</v>
      </c>
    </row>
    <row r="6925" spans="1:25" x14ac:dyDescent="0.35">
      <c r="A6925" t="s">
        <v>25</v>
      </c>
      <c r="B6925" s="1">
        <v>35779</v>
      </c>
      <c r="C6925">
        <v>26</v>
      </c>
      <c r="D6925">
        <v>39</v>
      </c>
      <c r="E6925">
        <v>1</v>
      </c>
      <c r="F6925">
        <v>20</v>
      </c>
      <c r="G6925">
        <v>0</v>
      </c>
      <c r="H6925">
        <v>90.033913615263202</v>
      </c>
      <c r="I6925">
        <v>18.085229762519901</v>
      </c>
      <c r="J6925">
        <v>115.323544562058</v>
      </c>
      <c r="K6925">
        <v>11.7933556616067</v>
      </c>
      <c r="L6925">
        <v>25.983514712541702</v>
      </c>
      <c r="M6925">
        <v>18.094620250029902</v>
      </c>
      <c r="N6925">
        <v>4.5754253213237597</v>
      </c>
      <c r="O6925">
        <v>319.50564032921898</v>
      </c>
      <c r="P6925">
        <v>477.08644550215899</v>
      </c>
      <c r="Q6925" t="s">
        <v>30</v>
      </c>
      <c r="R6925" t="s">
        <v>28</v>
      </c>
      <c r="S6925">
        <v>70</v>
      </c>
      <c r="T6925">
        <v>949.97258484139104</v>
      </c>
      <c r="U6925">
        <v>1662.45202347244</v>
      </c>
      <c r="V6925" t="s">
        <v>27</v>
      </c>
      <c r="W6925">
        <v>2835.3768346291799</v>
      </c>
      <c r="X6925">
        <v>28353.768346291799</v>
      </c>
      <c r="Y6925" t="s">
        <v>29</v>
      </c>
    </row>
    <row r="6926" spans="1:25" x14ac:dyDescent="0.35">
      <c r="A6926" t="s">
        <v>25</v>
      </c>
      <c r="B6926" s="1">
        <v>35780</v>
      </c>
      <c r="C6926">
        <v>16</v>
      </c>
      <c r="D6926">
        <v>43</v>
      </c>
      <c r="E6926">
        <v>1</v>
      </c>
      <c r="F6926">
        <v>15</v>
      </c>
      <c r="G6926">
        <v>11</v>
      </c>
      <c r="H6926">
        <v>62.223312702656202</v>
      </c>
      <c r="I6926">
        <v>10.837844144533999</v>
      </c>
      <c r="J6926">
        <v>101.47974249617501</v>
      </c>
      <c r="K6926">
        <v>0.98886106706829002</v>
      </c>
      <c r="L6926">
        <v>17.107947402540599</v>
      </c>
      <c r="M6926">
        <v>0.81346876030174098</v>
      </c>
      <c r="N6926">
        <v>1.8874361137838001E-2</v>
      </c>
      <c r="O6926">
        <v>0.493941428361718</v>
      </c>
      <c r="P6926">
        <v>0.30555407530829598</v>
      </c>
      <c r="Q6926" t="s">
        <v>33</v>
      </c>
      <c r="R6926" t="s">
        <v>28</v>
      </c>
      <c r="S6926">
        <v>70</v>
      </c>
      <c r="T6926">
        <v>19.1450896805379</v>
      </c>
      <c r="U6926">
        <v>33.503906940941199</v>
      </c>
      <c r="V6926" t="s">
        <v>30</v>
      </c>
      <c r="W6926">
        <v>142.142566151252</v>
      </c>
      <c r="X6926">
        <v>1421.42566151252</v>
      </c>
      <c r="Y6926" t="s">
        <v>27</v>
      </c>
    </row>
    <row r="6927" spans="1:25" x14ac:dyDescent="0.35">
      <c r="A6927" t="s">
        <v>25</v>
      </c>
      <c r="B6927" s="1">
        <v>35781</v>
      </c>
      <c r="C6927">
        <v>18</v>
      </c>
      <c r="D6927">
        <v>45</v>
      </c>
      <c r="E6927">
        <v>1</v>
      </c>
      <c r="F6927">
        <v>17</v>
      </c>
      <c r="G6927">
        <v>0</v>
      </c>
      <c r="H6927">
        <v>81.581438418212798</v>
      </c>
      <c r="I6927">
        <v>13.185627604534</v>
      </c>
      <c r="J6927">
        <v>108.123742496175</v>
      </c>
      <c r="K6927">
        <v>3.1900376083606998</v>
      </c>
      <c r="L6927">
        <v>20.2098166883424</v>
      </c>
      <c r="M6927">
        <v>5.2296877431613504</v>
      </c>
      <c r="N6927">
        <v>0.50847662942441996</v>
      </c>
      <c r="O6927">
        <v>14.1777455301277</v>
      </c>
      <c r="P6927">
        <v>12.5529558024746</v>
      </c>
      <c r="Q6927" t="s">
        <v>30</v>
      </c>
      <c r="R6927" t="s">
        <v>28</v>
      </c>
      <c r="S6927">
        <v>70</v>
      </c>
      <c r="T6927">
        <v>131.42776405622499</v>
      </c>
      <c r="U6927">
        <v>229.99858709839401</v>
      </c>
      <c r="V6927" t="s">
        <v>30</v>
      </c>
      <c r="W6927">
        <v>702.28354740772704</v>
      </c>
      <c r="X6927">
        <v>7022.8354740772702</v>
      </c>
      <c r="Y6927" t="s">
        <v>31</v>
      </c>
    </row>
    <row r="6928" spans="1:25" x14ac:dyDescent="0.35">
      <c r="A6928" t="s">
        <v>25</v>
      </c>
      <c r="B6928" s="1">
        <v>35782</v>
      </c>
      <c r="C6928">
        <v>23</v>
      </c>
      <c r="D6928">
        <v>20</v>
      </c>
      <c r="E6928">
        <v>1</v>
      </c>
      <c r="F6928">
        <v>26</v>
      </c>
      <c r="G6928">
        <v>0.4</v>
      </c>
      <c r="H6928">
        <v>92.528512863949899</v>
      </c>
      <c r="I6928">
        <v>17.494553364533999</v>
      </c>
      <c r="J6928">
        <v>115.66774249617499</v>
      </c>
      <c r="K6928">
        <v>22.751246022578101</v>
      </c>
      <c r="L6928">
        <v>25.388997707984299</v>
      </c>
      <c r="M6928">
        <v>28.5131065508116</v>
      </c>
      <c r="N6928">
        <v>10.2328765433694</v>
      </c>
      <c r="O6928">
        <v>817.13245333773</v>
      </c>
      <c r="P6928">
        <v>1163.9868422433401</v>
      </c>
      <c r="Q6928" t="s">
        <v>27</v>
      </c>
      <c r="R6928" t="s">
        <v>28</v>
      </c>
      <c r="S6928">
        <v>70</v>
      </c>
      <c r="T6928">
        <v>2164.8493304158501</v>
      </c>
      <c r="U6928">
        <v>3788.4863282277302</v>
      </c>
      <c r="V6928" t="s">
        <v>32</v>
      </c>
      <c r="W6928">
        <v>4181.2924512982599</v>
      </c>
      <c r="X6928">
        <v>41812.924512982601</v>
      </c>
      <c r="Y6928" t="s">
        <v>29</v>
      </c>
    </row>
    <row r="6929" spans="1:25" x14ac:dyDescent="0.35">
      <c r="A6929" t="s">
        <v>25</v>
      </c>
      <c r="B6929" s="1">
        <v>35783</v>
      </c>
      <c r="C6929">
        <v>15</v>
      </c>
      <c r="D6929">
        <v>35</v>
      </c>
      <c r="E6929">
        <v>1</v>
      </c>
      <c r="F6929">
        <v>18</v>
      </c>
      <c r="G6929">
        <v>0</v>
      </c>
      <c r="H6929">
        <v>91.275533192306099</v>
      </c>
      <c r="I6929">
        <v>19.833397144534</v>
      </c>
      <c r="J6929">
        <v>121.77174249617499</v>
      </c>
      <c r="K6929">
        <v>12.731913946956301</v>
      </c>
      <c r="L6929">
        <v>28.188777831849499</v>
      </c>
      <c r="M6929">
        <v>19.9076060987326</v>
      </c>
      <c r="N6929">
        <v>5.4179201875610898</v>
      </c>
      <c r="O6929">
        <v>378.26394904126198</v>
      </c>
      <c r="P6929">
        <v>665.49338177558104</v>
      </c>
      <c r="Q6929" t="s">
        <v>27</v>
      </c>
      <c r="R6929" t="s">
        <v>28</v>
      </c>
      <c r="S6929">
        <v>70</v>
      </c>
      <c r="T6929">
        <v>1054.3508048828</v>
      </c>
      <c r="U6929">
        <v>1845.1139085448999</v>
      </c>
      <c r="V6929" t="s">
        <v>27</v>
      </c>
      <c r="W6929">
        <v>3006.2218131899899</v>
      </c>
      <c r="X6929">
        <v>30062.218131899899</v>
      </c>
      <c r="Y6929" t="s">
        <v>29</v>
      </c>
    </row>
    <row r="6930" spans="1:25" x14ac:dyDescent="0.35">
      <c r="A6930" t="s">
        <v>25</v>
      </c>
      <c r="B6930" s="1">
        <v>35784</v>
      </c>
      <c r="C6930">
        <v>8</v>
      </c>
      <c r="D6930">
        <v>87</v>
      </c>
      <c r="E6930">
        <v>1</v>
      </c>
      <c r="F6930">
        <v>6</v>
      </c>
      <c r="G6930">
        <v>3.4</v>
      </c>
      <c r="H6930">
        <v>51.547223199155603</v>
      </c>
      <c r="I6930">
        <v>14.577315761485799</v>
      </c>
      <c r="J6930">
        <v>122.494766748784</v>
      </c>
      <c r="K6930">
        <v>0.26548491590756002</v>
      </c>
      <c r="L6930">
        <v>22.469695896032299</v>
      </c>
      <c r="M6930">
        <v>0.25918669620859203</v>
      </c>
      <c r="N6930">
        <v>2.4926620022980598E-3</v>
      </c>
      <c r="O6930">
        <v>1.21718860899373E-2</v>
      </c>
      <c r="P6930">
        <v>1.34737679192813E-2</v>
      </c>
      <c r="Q6930" t="s">
        <v>33</v>
      </c>
      <c r="R6930" t="s">
        <v>28</v>
      </c>
      <c r="S6930">
        <v>70</v>
      </c>
      <c r="T6930">
        <v>2.0917375548197099</v>
      </c>
      <c r="U6930">
        <v>3.66054072093449</v>
      </c>
      <c r="V6930" t="s">
        <v>33</v>
      </c>
      <c r="W6930">
        <v>20.863953806470398</v>
      </c>
      <c r="X6930">
        <v>0</v>
      </c>
      <c r="Y6930" t="s">
        <v>33</v>
      </c>
    </row>
    <row r="6931" spans="1:25" x14ac:dyDescent="0.35">
      <c r="A6931" t="s">
        <v>25</v>
      </c>
      <c r="B6931" s="1">
        <v>35785</v>
      </c>
      <c r="C6931">
        <v>15</v>
      </c>
      <c r="D6931">
        <v>60</v>
      </c>
      <c r="E6931">
        <v>1</v>
      </c>
      <c r="F6931">
        <v>11</v>
      </c>
      <c r="G6931">
        <v>5.8</v>
      </c>
      <c r="H6931">
        <v>51.810918182536902</v>
      </c>
      <c r="I6931">
        <v>9.7955859033300392</v>
      </c>
      <c r="J6931">
        <v>119.233245092255</v>
      </c>
      <c r="K6931">
        <v>0.35173411694879297</v>
      </c>
      <c r="L6931">
        <v>16.2530133101662</v>
      </c>
      <c r="M6931">
        <v>0.28045083584504799</v>
      </c>
      <c r="N6931">
        <v>2.8659943608226701E-3</v>
      </c>
      <c r="O6931">
        <v>2.3169787866064401E-2</v>
      </c>
      <c r="P6931">
        <v>1.28143348344016E-2</v>
      </c>
      <c r="Q6931" t="s">
        <v>33</v>
      </c>
      <c r="R6931" t="s">
        <v>28</v>
      </c>
      <c r="S6931">
        <v>70</v>
      </c>
      <c r="T6931">
        <v>3.3658265628363599</v>
      </c>
      <c r="U6931">
        <v>5.8901964849636297</v>
      </c>
      <c r="V6931" t="s">
        <v>33</v>
      </c>
      <c r="W6931">
        <v>31.612854501849601</v>
      </c>
      <c r="X6931">
        <v>0</v>
      </c>
      <c r="Y6931" t="s">
        <v>33</v>
      </c>
    </row>
    <row r="6932" spans="1:25" x14ac:dyDescent="0.35">
      <c r="A6932" t="s">
        <v>25</v>
      </c>
      <c r="B6932" s="1">
        <v>35786</v>
      </c>
      <c r="C6932">
        <v>21</v>
      </c>
      <c r="D6932">
        <v>38</v>
      </c>
      <c r="E6932">
        <v>1</v>
      </c>
      <c r="F6932">
        <v>13</v>
      </c>
      <c r="G6932">
        <v>0</v>
      </c>
      <c r="H6932">
        <v>80.994018028907405</v>
      </c>
      <c r="I6932">
        <v>12.857873287329999</v>
      </c>
      <c r="J6932">
        <v>126.417245092255</v>
      </c>
      <c r="K6932">
        <v>2.43659989846212</v>
      </c>
      <c r="L6932">
        <v>20.502486770288598</v>
      </c>
      <c r="M6932">
        <v>3.9784338884217698</v>
      </c>
      <c r="N6932">
        <v>0.31337143165131198</v>
      </c>
      <c r="O6932">
        <v>6.9468673078331502</v>
      </c>
      <c r="P6932">
        <v>6.3413759036617403</v>
      </c>
      <c r="Q6932" t="s">
        <v>33</v>
      </c>
      <c r="R6932" t="s">
        <v>28</v>
      </c>
      <c r="S6932">
        <v>70</v>
      </c>
      <c r="T6932">
        <v>84.985006933894894</v>
      </c>
      <c r="U6932">
        <v>148.72376213431599</v>
      </c>
      <c r="V6932" t="s">
        <v>30</v>
      </c>
      <c r="W6932">
        <v>494.75137086887997</v>
      </c>
      <c r="X6932">
        <v>4947.5137086887999</v>
      </c>
      <c r="Y6932" t="s">
        <v>31</v>
      </c>
    </row>
    <row r="6933" spans="1:25" x14ac:dyDescent="0.35">
      <c r="A6933" t="s">
        <v>25</v>
      </c>
      <c r="B6933" s="1">
        <v>35787</v>
      </c>
      <c r="C6933">
        <v>20</v>
      </c>
      <c r="D6933">
        <v>42</v>
      </c>
      <c r="E6933">
        <v>1</v>
      </c>
      <c r="F6933">
        <v>18</v>
      </c>
      <c r="G6933">
        <v>12</v>
      </c>
      <c r="H6933">
        <v>67.220650204113994</v>
      </c>
      <c r="I6933">
        <v>8.6936547332835499</v>
      </c>
      <c r="J6933">
        <v>110.61920659482099</v>
      </c>
      <c r="K6933">
        <v>1.4161761691382899</v>
      </c>
      <c r="L6933">
        <v>14.532087578551799</v>
      </c>
      <c r="M6933">
        <v>1.2726016790633199</v>
      </c>
      <c r="N6933">
        <v>4.1674904635612298E-2</v>
      </c>
      <c r="O6933">
        <v>1.22886786168659</v>
      </c>
      <c r="P6933">
        <v>0.53090642381448305</v>
      </c>
      <c r="Q6933" t="s">
        <v>33</v>
      </c>
      <c r="R6933" t="s">
        <v>28</v>
      </c>
      <c r="S6933">
        <v>70</v>
      </c>
      <c r="T6933">
        <v>34.813245732344697</v>
      </c>
      <c r="U6933">
        <v>60.923180031603302</v>
      </c>
      <c r="V6933" t="s">
        <v>30</v>
      </c>
      <c r="W6933">
        <v>236.07907698509501</v>
      </c>
      <c r="X6933">
        <v>2360.7907698509498</v>
      </c>
      <c r="Y6933" t="s">
        <v>32</v>
      </c>
    </row>
    <row r="6934" spans="1:25" x14ac:dyDescent="0.35">
      <c r="A6934" t="s">
        <v>25</v>
      </c>
      <c r="B6934" s="1">
        <v>35788</v>
      </c>
      <c r="C6934">
        <v>17</v>
      </c>
      <c r="D6934">
        <v>43</v>
      </c>
      <c r="E6934">
        <v>1</v>
      </c>
      <c r="F6934">
        <v>18</v>
      </c>
      <c r="G6934">
        <v>0</v>
      </c>
      <c r="H6934">
        <v>83.036168350858105</v>
      </c>
      <c r="I6934">
        <v>10.9994216972835</v>
      </c>
      <c r="J6934">
        <v>117.08320659482099</v>
      </c>
      <c r="K6934">
        <v>4.0137902628052302</v>
      </c>
      <c r="L6934">
        <v>17.814799813502599</v>
      </c>
      <c r="M6934">
        <v>6.06179778052475</v>
      </c>
      <c r="N6934">
        <v>0.66034890275994695</v>
      </c>
      <c r="O6934">
        <v>23.865979689735401</v>
      </c>
      <c r="P6934">
        <v>16.120247223887102</v>
      </c>
      <c r="Q6934" t="s">
        <v>30</v>
      </c>
      <c r="R6934" t="s">
        <v>28</v>
      </c>
      <c r="S6934">
        <v>70</v>
      </c>
      <c r="T6934">
        <v>189.60844060721399</v>
      </c>
      <c r="U6934">
        <v>331.814771062624</v>
      </c>
      <c r="V6934" t="s">
        <v>30</v>
      </c>
      <c r="W6934">
        <v>935.24776468173695</v>
      </c>
      <c r="X6934">
        <v>9352.4776468173695</v>
      </c>
      <c r="Y6934" t="s">
        <v>31</v>
      </c>
    </row>
    <row r="6935" spans="1:25" x14ac:dyDescent="0.35">
      <c r="A6935" t="s">
        <v>25</v>
      </c>
      <c r="B6935" s="1">
        <v>35789</v>
      </c>
      <c r="C6935">
        <v>13</v>
      </c>
      <c r="D6935">
        <v>56</v>
      </c>
      <c r="E6935">
        <v>1</v>
      </c>
      <c r="F6935">
        <v>13</v>
      </c>
      <c r="G6935">
        <v>0.8</v>
      </c>
      <c r="H6935">
        <v>82.105320496850794</v>
      </c>
      <c r="I6935">
        <v>12.385966065283499</v>
      </c>
      <c r="J6935">
        <v>122.82720659482101</v>
      </c>
      <c r="K6935">
        <v>2.7768477967352401</v>
      </c>
      <c r="L6935">
        <v>19.784285376732502</v>
      </c>
      <c r="M6935">
        <v>4.47204598698577</v>
      </c>
      <c r="N6935">
        <v>0.38544728036325299</v>
      </c>
      <c r="O6935">
        <v>9.6916309127425002</v>
      </c>
      <c r="P6935">
        <v>8.2008841480708803</v>
      </c>
      <c r="Q6935" t="s">
        <v>33</v>
      </c>
      <c r="R6935" t="s">
        <v>28</v>
      </c>
      <c r="S6935">
        <v>70</v>
      </c>
      <c r="T6935">
        <v>105.079600272048</v>
      </c>
      <c r="U6935">
        <v>183.889300476084</v>
      </c>
      <c r="V6935" t="s">
        <v>30</v>
      </c>
      <c r="W6935">
        <v>587.40433106834803</v>
      </c>
      <c r="X6935">
        <v>5874.0433106834798</v>
      </c>
      <c r="Y6935" t="s">
        <v>31</v>
      </c>
    </row>
    <row r="6936" spans="1:25" x14ac:dyDescent="0.35">
      <c r="A6936" t="s">
        <v>25</v>
      </c>
      <c r="B6936" s="1">
        <v>35790</v>
      </c>
      <c r="C6936">
        <v>16</v>
      </c>
      <c r="D6936">
        <v>35</v>
      </c>
      <c r="E6936">
        <v>1</v>
      </c>
      <c r="F6936">
        <v>22</v>
      </c>
      <c r="G6936">
        <v>0</v>
      </c>
      <c r="H6936">
        <v>87.925919035353601</v>
      </c>
      <c r="I6936">
        <v>14.8700796452835</v>
      </c>
      <c r="J6936">
        <v>129.111206594821</v>
      </c>
      <c r="K6936">
        <v>9.6386225219145505</v>
      </c>
      <c r="L6936">
        <v>23.091411676004899</v>
      </c>
      <c r="M6936">
        <v>14.668146817423599</v>
      </c>
      <c r="N6936">
        <v>3.1553903534616201</v>
      </c>
      <c r="O6936">
        <v>206.395387001264</v>
      </c>
      <c r="P6936">
        <v>241.83566020747801</v>
      </c>
      <c r="Q6936" t="s">
        <v>30</v>
      </c>
      <c r="R6936" t="s">
        <v>28</v>
      </c>
      <c r="S6936">
        <v>70</v>
      </c>
      <c r="T6936">
        <v>715.90684420110802</v>
      </c>
      <c r="U6936">
        <v>1252.83697735194</v>
      </c>
      <c r="V6936" t="s">
        <v>27</v>
      </c>
      <c r="W6936">
        <v>2393.65838315978</v>
      </c>
      <c r="X6936">
        <v>23936.5838315978</v>
      </c>
      <c r="Y6936" t="s">
        <v>29</v>
      </c>
    </row>
    <row r="6937" spans="1:25" x14ac:dyDescent="0.35">
      <c r="A6937" t="s">
        <v>25</v>
      </c>
      <c r="B6937" s="1">
        <v>35791</v>
      </c>
      <c r="C6937">
        <v>17</v>
      </c>
      <c r="D6937">
        <v>41</v>
      </c>
      <c r="E6937">
        <v>1</v>
      </c>
      <c r="F6937">
        <v>28</v>
      </c>
      <c r="G6937">
        <v>0</v>
      </c>
      <c r="H6937">
        <v>88.361901275358093</v>
      </c>
      <c r="I6937">
        <v>17.256750713283601</v>
      </c>
      <c r="J6937">
        <v>135.575206594821</v>
      </c>
      <c r="K6937">
        <v>13.882797220805299</v>
      </c>
      <c r="L6937">
        <v>26.182024671474199</v>
      </c>
      <c r="M6937">
        <v>20.4566143908574</v>
      </c>
      <c r="N6937">
        <v>5.6851857266841703</v>
      </c>
      <c r="O6937">
        <v>424.46029627783997</v>
      </c>
      <c r="P6937">
        <v>643.66946626502101</v>
      </c>
      <c r="Q6937" t="s">
        <v>27</v>
      </c>
      <c r="R6937" t="s">
        <v>28</v>
      </c>
      <c r="S6937">
        <v>70</v>
      </c>
      <c r="T6937">
        <v>1183.4696571439699</v>
      </c>
      <c r="U6937">
        <v>2071.0719000019499</v>
      </c>
      <c r="V6937" t="s">
        <v>32</v>
      </c>
      <c r="W6937">
        <v>3198.8033599983301</v>
      </c>
      <c r="X6937">
        <v>31988.033599983301</v>
      </c>
      <c r="Y6937" t="s">
        <v>29</v>
      </c>
    </row>
    <row r="6938" spans="1:25" x14ac:dyDescent="0.35">
      <c r="A6938" t="s">
        <v>25</v>
      </c>
      <c r="B6938" s="1">
        <v>35792</v>
      </c>
      <c r="C6938">
        <v>16</v>
      </c>
      <c r="D6938">
        <v>66</v>
      </c>
      <c r="E6938">
        <v>1</v>
      </c>
      <c r="F6938">
        <v>17</v>
      </c>
      <c r="G6938">
        <v>15</v>
      </c>
      <c r="H6938">
        <v>52.6916231080382</v>
      </c>
      <c r="I6938">
        <v>8.9519189547793694</v>
      </c>
      <c r="J6938">
        <v>112.106648807257</v>
      </c>
      <c r="K6938">
        <v>0.52330875387961595</v>
      </c>
      <c r="L6938">
        <v>14.924472507293</v>
      </c>
      <c r="M6938">
        <v>0.39641561440843298</v>
      </c>
      <c r="N6938">
        <v>5.2880522307668402E-3</v>
      </c>
      <c r="O6938">
        <v>7.0327357383163105E-2</v>
      </c>
      <c r="P6938">
        <v>3.2232923017765001E-2</v>
      </c>
      <c r="Q6938" t="s">
        <v>33</v>
      </c>
      <c r="R6938" t="s">
        <v>28</v>
      </c>
      <c r="S6938">
        <v>70</v>
      </c>
      <c r="T6938">
        <v>6.5796767735188304</v>
      </c>
      <c r="U6938">
        <v>11.514434353657901</v>
      </c>
      <c r="V6938" t="s">
        <v>30</v>
      </c>
      <c r="W6938">
        <v>56.641034336024802</v>
      </c>
      <c r="X6938">
        <v>0</v>
      </c>
      <c r="Y6938" t="s">
        <v>33</v>
      </c>
    </row>
    <row r="6939" spans="1:25" x14ac:dyDescent="0.35">
      <c r="A6939" t="s">
        <v>25</v>
      </c>
      <c r="B6939" s="1">
        <v>35793</v>
      </c>
      <c r="C6939">
        <v>13</v>
      </c>
      <c r="D6939">
        <v>50</v>
      </c>
      <c r="E6939">
        <v>1</v>
      </c>
      <c r="F6939">
        <v>18</v>
      </c>
      <c r="G6939">
        <v>9.8000000000000007</v>
      </c>
      <c r="H6939">
        <v>52.820717626022898</v>
      </c>
      <c r="I6939">
        <v>5.7348766658113304</v>
      </c>
      <c r="J6939">
        <v>100.35624391877001</v>
      </c>
      <c r="K6939">
        <v>0.55784336023694503</v>
      </c>
      <c r="L6939">
        <v>10.035982941678199</v>
      </c>
      <c r="M6939">
        <v>0.33717359501854599</v>
      </c>
      <c r="N6939">
        <v>3.9707239834484301E-3</v>
      </c>
      <c r="O6939">
        <v>5.8946179955272099E-2</v>
      </c>
      <c r="P6939">
        <v>1.10214959093527E-2</v>
      </c>
      <c r="Q6939" t="s">
        <v>33</v>
      </c>
      <c r="R6939" t="s">
        <v>28</v>
      </c>
      <c r="S6939">
        <v>70</v>
      </c>
      <c r="T6939">
        <v>7.3272671638340503</v>
      </c>
      <c r="U6939">
        <v>12.8227175367096</v>
      </c>
      <c r="V6939" t="s">
        <v>30</v>
      </c>
      <c r="W6939">
        <v>62.179589172943899</v>
      </c>
      <c r="X6939">
        <v>0</v>
      </c>
      <c r="Y6939" t="s">
        <v>33</v>
      </c>
    </row>
    <row r="6940" spans="1:25" x14ac:dyDescent="0.35">
      <c r="A6940" t="s">
        <v>25</v>
      </c>
      <c r="B6940" s="1">
        <v>35794</v>
      </c>
      <c r="C6940">
        <v>14</v>
      </c>
      <c r="D6940">
        <v>62</v>
      </c>
      <c r="E6940">
        <v>1</v>
      </c>
      <c r="F6940">
        <v>15</v>
      </c>
      <c r="G6940">
        <v>0</v>
      </c>
      <c r="H6940">
        <v>72.193854095060004</v>
      </c>
      <c r="I6940">
        <v>7.0172737618113299</v>
      </c>
      <c r="J6940">
        <v>106.28024391877</v>
      </c>
      <c r="K6940">
        <v>1.43536904099351</v>
      </c>
      <c r="L6940">
        <v>12.046146309288799</v>
      </c>
      <c r="M6940">
        <v>0.95996376795410798</v>
      </c>
      <c r="N6940">
        <v>2.53022984366576E-2</v>
      </c>
      <c r="O6940">
        <v>1.0895634948283399</v>
      </c>
      <c r="P6940">
        <v>0.30901862506657002</v>
      </c>
      <c r="Q6940" t="s">
        <v>33</v>
      </c>
      <c r="R6940" t="s">
        <v>28</v>
      </c>
      <c r="S6940">
        <v>70</v>
      </c>
      <c r="T6940">
        <v>35.598959047832203</v>
      </c>
      <c r="U6940">
        <v>62.298178333706403</v>
      </c>
      <c r="V6940" t="s">
        <v>30</v>
      </c>
      <c r="W6940">
        <v>240.55624519259601</v>
      </c>
      <c r="X6940">
        <v>2405.56245192596</v>
      </c>
      <c r="Y6940" t="s">
        <v>32</v>
      </c>
    </row>
    <row r="6941" spans="1:25" x14ac:dyDescent="0.35">
      <c r="A6941" t="s">
        <v>25</v>
      </c>
      <c r="B6941" s="1">
        <v>35795</v>
      </c>
      <c r="C6941">
        <v>16</v>
      </c>
      <c r="D6941">
        <v>54</v>
      </c>
      <c r="E6941">
        <v>1</v>
      </c>
      <c r="F6941">
        <v>11</v>
      </c>
      <c r="G6941">
        <v>0</v>
      </c>
      <c r="H6941">
        <v>81.594665387920699</v>
      </c>
      <c r="I6941">
        <v>8.7752618338113297</v>
      </c>
      <c r="J6941">
        <v>112.56424391877</v>
      </c>
      <c r="K6941">
        <v>2.3613968613893102</v>
      </c>
      <c r="L6941">
        <v>14.6879271225485</v>
      </c>
      <c r="M6941">
        <v>3.01708732752618</v>
      </c>
      <c r="N6941">
        <v>0.19206111813516399</v>
      </c>
      <c r="O6941">
        <v>5.1425392056416701</v>
      </c>
      <c r="P6941">
        <v>2.2749606227192598</v>
      </c>
      <c r="Q6941" t="s">
        <v>33</v>
      </c>
      <c r="R6941" t="s">
        <v>28</v>
      </c>
      <c r="S6941">
        <v>70</v>
      </c>
      <c r="T6941">
        <v>80.752216756209805</v>
      </c>
      <c r="U6941">
        <v>141.31637932336699</v>
      </c>
      <c r="V6941" t="s">
        <v>30</v>
      </c>
      <c r="W6941">
        <v>474.58698040240898</v>
      </c>
      <c r="X6941">
        <v>4745.8698040240897</v>
      </c>
      <c r="Y6941" t="s">
        <v>31</v>
      </c>
    </row>
    <row r="6942" spans="1:25" x14ac:dyDescent="0.35">
      <c r="A6942" t="s">
        <v>25</v>
      </c>
      <c r="B6942" s="1">
        <v>35796</v>
      </c>
      <c r="C6942">
        <v>19</v>
      </c>
      <c r="D6942">
        <v>48</v>
      </c>
      <c r="E6942">
        <v>1</v>
      </c>
      <c r="F6942">
        <v>15</v>
      </c>
      <c r="G6942">
        <v>0</v>
      </c>
      <c r="H6942">
        <v>86.2018152138983</v>
      </c>
      <c r="I6942">
        <v>11.051811953811301</v>
      </c>
      <c r="J6942">
        <v>119.68824391877</v>
      </c>
      <c r="K6942">
        <v>5.29976235054857</v>
      </c>
      <c r="L6942">
        <v>17.958077029297801</v>
      </c>
      <c r="M6942">
        <v>7.8649863784992604</v>
      </c>
      <c r="N6942">
        <v>1.0470184132952101</v>
      </c>
      <c r="O6942">
        <v>47.773502740839199</v>
      </c>
      <c r="P6942">
        <v>32.832843202220602</v>
      </c>
      <c r="Q6942" t="s">
        <v>30</v>
      </c>
      <c r="R6942" t="s">
        <v>28</v>
      </c>
      <c r="S6942">
        <v>80</v>
      </c>
      <c r="T6942">
        <v>439.51924229964499</v>
      </c>
      <c r="U6942">
        <v>769.15867402437902</v>
      </c>
      <c r="V6942" t="s">
        <v>27</v>
      </c>
      <c r="W6942">
        <v>1298.1698355137</v>
      </c>
      <c r="X6942">
        <v>12981.698355136999</v>
      </c>
      <c r="Y6942" t="s">
        <v>29</v>
      </c>
    </row>
    <row r="6943" spans="1:25" x14ac:dyDescent="0.35">
      <c r="A6943" t="s">
        <v>25</v>
      </c>
      <c r="B6943" s="1">
        <v>35797</v>
      </c>
      <c r="C6943">
        <v>24</v>
      </c>
      <c r="D6943">
        <v>20</v>
      </c>
      <c r="E6943">
        <v>1</v>
      </c>
      <c r="F6943">
        <v>11</v>
      </c>
      <c r="G6943">
        <v>0</v>
      </c>
      <c r="H6943">
        <v>92.893682887008694</v>
      </c>
      <c r="I6943">
        <v>15.425436753811301</v>
      </c>
      <c r="J6943">
        <v>127.71224391877</v>
      </c>
      <c r="K6943">
        <v>11.2468960458291</v>
      </c>
      <c r="L6943">
        <v>23.695771929083101</v>
      </c>
      <c r="M6943">
        <v>16.701923816654801</v>
      </c>
      <c r="N6943">
        <v>3.9706865627996999</v>
      </c>
      <c r="O6943">
        <v>281.07699121872798</v>
      </c>
      <c r="P6943">
        <v>347.459296916097</v>
      </c>
      <c r="Q6943" t="s">
        <v>30</v>
      </c>
      <c r="R6943" t="s">
        <v>28</v>
      </c>
      <c r="S6943">
        <v>80</v>
      </c>
      <c r="T6943">
        <v>1334.6320001608899</v>
      </c>
      <c r="U6943">
        <v>2335.6060002815502</v>
      </c>
      <c r="V6943" t="s">
        <v>32</v>
      </c>
      <c r="W6943">
        <v>2729.9761513632898</v>
      </c>
      <c r="X6943">
        <v>27299.7615136329</v>
      </c>
      <c r="Y6943" t="s">
        <v>29</v>
      </c>
    </row>
    <row r="6944" spans="1:25" x14ac:dyDescent="0.35">
      <c r="A6944" t="s">
        <v>25</v>
      </c>
      <c r="B6944" s="1">
        <v>35798</v>
      </c>
      <c r="C6944">
        <v>21</v>
      </c>
      <c r="D6944">
        <v>32</v>
      </c>
      <c r="E6944">
        <v>1</v>
      </c>
      <c r="F6944">
        <v>17</v>
      </c>
      <c r="G6944">
        <v>0</v>
      </c>
      <c r="H6944">
        <v>92.457527526530797</v>
      </c>
      <c r="I6944">
        <v>18.698685433811299</v>
      </c>
      <c r="J6944">
        <v>135.19624391876999</v>
      </c>
      <c r="K6944">
        <v>14.312200898135201</v>
      </c>
      <c r="L6944">
        <v>27.7888418607692</v>
      </c>
      <c r="M6944">
        <v>21.5098104247324</v>
      </c>
      <c r="N6944">
        <v>6.2134907416038301</v>
      </c>
      <c r="O6944">
        <v>457.05440903133302</v>
      </c>
      <c r="P6944">
        <v>781.47123865833896</v>
      </c>
      <c r="Q6944" t="s">
        <v>27</v>
      </c>
      <c r="R6944" t="s">
        <v>28</v>
      </c>
      <c r="S6944">
        <v>80</v>
      </c>
      <c r="T6944">
        <v>1847.7569089322301</v>
      </c>
      <c r="U6944">
        <v>3233.5745906314</v>
      </c>
      <c r="V6944" t="s">
        <v>32</v>
      </c>
      <c r="W6944">
        <v>3266.0846069981098</v>
      </c>
      <c r="X6944">
        <v>32660.8460699811</v>
      </c>
      <c r="Y6944" t="s">
        <v>29</v>
      </c>
    </row>
    <row r="6945" spans="1:25" x14ac:dyDescent="0.35">
      <c r="A6945" t="s">
        <v>25</v>
      </c>
      <c r="B6945" s="1">
        <v>35799</v>
      </c>
      <c r="C6945">
        <v>16</v>
      </c>
      <c r="D6945">
        <v>80</v>
      </c>
      <c r="E6945">
        <v>1</v>
      </c>
      <c r="F6945">
        <v>17</v>
      </c>
      <c r="G6945">
        <v>0.6</v>
      </c>
      <c r="H6945">
        <v>83.971689360700793</v>
      </c>
      <c r="I6945">
        <v>19.443595633811299</v>
      </c>
      <c r="J6945">
        <v>141.78024391877</v>
      </c>
      <c r="K6945">
        <v>4.3132157162996201</v>
      </c>
      <c r="L6945">
        <v>28.9587566285531</v>
      </c>
      <c r="M6945">
        <v>8.6011548459569696</v>
      </c>
      <c r="N6945">
        <v>1.22668874445034</v>
      </c>
      <c r="O6945">
        <v>36.4290278064232</v>
      </c>
      <c r="P6945">
        <v>67.620785665455202</v>
      </c>
      <c r="Q6945" t="s">
        <v>30</v>
      </c>
      <c r="R6945" t="s">
        <v>28</v>
      </c>
      <c r="S6945">
        <v>80</v>
      </c>
      <c r="T6945">
        <v>318.63483410358702</v>
      </c>
      <c r="U6945">
        <v>557.610959681277</v>
      </c>
      <c r="V6945" t="s">
        <v>27</v>
      </c>
      <c r="W6945">
        <v>1020.27758301227</v>
      </c>
      <c r="X6945">
        <v>10202.7758301227</v>
      </c>
      <c r="Y6945" t="s">
        <v>29</v>
      </c>
    </row>
    <row r="6946" spans="1:25" x14ac:dyDescent="0.35">
      <c r="A6946" t="s">
        <v>25</v>
      </c>
      <c r="B6946" s="1">
        <v>35800</v>
      </c>
      <c r="C6946">
        <v>16</v>
      </c>
      <c r="D6946">
        <v>69</v>
      </c>
      <c r="E6946">
        <v>1</v>
      </c>
      <c r="F6946">
        <v>11</v>
      </c>
      <c r="G6946">
        <v>2.8</v>
      </c>
      <c r="H6946">
        <v>66.606246132638802</v>
      </c>
      <c r="I6946">
        <v>16.235992921405298</v>
      </c>
      <c r="J6946">
        <v>148.36424391877</v>
      </c>
      <c r="K6946">
        <v>0.97440393830614302</v>
      </c>
      <c r="L6946">
        <v>25.496553977269301</v>
      </c>
      <c r="M6946">
        <v>1.1872001761783899</v>
      </c>
      <c r="N6946">
        <v>3.6853292978527998E-2</v>
      </c>
      <c r="O6946">
        <v>0.58669981137516802</v>
      </c>
      <c r="P6946">
        <v>0.84297759549677598</v>
      </c>
      <c r="Q6946" t="s">
        <v>33</v>
      </c>
      <c r="R6946" t="s">
        <v>28</v>
      </c>
      <c r="S6946">
        <v>80</v>
      </c>
      <c r="T6946">
        <v>28.019524643810101</v>
      </c>
      <c r="U6946">
        <v>49.034168126667701</v>
      </c>
      <c r="V6946" t="s">
        <v>30</v>
      </c>
      <c r="W6946">
        <v>139.18517373253999</v>
      </c>
      <c r="X6946">
        <v>1391.8517373254001</v>
      </c>
      <c r="Y6946" t="s">
        <v>27</v>
      </c>
    </row>
    <row r="6947" spans="1:25" x14ac:dyDescent="0.35">
      <c r="A6947" t="s">
        <v>25</v>
      </c>
      <c r="B6947" s="1">
        <v>35801</v>
      </c>
      <c r="C6947">
        <v>18</v>
      </c>
      <c r="D6947">
        <v>45</v>
      </c>
      <c r="E6947">
        <v>1</v>
      </c>
      <c r="F6947">
        <v>13</v>
      </c>
      <c r="G6947">
        <v>0</v>
      </c>
      <c r="H6947">
        <v>82.322517750341007</v>
      </c>
      <c r="I6947">
        <v>18.5240869714053</v>
      </c>
      <c r="J6947">
        <v>155.30824391876999</v>
      </c>
      <c r="K6947">
        <v>2.8518476456571</v>
      </c>
      <c r="L6947">
        <v>28.5384919466482</v>
      </c>
      <c r="M6947">
        <v>5.8404082150001297</v>
      </c>
      <c r="N6947">
        <v>0.61826316619467703</v>
      </c>
      <c r="O6947">
        <v>12.3733098855185</v>
      </c>
      <c r="P6947">
        <v>22.310302973967701</v>
      </c>
      <c r="Q6947" t="s">
        <v>30</v>
      </c>
      <c r="R6947" t="s">
        <v>28</v>
      </c>
      <c r="S6947">
        <v>80</v>
      </c>
      <c r="T6947">
        <v>164.563219324122</v>
      </c>
      <c r="U6947">
        <v>287.98563381721402</v>
      </c>
      <c r="V6947" t="s">
        <v>30</v>
      </c>
      <c r="W6947">
        <v>608.09305679187105</v>
      </c>
      <c r="X6947">
        <v>6080.93056791871</v>
      </c>
      <c r="Y6947" t="s">
        <v>31</v>
      </c>
    </row>
    <row r="6948" spans="1:25" x14ac:dyDescent="0.35">
      <c r="A6948" t="s">
        <v>25</v>
      </c>
      <c r="B6948" s="1">
        <v>35802</v>
      </c>
      <c r="C6948">
        <v>19</v>
      </c>
      <c r="D6948">
        <v>36</v>
      </c>
      <c r="E6948">
        <v>1</v>
      </c>
      <c r="F6948">
        <v>17</v>
      </c>
      <c r="G6948">
        <v>0</v>
      </c>
      <c r="H6948">
        <v>88.318855879326406</v>
      </c>
      <c r="I6948">
        <v>21.325994811405302</v>
      </c>
      <c r="J6948">
        <v>162.43224391877001</v>
      </c>
      <c r="K6948">
        <v>7.9262699738144704</v>
      </c>
      <c r="L6948">
        <v>32.111922603197002</v>
      </c>
      <c r="M6948">
        <v>14.9283635086421</v>
      </c>
      <c r="N6948">
        <v>3.2551462149688901</v>
      </c>
      <c r="O6948">
        <v>157.6460681744</v>
      </c>
      <c r="P6948">
        <v>358.29844256706099</v>
      </c>
      <c r="Q6948" t="s">
        <v>30</v>
      </c>
      <c r="R6948" t="s">
        <v>28</v>
      </c>
      <c r="S6948">
        <v>80</v>
      </c>
      <c r="T6948">
        <v>808.22408356434005</v>
      </c>
      <c r="U6948">
        <v>1414.3921462375999</v>
      </c>
      <c r="V6948" t="s">
        <v>27</v>
      </c>
      <c r="W6948">
        <v>1992.3144908833101</v>
      </c>
      <c r="X6948">
        <v>19923.144908833099</v>
      </c>
      <c r="Y6948" t="s">
        <v>29</v>
      </c>
    </row>
    <row r="6949" spans="1:25" x14ac:dyDescent="0.35">
      <c r="A6949" t="s">
        <v>25</v>
      </c>
      <c r="B6949" s="1">
        <v>35803</v>
      </c>
      <c r="C6949">
        <v>16</v>
      </c>
      <c r="D6949">
        <v>48</v>
      </c>
      <c r="E6949">
        <v>1</v>
      </c>
      <c r="F6949">
        <v>20</v>
      </c>
      <c r="G6949">
        <v>0</v>
      </c>
      <c r="H6949">
        <v>88.318854441034503</v>
      </c>
      <c r="I6949">
        <v>23.262761331405301</v>
      </c>
      <c r="J6949">
        <v>169.01624391876999</v>
      </c>
      <c r="K6949">
        <v>9.2197908190598294</v>
      </c>
      <c r="L6949">
        <v>34.614870560674902</v>
      </c>
      <c r="M6949">
        <v>17.391327986238501</v>
      </c>
      <c r="N6949">
        <v>4.2653813309087703</v>
      </c>
      <c r="O6949">
        <v>221.70936524468601</v>
      </c>
      <c r="P6949">
        <v>581.77940288751699</v>
      </c>
      <c r="Q6949" t="s">
        <v>27</v>
      </c>
      <c r="R6949" t="s">
        <v>28</v>
      </c>
      <c r="S6949">
        <v>80</v>
      </c>
      <c r="T6949">
        <v>1007.54033632464</v>
      </c>
      <c r="U6949">
        <v>1763.19558856812</v>
      </c>
      <c r="V6949" t="s">
        <v>27</v>
      </c>
      <c r="W6949">
        <v>2299.5917316305899</v>
      </c>
      <c r="X6949">
        <v>22995.917316305899</v>
      </c>
      <c r="Y6949" t="s">
        <v>29</v>
      </c>
    </row>
    <row r="6950" spans="1:25" x14ac:dyDescent="0.35">
      <c r="A6950" t="s">
        <v>25</v>
      </c>
      <c r="B6950" s="1">
        <v>35804</v>
      </c>
      <c r="C6950">
        <v>8</v>
      </c>
      <c r="D6950">
        <v>65</v>
      </c>
      <c r="E6950">
        <v>1</v>
      </c>
      <c r="F6950">
        <v>17</v>
      </c>
      <c r="G6950">
        <v>3</v>
      </c>
      <c r="H6950">
        <v>64.667617014807405</v>
      </c>
      <c r="I6950">
        <v>18.535797035925501</v>
      </c>
      <c r="J6950">
        <v>170.51253165309399</v>
      </c>
      <c r="K6950">
        <v>1.2247188578585499</v>
      </c>
      <c r="L6950">
        <v>29.149699568985699</v>
      </c>
      <c r="M6950">
        <v>2.2322006985048901</v>
      </c>
      <c r="N6950">
        <v>0.112674785066027</v>
      </c>
      <c r="O6950">
        <v>1.1947339897521601</v>
      </c>
      <c r="P6950">
        <v>2.2467785432149099</v>
      </c>
      <c r="Q6950" t="s">
        <v>33</v>
      </c>
      <c r="R6950" t="s">
        <v>28</v>
      </c>
      <c r="S6950">
        <v>80</v>
      </c>
      <c r="T6950">
        <v>41.025408032029198</v>
      </c>
      <c r="U6950">
        <v>71.794464056050998</v>
      </c>
      <c r="V6950" t="s">
        <v>30</v>
      </c>
      <c r="W6950">
        <v>192.546285596601</v>
      </c>
      <c r="X6950">
        <v>1925.46285596601</v>
      </c>
      <c r="Y6950" t="s">
        <v>27</v>
      </c>
    </row>
    <row r="6951" spans="1:25" x14ac:dyDescent="0.35">
      <c r="A6951" t="s">
        <v>25</v>
      </c>
      <c r="B6951" s="1">
        <v>35805</v>
      </c>
      <c r="C6951">
        <v>13</v>
      </c>
      <c r="D6951">
        <v>55</v>
      </c>
      <c r="E6951">
        <v>1</v>
      </c>
      <c r="F6951">
        <v>13</v>
      </c>
      <c r="G6951">
        <v>0</v>
      </c>
      <c r="H6951">
        <v>77.860707558191294</v>
      </c>
      <c r="I6951">
        <v>19.917801485925501</v>
      </c>
      <c r="J6951">
        <v>176.556531653094</v>
      </c>
      <c r="K6951">
        <v>1.7913227394314899</v>
      </c>
      <c r="L6951">
        <v>31.072249727455301</v>
      </c>
      <c r="M6951">
        <v>3.82481669319121</v>
      </c>
      <c r="N6951">
        <v>0.29227368305045898</v>
      </c>
      <c r="O6951">
        <v>3.58124041475341</v>
      </c>
      <c r="P6951">
        <v>7.63549819231591</v>
      </c>
      <c r="Q6951" t="s">
        <v>33</v>
      </c>
      <c r="R6951" t="s">
        <v>28</v>
      </c>
      <c r="S6951">
        <v>80</v>
      </c>
      <c r="T6951">
        <v>77.007011969081901</v>
      </c>
      <c r="U6951">
        <v>134.76227094589299</v>
      </c>
      <c r="V6951" t="s">
        <v>30</v>
      </c>
      <c r="W6951">
        <v>326.77550727843601</v>
      </c>
      <c r="X6951">
        <v>3267.75507278436</v>
      </c>
      <c r="Y6951" t="s">
        <v>32</v>
      </c>
    </row>
    <row r="6952" spans="1:25" x14ac:dyDescent="0.35">
      <c r="A6952" t="s">
        <v>25</v>
      </c>
      <c r="B6952" s="1">
        <v>35806</v>
      </c>
      <c r="C6952">
        <v>20</v>
      </c>
      <c r="D6952">
        <v>20</v>
      </c>
      <c r="E6952">
        <v>1</v>
      </c>
      <c r="F6952">
        <v>17</v>
      </c>
      <c r="G6952">
        <v>0</v>
      </c>
      <c r="H6952">
        <v>90.792209011409696</v>
      </c>
      <c r="I6952">
        <v>23.594434285925502</v>
      </c>
      <c r="J6952">
        <v>183.860531653094</v>
      </c>
      <c r="K6952">
        <v>11.30037033965</v>
      </c>
      <c r="L6952">
        <v>35.726956207029602</v>
      </c>
      <c r="M6952">
        <v>20.508971899452401</v>
      </c>
      <c r="N6952">
        <v>5.71096619427452</v>
      </c>
      <c r="O6952">
        <v>332.27209251028597</v>
      </c>
      <c r="P6952">
        <v>925.50591683165703</v>
      </c>
      <c r="Q6952" t="s">
        <v>27</v>
      </c>
      <c r="R6952" t="s">
        <v>28</v>
      </c>
      <c r="S6952">
        <v>80</v>
      </c>
      <c r="T6952">
        <v>1343.4389713866101</v>
      </c>
      <c r="U6952">
        <v>2351.0181999265601</v>
      </c>
      <c r="V6952" t="s">
        <v>32</v>
      </c>
      <c r="W6952">
        <v>2740.4861774575502</v>
      </c>
      <c r="X6952">
        <v>27404.8617745755</v>
      </c>
      <c r="Y6952" t="s">
        <v>29</v>
      </c>
    </row>
    <row r="6953" spans="1:25" x14ac:dyDescent="0.35">
      <c r="A6953" t="s">
        <v>25</v>
      </c>
      <c r="B6953" s="1">
        <v>35807</v>
      </c>
      <c r="C6953">
        <v>17</v>
      </c>
      <c r="D6953">
        <v>26</v>
      </c>
      <c r="E6953">
        <v>1</v>
      </c>
      <c r="F6953">
        <v>28</v>
      </c>
      <c r="G6953">
        <v>0</v>
      </c>
      <c r="H6953">
        <v>91.350416851067905</v>
      </c>
      <c r="I6953">
        <v>26.511781425925498</v>
      </c>
      <c r="J6953">
        <v>190.62453165309401</v>
      </c>
      <c r="K6953">
        <v>21.299082786214299</v>
      </c>
      <c r="L6953">
        <v>39.343849908124902</v>
      </c>
      <c r="M6953">
        <v>33.294732433669097</v>
      </c>
      <c r="N6953">
        <v>13.463984115047699</v>
      </c>
      <c r="O6953">
        <v>888.34055523454697</v>
      </c>
      <c r="P6953">
        <v>2958.0019237188799</v>
      </c>
      <c r="Q6953" t="s">
        <v>32</v>
      </c>
      <c r="R6953" t="s">
        <v>28</v>
      </c>
      <c r="S6953">
        <v>80</v>
      </c>
      <c r="T6953">
        <v>3014.38665536195</v>
      </c>
      <c r="U6953">
        <v>5275.1766468834203</v>
      </c>
      <c r="V6953" t="s">
        <v>31</v>
      </c>
      <c r="W6953">
        <v>4069.5014362718098</v>
      </c>
      <c r="X6953">
        <v>40695.014362718102</v>
      </c>
      <c r="Y6953" t="s">
        <v>29</v>
      </c>
    </row>
    <row r="6954" spans="1:25" x14ac:dyDescent="0.35">
      <c r="A6954" t="s">
        <v>25</v>
      </c>
      <c r="B6954" s="1">
        <v>35808</v>
      </c>
      <c r="C6954">
        <v>14</v>
      </c>
      <c r="D6954">
        <v>40</v>
      </c>
      <c r="E6954">
        <v>1</v>
      </c>
      <c r="F6954">
        <v>15</v>
      </c>
      <c r="G6954">
        <v>0</v>
      </c>
      <c r="H6954">
        <v>90.176887210279702</v>
      </c>
      <c r="I6954">
        <v>28.485140025925499</v>
      </c>
      <c r="J6954">
        <v>196.848531653094</v>
      </c>
      <c r="K6954">
        <v>9.3564718877123507</v>
      </c>
      <c r="L6954">
        <v>41.835626990365697</v>
      </c>
      <c r="M6954">
        <v>19.363475085013999</v>
      </c>
      <c r="N6954">
        <v>5.1585702227448103</v>
      </c>
      <c r="O6954">
        <v>241.47323421542799</v>
      </c>
      <c r="P6954">
        <v>898.33274435719898</v>
      </c>
      <c r="Q6954" t="s">
        <v>27</v>
      </c>
      <c r="R6954" t="s">
        <v>28</v>
      </c>
      <c r="S6954">
        <v>80</v>
      </c>
      <c r="T6954">
        <v>1029.09811639946</v>
      </c>
      <c r="U6954">
        <v>1800.9217036990501</v>
      </c>
      <c r="V6954" t="s">
        <v>27</v>
      </c>
      <c r="W6954">
        <v>2330.5841674992598</v>
      </c>
      <c r="X6954">
        <v>23305.8416749926</v>
      </c>
      <c r="Y6954" t="s">
        <v>29</v>
      </c>
    </row>
    <row r="6955" spans="1:25" x14ac:dyDescent="0.35">
      <c r="A6955" t="s">
        <v>25</v>
      </c>
      <c r="B6955" s="1">
        <v>35809</v>
      </c>
      <c r="C6955">
        <v>23</v>
      </c>
      <c r="D6955">
        <v>43</v>
      </c>
      <c r="E6955">
        <v>1</v>
      </c>
      <c r="F6955">
        <v>17</v>
      </c>
      <c r="G6955">
        <v>0</v>
      </c>
      <c r="H6955">
        <v>90.176885753909005</v>
      </c>
      <c r="I6955">
        <v>31.477195995925499</v>
      </c>
      <c r="J6955">
        <v>204.69253165309399</v>
      </c>
      <c r="K6955">
        <v>10.348567204557099</v>
      </c>
      <c r="L6955">
        <v>45.472661414690002</v>
      </c>
      <c r="M6955">
        <v>21.722632229449498</v>
      </c>
      <c r="N6955">
        <v>6.3227198555679101</v>
      </c>
      <c r="O6955">
        <v>300.92369412085799</v>
      </c>
      <c r="P6955">
        <v>1296.4886492809501</v>
      </c>
      <c r="Q6955" t="s">
        <v>27</v>
      </c>
      <c r="R6955" t="s">
        <v>28</v>
      </c>
      <c r="S6955">
        <v>80</v>
      </c>
      <c r="T6955">
        <v>1187.8994264466301</v>
      </c>
      <c r="U6955">
        <v>2078.8239962816001</v>
      </c>
      <c r="V6955" t="s">
        <v>32</v>
      </c>
      <c r="W6955">
        <v>2546.97430720581</v>
      </c>
      <c r="X6955">
        <v>25469.7430720581</v>
      </c>
      <c r="Y6955" t="s">
        <v>29</v>
      </c>
    </row>
    <row r="6956" spans="1:25" x14ac:dyDescent="0.35">
      <c r="A6956" t="s">
        <v>25</v>
      </c>
      <c r="B6956" s="1">
        <v>35810</v>
      </c>
      <c r="C6956">
        <v>24</v>
      </c>
      <c r="D6956">
        <v>34</v>
      </c>
      <c r="E6956">
        <v>1</v>
      </c>
      <c r="F6956">
        <v>24</v>
      </c>
      <c r="G6956">
        <v>0</v>
      </c>
      <c r="H6956">
        <v>90.874539961867598</v>
      </c>
      <c r="I6956">
        <v>35.085436455925503</v>
      </c>
      <c r="J6956">
        <v>212.71653165309399</v>
      </c>
      <c r="K6956">
        <v>16.269874754446398</v>
      </c>
      <c r="L6956">
        <v>49.683781939429998</v>
      </c>
      <c r="M6956">
        <v>31.035416295325899</v>
      </c>
      <c r="N6956">
        <v>11.8893144130507</v>
      </c>
      <c r="O6956">
        <v>663.92069926932402</v>
      </c>
      <c r="P6956">
        <v>3326.5119678382198</v>
      </c>
      <c r="Q6956" t="s">
        <v>32</v>
      </c>
      <c r="R6956" t="s">
        <v>28</v>
      </c>
      <c r="S6956">
        <v>80</v>
      </c>
      <c r="T6956">
        <v>2178.9577548110401</v>
      </c>
      <c r="U6956">
        <v>3813.17607091931</v>
      </c>
      <c r="V6956" t="s">
        <v>32</v>
      </c>
      <c r="W6956">
        <v>3543.4567483925498</v>
      </c>
      <c r="X6956">
        <v>35434.567483925501</v>
      </c>
      <c r="Y6956" t="s">
        <v>29</v>
      </c>
    </row>
    <row r="6957" spans="1:25" x14ac:dyDescent="0.35">
      <c r="A6957" t="s">
        <v>25</v>
      </c>
      <c r="B6957" s="1">
        <v>35811</v>
      </c>
      <c r="C6957">
        <v>11</v>
      </c>
      <c r="D6957">
        <v>56</v>
      </c>
      <c r="E6957">
        <v>1</v>
      </c>
      <c r="F6957">
        <v>26</v>
      </c>
      <c r="G6957">
        <v>30</v>
      </c>
      <c r="H6957">
        <v>51.788528540034797</v>
      </c>
      <c r="I6957">
        <v>12.8328674191642</v>
      </c>
      <c r="J6957">
        <v>146.165310193956</v>
      </c>
      <c r="K6957">
        <v>0.74713721368661501</v>
      </c>
      <c r="L6957">
        <v>21.046244920147402</v>
      </c>
      <c r="M6957">
        <v>0.69950378769945099</v>
      </c>
      <c r="N6957">
        <v>1.44493173229944E-2</v>
      </c>
      <c r="O6957">
        <v>0.24769789269082901</v>
      </c>
      <c r="P6957">
        <v>0.23898533336958999</v>
      </c>
      <c r="Q6957" t="s">
        <v>33</v>
      </c>
      <c r="R6957" t="s">
        <v>28</v>
      </c>
      <c r="S6957">
        <v>80</v>
      </c>
      <c r="T6957">
        <v>17.9600126897436</v>
      </c>
      <c r="U6957">
        <v>31.430022207051302</v>
      </c>
      <c r="V6957" t="s">
        <v>30</v>
      </c>
      <c r="W6957">
        <v>95.034512007263899</v>
      </c>
      <c r="X6957">
        <v>0</v>
      </c>
      <c r="Y6957" t="s">
        <v>33</v>
      </c>
    </row>
    <row r="6958" spans="1:25" x14ac:dyDescent="0.35">
      <c r="A6958" t="s">
        <v>25</v>
      </c>
      <c r="B6958" s="1">
        <v>35812</v>
      </c>
      <c r="C6958">
        <v>19</v>
      </c>
      <c r="D6958">
        <v>42</v>
      </c>
      <c r="E6958">
        <v>1</v>
      </c>
      <c r="F6958">
        <v>31</v>
      </c>
      <c r="G6958">
        <v>0</v>
      </c>
      <c r="H6958">
        <v>81.676740176104403</v>
      </c>
      <c r="I6958">
        <v>15.372096399164199</v>
      </c>
      <c r="J6958">
        <v>153.289310193956</v>
      </c>
      <c r="K6958">
        <v>6.5323585059914899</v>
      </c>
      <c r="L6958">
        <v>24.581510217543599</v>
      </c>
      <c r="M6958">
        <v>11.1326209445435</v>
      </c>
      <c r="N6958">
        <v>1.9366285989660701</v>
      </c>
      <c r="O6958">
        <v>92.287315107416205</v>
      </c>
      <c r="P6958">
        <v>123.045031328123</v>
      </c>
      <c r="Q6958" t="s">
        <v>30</v>
      </c>
      <c r="R6958" t="s">
        <v>28</v>
      </c>
      <c r="S6958">
        <v>80</v>
      </c>
      <c r="T6958">
        <v>605.31965143334401</v>
      </c>
      <c r="U6958">
        <v>1059.30939000835</v>
      </c>
      <c r="V6958" t="s">
        <v>27</v>
      </c>
      <c r="W6958">
        <v>1634.3279950239801</v>
      </c>
      <c r="X6958">
        <v>16343.279950239799</v>
      </c>
      <c r="Y6958" t="s">
        <v>29</v>
      </c>
    </row>
    <row r="6959" spans="1:25" x14ac:dyDescent="0.35">
      <c r="A6959" t="s">
        <v>25</v>
      </c>
      <c r="B6959" s="1">
        <v>35813</v>
      </c>
      <c r="C6959">
        <v>24</v>
      </c>
      <c r="D6959">
        <v>41</v>
      </c>
      <c r="E6959">
        <v>1</v>
      </c>
      <c r="F6959">
        <v>17</v>
      </c>
      <c r="G6959">
        <v>0</v>
      </c>
      <c r="H6959">
        <v>88.472918070406905</v>
      </c>
      <c r="I6959">
        <v>18.597644689164198</v>
      </c>
      <c r="J6959">
        <v>161.313310193956</v>
      </c>
      <c r="K6959">
        <v>8.10350448027366</v>
      </c>
      <c r="L6959">
        <v>28.873344358415601</v>
      </c>
      <c r="M6959">
        <v>14.3709588297182</v>
      </c>
      <c r="N6959">
        <v>3.0431171602660498</v>
      </c>
      <c r="O6959">
        <v>158.96953107248601</v>
      </c>
      <c r="P6959">
        <v>293.360351485396</v>
      </c>
      <c r="Q6959" t="s">
        <v>30</v>
      </c>
      <c r="R6959" t="s">
        <v>28</v>
      </c>
      <c r="S6959">
        <v>80</v>
      </c>
      <c r="T6959">
        <v>834.97912887793905</v>
      </c>
      <c r="U6959">
        <v>1461.21347553639</v>
      </c>
      <c r="V6959" t="s">
        <v>27</v>
      </c>
      <c r="W6959">
        <v>2035.8887344836501</v>
      </c>
      <c r="X6959">
        <v>20358.887344836501</v>
      </c>
      <c r="Y6959" t="s">
        <v>29</v>
      </c>
    </row>
    <row r="6960" spans="1:25" x14ac:dyDescent="0.35">
      <c r="A6960" t="s">
        <v>25</v>
      </c>
      <c r="B6960" s="1">
        <v>35814</v>
      </c>
      <c r="C6960">
        <v>18</v>
      </c>
      <c r="D6960">
        <v>51</v>
      </c>
      <c r="E6960">
        <v>1</v>
      </c>
      <c r="F6960">
        <v>29</v>
      </c>
      <c r="G6960">
        <v>0</v>
      </c>
      <c r="H6960">
        <v>88.399203772197296</v>
      </c>
      <c r="I6960">
        <v>20.636128479164199</v>
      </c>
      <c r="J6960">
        <v>168.25731019395599</v>
      </c>
      <c r="K6960">
        <v>14.678659237545199</v>
      </c>
      <c r="L6960">
        <v>31.587144685057702</v>
      </c>
      <c r="M6960">
        <v>23.277689802807799</v>
      </c>
      <c r="N6960">
        <v>7.1458267975996197</v>
      </c>
      <c r="O6960">
        <v>499.33061353738998</v>
      </c>
      <c r="P6960">
        <v>1099.21404588423</v>
      </c>
      <c r="Q6960" t="s">
        <v>27</v>
      </c>
      <c r="R6960" t="s">
        <v>28</v>
      </c>
      <c r="S6960">
        <v>80</v>
      </c>
      <c r="T6960">
        <v>1909.74193223311</v>
      </c>
      <c r="U6960">
        <v>3342.0483814079398</v>
      </c>
      <c r="V6960" t="s">
        <v>32</v>
      </c>
      <c r="W6960">
        <v>3321.60943619523</v>
      </c>
      <c r="X6960">
        <v>33216.094361952302</v>
      </c>
      <c r="Y6960" t="s">
        <v>29</v>
      </c>
    </row>
    <row r="6961" spans="1:25" x14ac:dyDescent="0.35">
      <c r="A6961" t="s">
        <v>25</v>
      </c>
      <c r="B6961" s="1">
        <v>35815</v>
      </c>
      <c r="C6961">
        <v>14</v>
      </c>
      <c r="D6961">
        <v>59</v>
      </c>
      <c r="E6961">
        <v>1</v>
      </c>
      <c r="F6961">
        <v>15</v>
      </c>
      <c r="G6961">
        <v>0</v>
      </c>
      <c r="H6961">
        <v>86.904873526276702</v>
      </c>
      <c r="I6961">
        <v>21.984590189164201</v>
      </c>
      <c r="J6961">
        <v>174.48131019395601</v>
      </c>
      <c r="K6961">
        <v>5.8545206093683602</v>
      </c>
      <c r="L6961">
        <v>33.436659070658202</v>
      </c>
      <c r="M6961">
        <v>12.0297876209377</v>
      </c>
      <c r="N6961">
        <v>2.2213934837040599</v>
      </c>
      <c r="O6961">
        <v>80.729152109369096</v>
      </c>
      <c r="P6961">
        <v>198.319065206723</v>
      </c>
      <c r="Q6961" t="s">
        <v>30</v>
      </c>
      <c r="R6961" t="s">
        <v>28</v>
      </c>
      <c r="S6961">
        <v>80</v>
      </c>
      <c r="T6961">
        <v>512.32165627754398</v>
      </c>
      <c r="U6961">
        <v>896.56289848570202</v>
      </c>
      <c r="V6961" t="s">
        <v>27</v>
      </c>
      <c r="W6961">
        <v>1451.3937409801299</v>
      </c>
      <c r="X6961">
        <v>14513.9374098013</v>
      </c>
      <c r="Y6961" t="s">
        <v>29</v>
      </c>
    </row>
    <row r="6962" spans="1:25" x14ac:dyDescent="0.35">
      <c r="A6962" t="s">
        <v>25</v>
      </c>
      <c r="B6962" s="1">
        <v>35816</v>
      </c>
      <c r="C6962">
        <v>15</v>
      </c>
      <c r="D6962">
        <v>69</v>
      </c>
      <c r="E6962">
        <v>1</v>
      </c>
      <c r="F6962">
        <v>11</v>
      </c>
      <c r="G6962">
        <v>0</v>
      </c>
      <c r="H6962">
        <v>85.325388914695395</v>
      </c>
      <c r="I6962">
        <v>23.071679899164199</v>
      </c>
      <c r="J6962">
        <v>180.885310193956</v>
      </c>
      <c r="K6962">
        <v>3.8326788382105899</v>
      </c>
      <c r="L6962">
        <v>34.986997657555499</v>
      </c>
      <c r="M6962">
        <v>8.6757002252568292</v>
      </c>
      <c r="N6962">
        <v>1.2455694133077899</v>
      </c>
      <c r="O6962">
        <v>28.844761198977299</v>
      </c>
      <c r="P6962">
        <v>77.237681491058098</v>
      </c>
      <c r="Q6962" t="s">
        <v>30</v>
      </c>
      <c r="R6962" t="s">
        <v>28</v>
      </c>
      <c r="S6962">
        <v>80</v>
      </c>
      <c r="T6962">
        <v>264.33007443476401</v>
      </c>
      <c r="U6962">
        <v>462.577630260837</v>
      </c>
      <c r="V6962" t="s">
        <v>30</v>
      </c>
      <c r="W6962">
        <v>883.81779583078503</v>
      </c>
      <c r="X6962">
        <v>8838.1779583078496</v>
      </c>
      <c r="Y6962" t="s">
        <v>31</v>
      </c>
    </row>
    <row r="6963" spans="1:25" x14ac:dyDescent="0.35">
      <c r="A6963" t="s">
        <v>25</v>
      </c>
      <c r="B6963" s="1">
        <v>35817</v>
      </c>
      <c r="C6963">
        <v>18</v>
      </c>
      <c r="D6963">
        <v>67</v>
      </c>
      <c r="E6963">
        <v>1</v>
      </c>
      <c r="F6963">
        <v>11</v>
      </c>
      <c r="G6963">
        <v>0</v>
      </c>
      <c r="H6963">
        <v>85.325387505530202</v>
      </c>
      <c r="I6963">
        <v>24.444536329164201</v>
      </c>
      <c r="J6963">
        <v>187.82931019395599</v>
      </c>
      <c r="K6963">
        <v>3.83267808975212</v>
      </c>
      <c r="L6963">
        <v>36.887510159254198</v>
      </c>
      <c r="M6963">
        <v>8.9522790058652895</v>
      </c>
      <c r="N6963">
        <v>1.3167138137510299</v>
      </c>
      <c r="O6963">
        <v>29.322582261574102</v>
      </c>
      <c r="P6963">
        <v>86.704459472197399</v>
      </c>
      <c r="Q6963" t="s">
        <v>30</v>
      </c>
      <c r="R6963" t="s">
        <v>28</v>
      </c>
      <c r="S6963">
        <v>80</v>
      </c>
      <c r="T6963">
        <v>264.32999243620202</v>
      </c>
      <c r="U6963">
        <v>462.57748676335399</v>
      </c>
      <c r="V6963" t="s">
        <v>30</v>
      </c>
      <c r="W6963">
        <v>883.81758338954899</v>
      </c>
      <c r="X6963">
        <v>8838.1758338954896</v>
      </c>
      <c r="Y6963" t="s">
        <v>31</v>
      </c>
    </row>
    <row r="6964" spans="1:25" x14ac:dyDescent="0.35">
      <c r="A6964" t="s">
        <v>25</v>
      </c>
      <c r="B6964" s="1">
        <v>35818</v>
      </c>
      <c r="C6964">
        <v>16</v>
      </c>
      <c r="D6964">
        <v>89</v>
      </c>
      <c r="E6964">
        <v>1</v>
      </c>
      <c r="F6964">
        <v>15</v>
      </c>
      <c r="G6964">
        <v>0.4</v>
      </c>
      <c r="H6964">
        <v>80.852204194010099</v>
      </c>
      <c r="I6964">
        <v>24.854236939164199</v>
      </c>
      <c r="J6964">
        <v>194.41331019395599</v>
      </c>
      <c r="K6964">
        <v>2.65232184624863</v>
      </c>
      <c r="L6964">
        <v>37.669188430063699</v>
      </c>
      <c r="M6964">
        <v>6.5226572556623497</v>
      </c>
      <c r="N6964">
        <v>0.75179662606181497</v>
      </c>
      <c r="O6964">
        <v>11.198450889089701</v>
      </c>
      <c r="P6964">
        <v>34.4260990032233</v>
      </c>
      <c r="Q6964" t="s">
        <v>30</v>
      </c>
      <c r="R6964" t="s">
        <v>28</v>
      </c>
      <c r="S6964">
        <v>80</v>
      </c>
      <c r="T6964">
        <v>146.32520942127999</v>
      </c>
      <c r="U6964">
        <v>256.06911648724002</v>
      </c>
      <c r="V6964" t="s">
        <v>30</v>
      </c>
      <c r="W6964">
        <v>553.24965261380396</v>
      </c>
      <c r="X6964">
        <v>5532.4965261380403</v>
      </c>
      <c r="Y6964" t="s">
        <v>31</v>
      </c>
    </row>
    <row r="6965" spans="1:25" x14ac:dyDescent="0.35">
      <c r="A6965" t="s">
        <v>25</v>
      </c>
      <c r="B6965" s="1">
        <v>35819</v>
      </c>
      <c r="C6965">
        <v>23</v>
      </c>
      <c r="D6965">
        <v>53</v>
      </c>
      <c r="E6965">
        <v>1</v>
      </c>
      <c r="F6965">
        <v>9</v>
      </c>
      <c r="G6965">
        <v>0</v>
      </c>
      <c r="H6965">
        <v>85.8409735203645</v>
      </c>
      <c r="I6965">
        <v>27.3213708091642</v>
      </c>
      <c r="J6965">
        <v>202.25731019395599</v>
      </c>
      <c r="K6965">
        <v>3.7233592310530499</v>
      </c>
      <c r="L6965">
        <v>40.848106990807899</v>
      </c>
      <c r="M6965">
        <v>9.2785671384308994</v>
      </c>
      <c r="N6965">
        <v>1.4028464027652801</v>
      </c>
      <c r="O6965">
        <v>28.0315475765283</v>
      </c>
      <c r="P6965">
        <v>99.908490886250803</v>
      </c>
      <c r="Q6965" t="s">
        <v>30</v>
      </c>
      <c r="R6965" t="s">
        <v>28</v>
      </c>
      <c r="S6965">
        <v>80</v>
      </c>
      <c r="T6965">
        <v>252.442902446576</v>
      </c>
      <c r="U6965">
        <v>441.775079281508</v>
      </c>
      <c r="V6965" t="s">
        <v>30</v>
      </c>
      <c r="W6965">
        <v>852.80275750184796</v>
      </c>
      <c r="X6965">
        <v>8528.0275750184792</v>
      </c>
      <c r="Y6965" t="s">
        <v>31</v>
      </c>
    </row>
    <row r="6966" spans="1:25" x14ac:dyDescent="0.35">
      <c r="A6966" t="s">
        <v>25</v>
      </c>
      <c r="B6966" s="1">
        <v>35820</v>
      </c>
      <c r="C6966">
        <v>24</v>
      </c>
      <c r="D6966">
        <v>48</v>
      </c>
      <c r="E6966">
        <v>1</v>
      </c>
      <c r="F6966">
        <v>15</v>
      </c>
      <c r="G6966">
        <v>0</v>
      </c>
      <c r="H6966">
        <v>87.950322307019704</v>
      </c>
      <c r="I6966">
        <v>30.164226929164201</v>
      </c>
      <c r="J6966">
        <v>210.28131019395599</v>
      </c>
      <c r="K6966">
        <v>6.79743634229383</v>
      </c>
      <c r="L6966">
        <v>44.404294688272898</v>
      </c>
      <c r="M6966">
        <v>15.7529841536177</v>
      </c>
      <c r="N6966">
        <v>3.5801491842038899</v>
      </c>
      <c r="O6966">
        <v>123.70066975649399</v>
      </c>
      <c r="P6966">
        <v>511.32896831898898</v>
      </c>
      <c r="Q6966" t="s">
        <v>27</v>
      </c>
      <c r="R6966" t="s">
        <v>28</v>
      </c>
      <c r="S6966">
        <v>80</v>
      </c>
      <c r="T6966">
        <v>642.77749992913596</v>
      </c>
      <c r="U6966">
        <v>1124.86062487599</v>
      </c>
      <c r="V6966" t="s">
        <v>27</v>
      </c>
      <c r="W6966">
        <v>1704.3934374733301</v>
      </c>
      <c r="X6966">
        <v>17043.934374733301</v>
      </c>
      <c r="Y6966" t="s">
        <v>29</v>
      </c>
    </row>
    <row r="6967" spans="1:25" x14ac:dyDescent="0.35">
      <c r="A6967" t="s">
        <v>25</v>
      </c>
      <c r="B6967" s="1">
        <v>35821</v>
      </c>
      <c r="C6967">
        <v>21</v>
      </c>
      <c r="D6967">
        <v>63</v>
      </c>
      <c r="E6967">
        <v>1</v>
      </c>
      <c r="F6967">
        <v>9</v>
      </c>
      <c r="G6967">
        <v>0</v>
      </c>
      <c r="H6967">
        <v>87.058958393721198</v>
      </c>
      <c r="I6967">
        <v>31.945259299164199</v>
      </c>
      <c r="J6967">
        <v>217.765310193956</v>
      </c>
      <c r="K6967">
        <v>4.4229349407925502</v>
      </c>
      <c r="L6967">
        <v>46.746667552744299</v>
      </c>
      <c r="M6967">
        <v>11.579122313407099</v>
      </c>
      <c r="N6967">
        <v>2.07622678520113</v>
      </c>
      <c r="O6967">
        <v>44.922066500778797</v>
      </c>
      <c r="P6967">
        <v>202.988554366801</v>
      </c>
      <c r="Q6967" t="s">
        <v>30</v>
      </c>
      <c r="R6967" t="s">
        <v>28</v>
      </c>
      <c r="S6967">
        <v>80</v>
      </c>
      <c r="T6967">
        <v>331.48027549308898</v>
      </c>
      <c r="U6967">
        <v>580.09048211290701</v>
      </c>
      <c r="V6967" t="s">
        <v>27</v>
      </c>
      <c r="W6967">
        <v>1051.3999961377201</v>
      </c>
      <c r="X6967">
        <v>10513.9999613772</v>
      </c>
      <c r="Y6967" t="s">
        <v>29</v>
      </c>
    </row>
    <row r="6968" spans="1:25" x14ac:dyDescent="0.35">
      <c r="A6968" t="s">
        <v>25</v>
      </c>
      <c r="B6968" s="1">
        <v>35822</v>
      </c>
      <c r="C6968">
        <v>21</v>
      </c>
      <c r="D6968">
        <v>72</v>
      </c>
      <c r="E6968">
        <v>1</v>
      </c>
      <c r="F6968">
        <v>11</v>
      </c>
      <c r="G6968">
        <v>0</v>
      </c>
      <c r="H6968">
        <v>85.509207482103207</v>
      </c>
      <c r="I6968">
        <v>33.293067579164202</v>
      </c>
      <c r="J6968">
        <v>225.24931019395601</v>
      </c>
      <c r="K6968">
        <v>3.9317699296018298</v>
      </c>
      <c r="L6968">
        <v>48.620282632449701</v>
      </c>
      <c r="M6968">
        <v>10.761263608980901</v>
      </c>
      <c r="N6968">
        <v>1.8237566648480501</v>
      </c>
      <c r="O6968">
        <v>33.671380955453799</v>
      </c>
      <c r="P6968">
        <v>162.67842574909699</v>
      </c>
      <c r="Q6968" t="s">
        <v>30</v>
      </c>
      <c r="R6968" t="s">
        <v>28</v>
      </c>
      <c r="S6968">
        <v>80</v>
      </c>
      <c r="T6968">
        <v>275.258612224231</v>
      </c>
      <c r="U6968">
        <v>481.70257139240402</v>
      </c>
      <c r="V6968" t="s">
        <v>30</v>
      </c>
      <c r="W6968">
        <v>911.95194860151901</v>
      </c>
      <c r="X6968">
        <v>9119.5194860151896</v>
      </c>
      <c r="Y6968" t="s">
        <v>31</v>
      </c>
    </row>
    <row r="6969" spans="1:25" x14ac:dyDescent="0.35">
      <c r="A6969" t="s">
        <v>25</v>
      </c>
      <c r="B6969" s="1">
        <v>35823</v>
      </c>
      <c r="C6969">
        <v>20</v>
      </c>
      <c r="D6969">
        <v>62</v>
      </c>
      <c r="E6969">
        <v>1</v>
      </c>
      <c r="F6969">
        <v>17</v>
      </c>
      <c r="G6969">
        <v>4.2</v>
      </c>
      <c r="H6969">
        <v>68.985494496718999</v>
      </c>
      <c r="I6969">
        <v>24.5562195708434</v>
      </c>
      <c r="J6969">
        <v>224.96507846080999</v>
      </c>
      <c r="K6969">
        <v>1.4260256632241399</v>
      </c>
      <c r="L6969">
        <v>38.583434960557298</v>
      </c>
      <c r="M6969">
        <v>3.4907350551110898</v>
      </c>
      <c r="N6969">
        <v>0.24861755701674099</v>
      </c>
      <c r="O6969">
        <v>2.0224666482697802</v>
      </c>
      <c r="P6969">
        <v>6.4982202503670301</v>
      </c>
      <c r="Q6969" t="s">
        <v>33</v>
      </c>
      <c r="R6969" t="s">
        <v>28</v>
      </c>
      <c r="S6969">
        <v>80</v>
      </c>
      <c r="T6969">
        <v>52.823439050156502</v>
      </c>
      <c r="U6969">
        <v>92.441018337773798</v>
      </c>
      <c r="V6969" t="s">
        <v>30</v>
      </c>
      <c r="W6969">
        <v>238.37426389620001</v>
      </c>
      <c r="X6969">
        <v>2383.742638962</v>
      </c>
      <c r="Y6969" t="s">
        <v>32</v>
      </c>
    </row>
    <row r="6970" spans="1:25" x14ac:dyDescent="0.35">
      <c r="A6970" t="s">
        <v>25</v>
      </c>
      <c r="B6970" s="1">
        <v>35824</v>
      </c>
      <c r="C6970">
        <v>21</v>
      </c>
      <c r="D6970">
        <v>58</v>
      </c>
      <c r="E6970">
        <v>1</v>
      </c>
      <c r="F6970">
        <v>9</v>
      </c>
      <c r="G6970">
        <v>0</v>
      </c>
      <c r="H6970">
        <v>81.170726210284698</v>
      </c>
      <c r="I6970">
        <v>26.5779319908434</v>
      </c>
      <c r="J6970">
        <v>232.44907846081</v>
      </c>
      <c r="K6970">
        <v>2.0322791774574802</v>
      </c>
      <c r="L6970">
        <v>41.339188416071899</v>
      </c>
      <c r="M6970">
        <v>5.3712821260287198</v>
      </c>
      <c r="N6970">
        <v>0.53309781286206204</v>
      </c>
      <c r="O6970">
        <v>5.5584574612694997</v>
      </c>
      <c r="P6970">
        <v>20.241375322887201</v>
      </c>
      <c r="Q6970" t="s">
        <v>30</v>
      </c>
      <c r="R6970" t="s">
        <v>28</v>
      </c>
      <c r="S6970">
        <v>80</v>
      </c>
      <c r="T6970">
        <v>94.760636055181607</v>
      </c>
      <c r="U6970">
        <v>165.831113096568</v>
      </c>
      <c r="V6970" t="s">
        <v>30</v>
      </c>
      <c r="W6970">
        <v>388.02996232119102</v>
      </c>
      <c r="X6970">
        <v>3880.2996232119099</v>
      </c>
      <c r="Y6970" t="s">
        <v>32</v>
      </c>
    </row>
    <row r="6971" spans="1:25" x14ac:dyDescent="0.35">
      <c r="A6971" t="s">
        <v>25</v>
      </c>
      <c r="B6971" s="1">
        <v>35825</v>
      </c>
      <c r="C6971">
        <v>25</v>
      </c>
      <c r="D6971">
        <v>34</v>
      </c>
      <c r="E6971">
        <v>1</v>
      </c>
      <c r="F6971">
        <v>20</v>
      </c>
      <c r="G6971">
        <v>0.4</v>
      </c>
      <c r="H6971">
        <v>89.979457473073296</v>
      </c>
      <c r="I6971">
        <v>30.329927050843398</v>
      </c>
      <c r="J6971">
        <v>240.65307846081001</v>
      </c>
      <c r="K6971">
        <v>11.701674308548</v>
      </c>
      <c r="L6971">
        <v>46.1263829449219</v>
      </c>
      <c r="M6971">
        <v>23.8670895611106</v>
      </c>
      <c r="N6971">
        <v>7.4691976722986597</v>
      </c>
      <c r="O6971">
        <v>380.00214967880697</v>
      </c>
      <c r="P6971">
        <v>1678.10261388665</v>
      </c>
      <c r="Q6971" t="s">
        <v>27</v>
      </c>
      <c r="R6971" t="s">
        <v>28</v>
      </c>
      <c r="S6971">
        <v>80</v>
      </c>
      <c r="T6971">
        <v>1409.75605859404</v>
      </c>
      <c r="U6971">
        <v>2467.0731025395598</v>
      </c>
      <c r="V6971" t="s">
        <v>32</v>
      </c>
      <c r="W6971">
        <v>2818.0019673606298</v>
      </c>
      <c r="X6971">
        <v>28180.019673606301</v>
      </c>
      <c r="Y6971" t="s">
        <v>29</v>
      </c>
    </row>
    <row r="6972" spans="1:25" x14ac:dyDescent="0.35">
      <c r="A6972" t="s">
        <v>25</v>
      </c>
      <c r="B6972" s="1">
        <v>35826</v>
      </c>
      <c r="C6972">
        <v>23</v>
      </c>
      <c r="D6972">
        <v>20</v>
      </c>
      <c r="E6972">
        <v>1</v>
      </c>
      <c r="F6972">
        <v>20</v>
      </c>
      <c r="G6972">
        <v>0</v>
      </c>
      <c r="H6972">
        <v>93.379336081148494</v>
      </c>
      <c r="I6972">
        <v>34.529303850843398</v>
      </c>
      <c r="J6972">
        <v>248.49707846081</v>
      </c>
      <c r="K6972">
        <v>18.945496059846398</v>
      </c>
      <c r="L6972">
        <v>51.253942202083898</v>
      </c>
      <c r="M6972">
        <v>34.860994560670299</v>
      </c>
      <c r="N6972">
        <v>14.6052939588107</v>
      </c>
      <c r="O6972">
        <v>823.61745366494495</v>
      </c>
      <c r="P6972">
        <v>4345.8536066234101</v>
      </c>
      <c r="Q6972" t="s">
        <v>31</v>
      </c>
      <c r="R6972" t="s">
        <v>28</v>
      </c>
      <c r="S6972">
        <v>80</v>
      </c>
      <c r="T6972">
        <v>2627.9337041542199</v>
      </c>
      <c r="U6972">
        <v>4598.8839822698901</v>
      </c>
      <c r="V6972" t="s">
        <v>31</v>
      </c>
      <c r="W6972">
        <v>3852.9870780491201</v>
      </c>
      <c r="X6972">
        <v>38529.870780491197</v>
      </c>
      <c r="Y6972" t="s">
        <v>29</v>
      </c>
    </row>
    <row r="6973" spans="1:25" x14ac:dyDescent="0.35">
      <c r="A6973" t="s">
        <v>25</v>
      </c>
      <c r="B6973" s="1">
        <v>35827</v>
      </c>
      <c r="C6973">
        <v>18</v>
      </c>
      <c r="D6973">
        <v>48</v>
      </c>
      <c r="E6973">
        <v>1</v>
      </c>
      <c r="F6973">
        <v>20</v>
      </c>
      <c r="G6973">
        <v>0</v>
      </c>
      <c r="H6973">
        <v>89.8437624363022</v>
      </c>
      <c r="I6973">
        <v>36.504480690843401</v>
      </c>
      <c r="J6973">
        <v>254.74107846081</v>
      </c>
      <c r="K6973">
        <v>11.4762306339312</v>
      </c>
      <c r="L6973">
        <v>53.752193625930701</v>
      </c>
      <c r="M6973">
        <v>25.407899132615</v>
      </c>
      <c r="N6973">
        <v>8.3437945768984498</v>
      </c>
      <c r="O6973">
        <v>379.578954119927</v>
      </c>
      <c r="P6973">
        <v>2164.9702062854799</v>
      </c>
      <c r="Q6973" t="s">
        <v>32</v>
      </c>
      <c r="R6973" t="s">
        <v>28</v>
      </c>
      <c r="S6973">
        <v>90</v>
      </c>
      <c r="T6973">
        <v>1829.9375473693599</v>
      </c>
      <c r="U6973">
        <v>3202.3907078963798</v>
      </c>
      <c r="V6973" t="s">
        <v>32</v>
      </c>
      <c r="W6973">
        <v>2774.74958622329</v>
      </c>
      <c r="X6973">
        <v>27747.495862233001</v>
      </c>
      <c r="Y6973" t="s">
        <v>29</v>
      </c>
    </row>
    <row r="6974" spans="1:25" x14ac:dyDescent="0.35">
      <c r="A6974" t="s">
        <v>25</v>
      </c>
      <c r="B6974" s="1">
        <v>35828</v>
      </c>
      <c r="C6974">
        <v>19</v>
      </c>
      <c r="D6974">
        <v>55</v>
      </c>
      <c r="E6974">
        <v>1</v>
      </c>
      <c r="F6974">
        <v>17</v>
      </c>
      <c r="G6974">
        <v>0</v>
      </c>
      <c r="H6974">
        <v>88.262125220833497</v>
      </c>
      <c r="I6974">
        <v>38.303259840843403</v>
      </c>
      <c r="J6974">
        <v>261.16507846080998</v>
      </c>
      <c r="K6974">
        <v>7.8620047994576501</v>
      </c>
      <c r="L6974">
        <v>56.053924626475997</v>
      </c>
      <c r="M6974">
        <v>19.845831392920601</v>
      </c>
      <c r="N6974">
        <v>5.3881981732787203</v>
      </c>
      <c r="O6974">
        <v>179.690886315471</v>
      </c>
      <c r="P6974">
        <v>1096.1186374075501</v>
      </c>
      <c r="Q6974" t="s">
        <v>27</v>
      </c>
      <c r="R6974" t="s">
        <v>28</v>
      </c>
      <c r="S6974">
        <v>90</v>
      </c>
      <c r="T6974">
        <v>1064.7611940873901</v>
      </c>
      <c r="U6974">
        <v>1863.3320896529401</v>
      </c>
      <c r="V6974" t="s">
        <v>27</v>
      </c>
      <c r="W6974">
        <v>1976.4017166819001</v>
      </c>
      <c r="X6974">
        <v>19764.017166819001</v>
      </c>
      <c r="Y6974" t="s">
        <v>29</v>
      </c>
    </row>
    <row r="6975" spans="1:25" x14ac:dyDescent="0.35">
      <c r="A6975" t="s">
        <v>25</v>
      </c>
      <c r="B6975" s="1">
        <v>35829</v>
      </c>
      <c r="C6975">
        <v>21</v>
      </c>
      <c r="D6975">
        <v>58</v>
      </c>
      <c r="E6975">
        <v>1</v>
      </c>
      <c r="F6975">
        <v>13</v>
      </c>
      <c r="G6975">
        <v>0</v>
      </c>
      <c r="H6975">
        <v>87.799987941247494</v>
      </c>
      <c r="I6975">
        <v>40.149171180843403</v>
      </c>
      <c r="J6975">
        <v>267.94907846080997</v>
      </c>
      <c r="K6975">
        <v>6.0148241132207696</v>
      </c>
      <c r="L6975">
        <v>58.415914507219497</v>
      </c>
      <c r="M6975">
        <v>16.650544809447702</v>
      </c>
      <c r="N6975">
        <v>3.9490920555114601</v>
      </c>
      <c r="O6975">
        <v>99.196650755673105</v>
      </c>
      <c r="P6975">
        <v>645.64223973739195</v>
      </c>
      <c r="Q6975" t="s">
        <v>27</v>
      </c>
      <c r="R6975" t="s">
        <v>28</v>
      </c>
      <c r="S6975">
        <v>90</v>
      </c>
      <c r="T6975">
        <v>711.91090544243195</v>
      </c>
      <c r="U6975">
        <v>1245.8440845242601</v>
      </c>
      <c r="V6975" t="s">
        <v>27</v>
      </c>
      <c r="W6975">
        <v>1495.11523097283</v>
      </c>
      <c r="X6975">
        <v>14951.152309728301</v>
      </c>
      <c r="Y6975" t="s">
        <v>29</v>
      </c>
    </row>
    <row r="6976" spans="1:25" x14ac:dyDescent="0.35">
      <c r="A6976" t="s">
        <v>25</v>
      </c>
      <c r="B6976" s="1">
        <v>35830</v>
      </c>
      <c r="C6976">
        <v>23</v>
      </c>
      <c r="D6976">
        <v>60</v>
      </c>
      <c r="E6976">
        <v>1</v>
      </c>
      <c r="F6976">
        <v>15</v>
      </c>
      <c r="G6976">
        <v>1.4</v>
      </c>
      <c r="H6976">
        <v>81.951850220458198</v>
      </c>
      <c r="I6976">
        <v>42.066277980843402</v>
      </c>
      <c r="J6976">
        <v>275.09307846080998</v>
      </c>
      <c r="K6976">
        <v>3.0146129209652499</v>
      </c>
      <c r="L6976">
        <v>60.864562336198098</v>
      </c>
      <c r="M6976">
        <v>9.8686022588848292</v>
      </c>
      <c r="N6976">
        <v>1.56459305030958</v>
      </c>
      <c r="O6976">
        <v>17.653366242205301</v>
      </c>
      <c r="P6976">
        <v>122.397762932731</v>
      </c>
      <c r="Q6976" t="s">
        <v>30</v>
      </c>
      <c r="R6976" t="s">
        <v>28</v>
      </c>
      <c r="S6976">
        <v>90</v>
      </c>
      <c r="T6976">
        <v>239.98462508524401</v>
      </c>
      <c r="U6976">
        <v>419.973093899177</v>
      </c>
      <c r="V6976" t="s">
        <v>30</v>
      </c>
      <c r="W6976">
        <v>653.258550675523</v>
      </c>
      <c r="X6976">
        <v>6532.5855067552302</v>
      </c>
      <c r="Y6976" t="s">
        <v>31</v>
      </c>
    </row>
    <row r="6977" spans="1:25" x14ac:dyDescent="0.35">
      <c r="A6977" t="s">
        <v>25</v>
      </c>
      <c r="B6977" s="1">
        <v>35831</v>
      </c>
      <c r="C6977">
        <v>26</v>
      </c>
      <c r="D6977">
        <v>43</v>
      </c>
      <c r="E6977">
        <v>1</v>
      </c>
      <c r="F6977">
        <v>15</v>
      </c>
      <c r="G6977">
        <v>0</v>
      </c>
      <c r="H6977">
        <v>88.554039438186805</v>
      </c>
      <c r="I6977">
        <v>45.1382228708434</v>
      </c>
      <c r="J6977">
        <v>282.77707846081</v>
      </c>
      <c r="K6977">
        <v>7.41246946165976</v>
      </c>
      <c r="L6977">
        <v>64.526413003385002</v>
      </c>
      <c r="M6977">
        <v>20.475064529895299</v>
      </c>
      <c r="N6977">
        <v>5.6942646547405804</v>
      </c>
      <c r="O6977">
        <v>162.26390699501201</v>
      </c>
      <c r="P6977">
        <v>1228.0602297006801</v>
      </c>
      <c r="Q6977" t="s">
        <v>27</v>
      </c>
      <c r="R6977" t="s">
        <v>28</v>
      </c>
      <c r="S6977">
        <v>90</v>
      </c>
      <c r="T6977">
        <v>975.73576248511495</v>
      </c>
      <c r="U6977">
        <v>1707.5375843489501</v>
      </c>
      <c r="V6977" t="s">
        <v>27</v>
      </c>
      <c r="W6977">
        <v>1863.44273507254</v>
      </c>
      <c r="X6977">
        <v>18634.4273507254</v>
      </c>
      <c r="Y6977" t="s">
        <v>29</v>
      </c>
    </row>
    <row r="6978" spans="1:25" x14ac:dyDescent="0.35">
      <c r="A6978" t="s">
        <v>25</v>
      </c>
      <c r="B6978" s="1">
        <v>35832</v>
      </c>
      <c r="C6978">
        <v>25</v>
      </c>
      <c r="D6978">
        <v>53</v>
      </c>
      <c r="E6978">
        <v>1</v>
      </c>
      <c r="F6978">
        <v>18</v>
      </c>
      <c r="G6978">
        <v>0</v>
      </c>
      <c r="H6978">
        <v>88.5540379976065</v>
      </c>
      <c r="I6978">
        <v>47.577761160843401</v>
      </c>
      <c r="J6978">
        <v>290.28107846081002</v>
      </c>
      <c r="K6978">
        <v>8.6221410682872808</v>
      </c>
      <c r="L6978">
        <v>67.497868287787995</v>
      </c>
      <c r="M6978">
        <v>23.3466172035757</v>
      </c>
      <c r="N6978">
        <v>7.1833217224539396</v>
      </c>
      <c r="O6978">
        <v>226.01382008374401</v>
      </c>
      <c r="P6978">
        <v>1826.53056686389</v>
      </c>
      <c r="Q6978" t="s">
        <v>27</v>
      </c>
      <c r="R6978" t="s">
        <v>28</v>
      </c>
      <c r="S6978">
        <v>90</v>
      </c>
      <c r="T6978">
        <v>1219.10660179761</v>
      </c>
      <c r="U6978">
        <v>2133.4365531458202</v>
      </c>
      <c r="V6978" t="s">
        <v>32</v>
      </c>
      <c r="W6978">
        <v>2160.7368435837002</v>
      </c>
      <c r="X6978">
        <v>21607.368435837001</v>
      </c>
      <c r="Y6978" t="s">
        <v>29</v>
      </c>
    </row>
    <row r="6979" spans="1:25" x14ac:dyDescent="0.35">
      <c r="A6979" t="s">
        <v>25</v>
      </c>
      <c r="B6979" s="1">
        <v>35833</v>
      </c>
      <c r="C6979">
        <v>18</v>
      </c>
      <c r="D6979">
        <v>90</v>
      </c>
      <c r="E6979">
        <v>1</v>
      </c>
      <c r="F6979">
        <v>13</v>
      </c>
      <c r="G6979">
        <v>7</v>
      </c>
      <c r="H6979">
        <v>41.634881527497299</v>
      </c>
      <c r="I6979">
        <v>28.055726114835199</v>
      </c>
      <c r="J6979">
        <v>278.47316325680202</v>
      </c>
      <c r="K6979">
        <v>9.0084217745409104E-2</v>
      </c>
      <c r="L6979">
        <v>44.8220719539217</v>
      </c>
      <c r="M6979">
        <v>0.140275611517789</v>
      </c>
      <c r="N6979">
        <v>8.40867072096286E-4</v>
      </c>
      <c r="O6979">
        <v>6.2207772661016598E-4</v>
      </c>
      <c r="P6979">
        <v>2.6138187697707302E-3</v>
      </c>
      <c r="Q6979" t="s">
        <v>33</v>
      </c>
      <c r="R6979" t="s">
        <v>28</v>
      </c>
      <c r="S6979">
        <v>90</v>
      </c>
      <c r="T6979">
        <v>0.66963188618999803</v>
      </c>
      <c r="U6979">
        <v>1.1718558008325</v>
      </c>
      <c r="V6979" t="s">
        <v>33</v>
      </c>
      <c r="W6979">
        <v>4.1783627593269204</v>
      </c>
      <c r="X6979">
        <v>0</v>
      </c>
      <c r="Y6979" t="s">
        <v>33</v>
      </c>
    </row>
    <row r="6980" spans="1:25" x14ac:dyDescent="0.35">
      <c r="A6980" t="s">
        <v>25</v>
      </c>
      <c r="B6980" s="1">
        <v>35834</v>
      </c>
      <c r="C6980">
        <v>26</v>
      </c>
      <c r="D6980">
        <v>41</v>
      </c>
      <c r="E6980">
        <v>1</v>
      </c>
      <c r="F6980">
        <v>20</v>
      </c>
      <c r="G6980">
        <v>1</v>
      </c>
      <c r="H6980">
        <v>81.479336649335394</v>
      </c>
      <c r="I6980">
        <v>31.2354585448352</v>
      </c>
      <c r="J6980">
        <v>286.15716325680199</v>
      </c>
      <c r="K6980">
        <v>3.6663727029416102</v>
      </c>
      <c r="L6980">
        <v>49.078122378772399</v>
      </c>
      <c r="M6980">
        <v>10.212927445237799</v>
      </c>
      <c r="N6980">
        <v>1.6625121982778599</v>
      </c>
      <c r="O6980">
        <v>28.201220835882399</v>
      </c>
      <c r="P6980">
        <v>138.42028343036401</v>
      </c>
      <c r="Q6980" t="s">
        <v>30</v>
      </c>
      <c r="R6980" t="s">
        <v>28</v>
      </c>
      <c r="S6980">
        <v>90</v>
      </c>
      <c r="T6980">
        <v>328.42420640632798</v>
      </c>
      <c r="U6980">
        <v>574.74236121107299</v>
      </c>
      <c r="V6980" t="s">
        <v>27</v>
      </c>
      <c r="W6980">
        <v>836.64886813435999</v>
      </c>
      <c r="X6980">
        <v>8366.4886813436005</v>
      </c>
      <c r="Y6980" t="s">
        <v>31</v>
      </c>
    </row>
    <row r="6981" spans="1:25" x14ac:dyDescent="0.35">
      <c r="A6981" t="s">
        <v>25</v>
      </c>
      <c r="B6981" s="1">
        <v>35835</v>
      </c>
      <c r="C6981">
        <v>23</v>
      </c>
      <c r="D6981">
        <v>51</v>
      </c>
      <c r="E6981">
        <v>1</v>
      </c>
      <c r="F6981">
        <v>28</v>
      </c>
      <c r="G6981">
        <v>0.4</v>
      </c>
      <c r="H6981">
        <v>86.824204026647095</v>
      </c>
      <c r="I6981">
        <v>33.583914374835203</v>
      </c>
      <c r="J6981">
        <v>293.301163256802</v>
      </c>
      <c r="K6981">
        <v>11.143064973480399</v>
      </c>
      <c r="L6981">
        <v>52.219564065156199</v>
      </c>
      <c r="M6981">
        <v>24.534517268827599</v>
      </c>
      <c r="N6981">
        <v>7.84287168738663</v>
      </c>
      <c r="O6981">
        <v>357.31594645038899</v>
      </c>
      <c r="P6981">
        <v>1944.2062459364499</v>
      </c>
      <c r="Q6981" t="s">
        <v>27</v>
      </c>
      <c r="R6981" t="s">
        <v>28</v>
      </c>
      <c r="S6981">
        <v>90</v>
      </c>
      <c r="T6981">
        <v>1756.73712869529</v>
      </c>
      <c r="U6981">
        <v>3074.28997521676</v>
      </c>
      <c r="V6981" t="s">
        <v>32</v>
      </c>
      <c r="W6981">
        <v>2709.4466087807</v>
      </c>
      <c r="X6981">
        <v>27094.466087806999</v>
      </c>
      <c r="Y6981" t="s">
        <v>29</v>
      </c>
    </row>
    <row r="6982" spans="1:25" x14ac:dyDescent="0.35">
      <c r="A6982" t="s">
        <v>25</v>
      </c>
      <c r="B6982" s="1">
        <v>35836</v>
      </c>
      <c r="C6982">
        <v>20</v>
      </c>
      <c r="D6982">
        <v>36</v>
      </c>
      <c r="E6982">
        <v>1</v>
      </c>
      <c r="F6982">
        <v>9</v>
      </c>
      <c r="G6982">
        <v>0</v>
      </c>
      <c r="H6982">
        <v>89.230909425866201</v>
      </c>
      <c r="I6982">
        <v>36.269454854835203</v>
      </c>
      <c r="J6982">
        <v>299.90516325680198</v>
      </c>
      <c r="K6982">
        <v>6.0377619685601998</v>
      </c>
      <c r="L6982">
        <v>55.698859070205202</v>
      </c>
      <c r="M6982">
        <v>16.272457290764901</v>
      </c>
      <c r="N6982">
        <v>3.7917610621335598</v>
      </c>
      <c r="O6982">
        <v>99.153974754241204</v>
      </c>
      <c r="P6982">
        <v>598.76407184355901</v>
      </c>
      <c r="Q6982" t="s">
        <v>27</v>
      </c>
      <c r="R6982" t="s">
        <v>28</v>
      </c>
      <c r="S6982">
        <v>90</v>
      </c>
      <c r="T6982">
        <v>716.06077998080104</v>
      </c>
      <c r="U6982">
        <v>1253.1063649664</v>
      </c>
      <c r="V6982" t="s">
        <v>27</v>
      </c>
      <c r="W6982">
        <v>1501.34916047668</v>
      </c>
      <c r="X6982">
        <v>15013.491604766799</v>
      </c>
      <c r="Y6982" t="s">
        <v>29</v>
      </c>
    </row>
    <row r="6983" spans="1:25" x14ac:dyDescent="0.35">
      <c r="A6983" t="s">
        <v>25</v>
      </c>
      <c r="B6983" s="1">
        <v>35837</v>
      </c>
      <c r="C6983">
        <v>18</v>
      </c>
      <c r="D6983">
        <v>60</v>
      </c>
      <c r="E6983">
        <v>1</v>
      </c>
      <c r="F6983">
        <v>9</v>
      </c>
      <c r="G6983">
        <v>0</v>
      </c>
      <c r="H6983">
        <v>87.437481667891007</v>
      </c>
      <c r="I6983">
        <v>37.788821654835203</v>
      </c>
      <c r="J6983">
        <v>306.14916325680201</v>
      </c>
      <c r="K6983">
        <v>4.6683555680953797</v>
      </c>
      <c r="L6983">
        <v>57.755384027569697</v>
      </c>
      <c r="M6983">
        <v>13.630278303854499</v>
      </c>
      <c r="N6983">
        <v>2.7710366153489998</v>
      </c>
      <c r="O6983">
        <v>53.7725553530003</v>
      </c>
      <c r="P6983">
        <v>343.836981741388</v>
      </c>
      <c r="Q6983" t="s">
        <v>30</v>
      </c>
      <c r="R6983" t="s">
        <v>28</v>
      </c>
      <c r="S6983">
        <v>90</v>
      </c>
      <c r="T6983">
        <v>481.03902759594303</v>
      </c>
      <c r="U6983">
        <v>841.81829829289904</v>
      </c>
      <c r="V6983" t="s">
        <v>27</v>
      </c>
      <c r="W6983">
        <v>1120.8763788132301</v>
      </c>
      <c r="X6983">
        <v>11208.763788132301</v>
      </c>
      <c r="Y6983" t="s">
        <v>29</v>
      </c>
    </row>
    <row r="6984" spans="1:25" x14ac:dyDescent="0.35">
      <c r="A6984" t="s">
        <v>25</v>
      </c>
      <c r="B6984" s="1">
        <v>35838</v>
      </c>
      <c r="C6984">
        <v>21</v>
      </c>
      <c r="D6984">
        <v>42</v>
      </c>
      <c r="E6984">
        <v>1</v>
      </c>
      <c r="F6984">
        <v>13</v>
      </c>
      <c r="G6984">
        <v>0</v>
      </c>
      <c r="H6984">
        <v>88.648867674648798</v>
      </c>
      <c r="I6984">
        <v>40.337937314835202</v>
      </c>
      <c r="J6984">
        <v>312.933163256802</v>
      </c>
      <c r="K6984">
        <v>6.7937328705467399</v>
      </c>
      <c r="L6984">
        <v>61.013771266487097</v>
      </c>
      <c r="M6984">
        <v>18.655844970436799</v>
      </c>
      <c r="N6984">
        <v>4.8296017445802999</v>
      </c>
      <c r="O6984">
        <v>132.295003654998</v>
      </c>
      <c r="P6984">
        <v>920.67855036667197</v>
      </c>
      <c r="Q6984" t="s">
        <v>27</v>
      </c>
      <c r="R6984" t="s">
        <v>28</v>
      </c>
      <c r="S6984">
        <v>90</v>
      </c>
      <c r="T6984">
        <v>856.33362391400101</v>
      </c>
      <c r="U6984">
        <v>1498.5838418495</v>
      </c>
      <c r="V6984" t="s">
        <v>27</v>
      </c>
      <c r="W6984">
        <v>1703.42062192045</v>
      </c>
      <c r="X6984">
        <v>17034.206219204501</v>
      </c>
      <c r="Y6984" t="s">
        <v>29</v>
      </c>
    </row>
    <row r="6985" spans="1:25" x14ac:dyDescent="0.35">
      <c r="A6985" t="s">
        <v>25</v>
      </c>
      <c r="B6985" s="1">
        <v>35839</v>
      </c>
      <c r="C6985">
        <v>20</v>
      </c>
      <c r="D6985">
        <v>78</v>
      </c>
      <c r="E6985">
        <v>1</v>
      </c>
      <c r="F6985">
        <v>15</v>
      </c>
      <c r="G6985">
        <v>0.8</v>
      </c>
      <c r="H6985">
        <v>81.853562537133499</v>
      </c>
      <c r="I6985">
        <v>41.2610918548352</v>
      </c>
      <c r="J6985">
        <v>319.53716325680199</v>
      </c>
      <c r="K6985">
        <v>2.9791426369954701</v>
      </c>
      <c r="L6985">
        <v>62.383569921233601</v>
      </c>
      <c r="M6985">
        <v>9.9189396229432205</v>
      </c>
      <c r="N6985">
        <v>1.5787464634113</v>
      </c>
      <c r="O6985">
        <v>17.183831158824699</v>
      </c>
      <c r="P6985">
        <v>123.670789100409</v>
      </c>
      <c r="Q6985" t="s">
        <v>30</v>
      </c>
      <c r="R6985" t="s">
        <v>28</v>
      </c>
      <c r="S6985">
        <v>90</v>
      </c>
      <c r="T6985">
        <v>235.44813437707199</v>
      </c>
      <c r="U6985">
        <v>412.034235159876</v>
      </c>
      <c r="V6985" t="s">
        <v>30</v>
      </c>
      <c r="W6985">
        <v>643.38722699395998</v>
      </c>
      <c r="X6985">
        <v>6433.8722699396003</v>
      </c>
      <c r="Y6985" t="s">
        <v>31</v>
      </c>
    </row>
    <row r="6986" spans="1:25" x14ac:dyDescent="0.35">
      <c r="A6986" t="s">
        <v>25</v>
      </c>
      <c r="B6986" s="1">
        <v>35840</v>
      </c>
      <c r="C6986">
        <v>23</v>
      </c>
      <c r="D6986">
        <v>25</v>
      </c>
      <c r="E6986">
        <v>1</v>
      </c>
      <c r="F6986">
        <v>18</v>
      </c>
      <c r="G6986">
        <v>4.2</v>
      </c>
      <c r="H6986">
        <v>81.741717040964204</v>
      </c>
      <c r="I6986">
        <v>32.428519297698898</v>
      </c>
      <c r="J6986">
        <v>317.09981880885601</v>
      </c>
      <c r="K6986">
        <v>3.4192676103021999</v>
      </c>
      <c r="L6986">
        <v>51.651549563141202</v>
      </c>
      <c r="M6986">
        <v>9.9326762467727203</v>
      </c>
      <c r="N6986">
        <v>1.5826184325538499</v>
      </c>
      <c r="O6986">
        <v>23.798349405873701</v>
      </c>
      <c r="P6986">
        <v>127.18408497017499</v>
      </c>
      <c r="Q6986" t="s">
        <v>30</v>
      </c>
      <c r="R6986" t="s">
        <v>28</v>
      </c>
      <c r="S6986">
        <v>90</v>
      </c>
      <c r="T6986">
        <v>293.79599819442501</v>
      </c>
      <c r="U6986">
        <v>514.14299684024297</v>
      </c>
      <c r="V6986" t="s">
        <v>27</v>
      </c>
      <c r="W6986">
        <v>766.76524179316095</v>
      </c>
      <c r="X6986">
        <v>7667.6524179316102</v>
      </c>
      <c r="Y6986" t="s">
        <v>31</v>
      </c>
    </row>
    <row r="6987" spans="1:25" x14ac:dyDescent="0.35">
      <c r="A6987" t="s">
        <v>25</v>
      </c>
      <c r="B6987" s="1">
        <v>35841</v>
      </c>
      <c r="C6987">
        <v>22</v>
      </c>
      <c r="D6987">
        <v>42</v>
      </c>
      <c r="E6987">
        <v>1</v>
      </c>
      <c r="F6987">
        <v>17</v>
      </c>
      <c r="G6987">
        <v>0</v>
      </c>
      <c r="H6987">
        <v>87.870529575290405</v>
      </c>
      <c r="I6987">
        <v>35.092979557698897</v>
      </c>
      <c r="J6987">
        <v>324.06381880885601</v>
      </c>
      <c r="K6987">
        <v>7.4327181445698303</v>
      </c>
      <c r="L6987">
        <v>55.232967662777703</v>
      </c>
      <c r="M6987">
        <v>18.9031297453047</v>
      </c>
      <c r="N6987">
        <v>4.9434890891491996</v>
      </c>
      <c r="O6987">
        <v>158.55852906201201</v>
      </c>
      <c r="P6987">
        <v>944.75139875666696</v>
      </c>
      <c r="Q6987" t="s">
        <v>27</v>
      </c>
      <c r="R6987" t="s">
        <v>28</v>
      </c>
      <c r="S6987">
        <v>90</v>
      </c>
      <c r="T6987">
        <v>979.70650072191495</v>
      </c>
      <c r="U6987">
        <v>1714.4863762633499</v>
      </c>
      <c r="V6987" t="s">
        <v>27</v>
      </c>
      <c r="W6987">
        <v>1868.59198763375</v>
      </c>
      <c r="X6987">
        <v>18685.919876337499</v>
      </c>
      <c r="Y6987" t="s">
        <v>29</v>
      </c>
    </row>
    <row r="6988" spans="1:25" x14ac:dyDescent="0.35">
      <c r="A6988" t="s">
        <v>25</v>
      </c>
      <c r="B6988" s="1">
        <v>35842</v>
      </c>
      <c r="C6988">
        <v>25</v>
      </c>
      <c r="D6988">
        <v>43</v>
      </c>
      <c r="E6988">
        <v>1</v>
      </c>
      <c r="F6988">
        <v>22</v>
      </c>
      <c r="G6988">
        <v>0</v>
      </c>
      <c r="H6988">
        <v>89.240859151798304</v>
      </c>
      <c r="I6988">
        <v>38.051568547698899</v>
      </c>
      <c r="J6988">
        <v>331.56781880885598</v>
      </c>
      <c r="K6988">
        <v>11.6409866483983</v>
      </c>
      <c r="L6988">
        <v>59.136498583748299</v>
      </c>
      <c r="M6988">
        <v>26.909916967223499</v>
      </c>
      <c r="N6988">
        <v>9.2366348946906207</v>
      </c>
      <c r="O6988">
        <v>397.00847851824699</v>
      </c>
      <c r="P6988">
        <v>2633.6050763951198</v>
      </c>
      <c r="Q6988" t="s">
        <v>32</v>
      </c>
      <c r="R6988" t="s">
        <v>28</v>
      </c>
      <c r="S6988">
        <v>90</v>
      </c>
      <c r="T6988">
        <v>1866.2705595376101</v>
      </c>
      <c r="U6988">
        <v>3265.9734791908199</v>
      </c>
      <c r="V6988" t="s">
        <v>32</v>
      </c>
      <c r="W6988">
        <v>2806.4327023526998</v>
      </c>
      <c r="X6988">
        <v>28064.327023526999</v>
      </c>
      <c r="Y6988" t="s">
        <v>29</v>
      </c>
    </row>
    <row r="6989" spans="1:25" x14ac:dyDescent="0.35">
      <c r="A6989" t="s">
        <v>25</v>
      </c>
      <c r="B6989" s="1">
        <v>35843</v>
      </c>
      <c r="C6989">
        <v>27</v>
      </c>
      <c r="D6989">
        <v>42</v>
      </c>
      <c r="E6989">
        <v>1</v>
      </c>
      <c r="F6989">
        <v>18</v>
      </c>
      <c r="G6989">
        <v>0</v>
      </c>
      <c r="H6989">
        <v>89.865249742669107</v>
      </c>
      <c r="I6989">
        <v>41.292751807698899</v>
      </c>
      <c r="J6989">
        <v>339.43181880885601</v>
      </c>
      <c r="K6989">
        <v>10.408045859661501</v>
      </c>
      <c r="L6989">
        <v>63.326059501365201</v>
      </c>
      <c r="M6989">
        <v>25.7771477044469</v>
      </c>
      <c r="N6989">
        <v>8.5596223957146602</v>
      </c>
      <c r="O6989">
        <v>326.05396953711102</v>
      </c>
      <c r="P6989">
        <v>2399.8713220178302</v>
      </c>
      <c r="Q6989" t="s">
        <v>32</v>
      </c>
      <c r="R6989" t="s">
        <v>28</v>
      </c>
      <c r="S6989">
        <v>90</v>
      </c>
      <c r="T6989">
        <v>1596.71573494175</v>
      </c>
      <c r="U6989">
        <v>2794.2525361480598</v>
      </c>
      <c r="V6989" t="s">
        <v>32</v>
      </c>
      <c r="W6989">
        <v>2559.4692700750602</v>
      </c>
      <c r="X6989">
        <v>25594.692700750598</v>
      </c>
      <c r="Y6989" t="s">
        <v>29</v>
      </c>
    </row>
    <row r="6990" spans="1:25" x14ac:dyDescent="0.35">
      <c r="A6990" t="s">
        <v>25</v>
      </c>
      <c r="B6990" s="1">
        <v>35844</v>
      </c>
      <c r="C6990">
        <v>18</v>
      </c>
      <c r="D6990">
        <v>45</v>
      </c>
      <c r="E6990">
        <v>1</v>
      </c>
      <c r="F6990">
        <v>17</v>
      </c>
      <c r="G6990">
        <v>8</v>
      </c>
      <c r="H6990">
        <v>67.026538563460804</v>
      </c>
      <c r="I6990">
        <v>24.650418822474901</v>
      </c>
      <c r="J6990">
        <v>321.71130622001101</v>
      </c>
      <c r="K6990">
        <v>1.3377327119370099</v>
      </c>
      <c r="L6990">
        <v>41.375140567294899</v>
      </c>
      <c r="M6990">
        <v>3.4288316868411499</v>
      </c>
      <c r="N6990">
        <v>0.24086717546841099</v>
      </c>
      <c r="O6990">
        <v>1.72027404889295</v>
      </c>
      <c r="P6990">
        <v>6.2742326735451401</v>
      </c>
      <c r="Q6990" t="s">
        <v>33</v>
      </c>
      <c r="R6990" t="s">
        <v>28</v>
      </c>
      <c r="S6990">
        <v>90</v>
      </c>
      <c r="T6990">
        <v>63.3444240176376</v>
      </c>
      <c r="U6990">
        <v>110.852742030866</v>
      </c>
      <c r="V6990" t="s">
        <v>30</v>
      </c>
      <c r="W6990">
        <v>217.98772801393901</v>
      </c>
      <c r="X6990">
        <v>2179.8772801393902</v>
      </c>
      <c r="Y6990" t="s">
        <v>32</v>
      </c>
    </row>
    <row r="6991" spans="1:25" x14ac:dyDescent="0.35">
      <c r="A6991" t="s">
        <v>25</v>
      </c>
      <c r="B6991" s="1">
        <v>35845</v>
      </c>
      <c r="C6991">
        <v>22</v>
      </c>
      <c r="D6991">
        <v>39</v>
      </c>
      <c r="E6991">
        <v>1</v>
      </c>
      <c r="F6991">
        <v>18</v>
      </c>
      <c r="G6991">
        <v>0</v>
      </c>
      <c r="H6991">
        <v>85.7321223240628</v>
      </c>
      <c r="I6991">
        <v>27.452695992474901</v>
      </c>
      <c r="J6991">
        <v>328.67530622001101</v>
      </c>
      <c r="K6991">
        <v>5.7713548392103302</v>
      </c>
      <c r="L6991">
        <v>45.420907321750597</v>
      </c>
      <c r="M6991">
        <v>14.066449250841201</v>
      </c>
      <c r="N6991">
        <v>2.9299178266119399</v>
      </c>
      <c r="O6991">
        <v>85.236389636690305</v>
      </c>
      <c r="P6991">
        <v>366.50475590681998</v>
      </c>
      <c r="Q6991" t="s">
        <v>30</v>
      </c>
      <c r="R6991" t="s">
        <v>28</v>
      </c>
      <c r="S6991">
        <v>90</v>
      </c>
      <c r="T6991">
        <v>668.27698961437602</v>
      </c>
      <c r="U6991">
        <v>1169.48473182516</v>
      </c>
      <c r="V6991" t="s">
        <v>27</v>
      </c>
      <c r="W6991">
        <v>1428.6071140726899</v>
      </c>
      <c r="X6991">
        <v>14286.071140726899</v>
      </c>
      <c r="Y6991" t="s">
        <v>29</v>
      </c>
    </row>
    <row r="6992" spans="1:25" x14ac:dyDescent="0.35">
      <c r="A6992" t="s">
        <v>25</v>
      </c>
      <c r="B6992" s="1">
        <v>35846</v>
      </c>
      <c r="C6992">
        <v>22</v>
      </c>
      <c r="D6992">
        <v>48</v>
      </c>
      <c r="E6992">
        <v>1</v>
      </c>
      <c r="F6992">
        <v>9</v>
      </c>
      <c r="G6992">
        <v>0</v>
      </c>
      <c r="H6992">
        <v>87.521365556375898</v>
      </c>
      <c r="I6992">
        <v>29.8415224324749</v>
      </c>
      <c r="J6992">
        <v>335.63930622001101</v>
      </c>
      <c r="K6992">
        <v>4.7246640338877697</v>
      </c>
      <c r="L6992">
        <v>48.829523691947301</v>
      </c>
      <c r="M6992">
        <v>12.514965285909099</v>
      </c>
      <c r="N6992">
        <v>2.3824257986391899</v>
      </c>
      <c r="O6992">
        <v>53.468059861452801</v>
      </c>
      <c r="P6992">
        <v>260.20229110199602</v>
      </c>
      <c r="Q6992" t="s">
        <v>30</v>
      </c>
      <c r="R6992" t="s">
        <v>28</v>
      </c>
      <c r="S6992">
        <v>90</v>
      </c>
      <c r="T6992">
        <v>490.14505262281801</v>
      </c>
      <c r="U6992">
        <v>857.75384208993103</v>
      </c>
      <c r="V6992" t="s">
        <v>27</v>
      </c>
      <c r="W6992">
        <v>1136.78197351989</v>
      </c>
      <c r="X6992">
        <v>11367.8197351989</v>
      </c>
      <c r="Y6992" t="s">
        <v>29</v>
      </c>
    </row>
    <row r="6993" spans="1:25" x14ac:dyDescent="0.35">
      <c r="A6993" t="s">
        <v>25</v>
      </c>
      <c r="B6993" s="1">
        <v>35847</v>
      </c>
      <c r="C6993">
        <v>19</v>
      </c>
      <c r="D6993">
        <v>25</v>
      </c>
      <c r="E6993">
        <v>1</v>
      </c>
      <c r="F6993">
        <v>28</v>
      </c>
      <c r="G6993">
        <v>5.2</v>
      </c>
      <c r="H6993">
        <v>79.383543893960194</v>
      </c>
      <c r="I6993">
        <v>21.745395092429</v>
      </c>
      <c r="J6993">
        <v>328.42204227695498</v>
      </c>
      <c r="K6993">
        <v>4.3763065113315198</v>
      </c>
      <c r="L6993">
        <v>37.314195582184396</v>
      </c>
      <c r="M6993">
        <v>10.0840114919957</v>
      </c>
      <c r="N6993">
        <v>1.62554838730792</v>
      </c>
      <c r="O6993">
        <v>41.184781463940702</v>
      </c>
      <c r="P6993">
        <v>124.409360745173</v>
      </c>
      <c r="Q6993" t="s">
        <v>30</v>
      </c>
      <c r="R6993" t="s">
        <v>28</v>
      </c>
      <c r="S6993">
        <v>90</v>
      </c>
      <c r="T6993">
        <v>434.66896287317297</v>
      </c>
      <c r="U6993">
        <v>760.67068502805205</v>
      </c>
      <c r="V6993" t="s">
        <v>27</v>
      </c>
      <c r="W6993">
        <v>1038.17727212463</v>
      </c>
      <c r="X6993">
        <v>10381.7727212463</v>
      </c>
      <c r="Y6993" t="s">
        <v>29</v>
      </c>
    </row>
    <row r="6994" spans="1:25" x14ac:dyDescent="0.35">
      <c r="A6994" t="s">
        <v>25</v>
      </c>
      <c r="B6994" s="1">
        <v>35848</v>
      </c>
      <c r="C6994">
        <v>18</v>
      </c>
      <c r="D6994">
        <v>40</v>
      </c>
      <c r="E6994">
        <v>1</v>
      </c>
      <c r="F6994">
        <v>13</v>
      </c>
      <c r="G6994">
        <v>0.2</v>
      </c>
      <c r="H6994">
        <v>86.613452100944201</v>
      </c>
      <c r="I6994">
        <v>24.024445292429</v>
      </c>
      <c r="J6994">
        <v>334.66604227695501</v>
      </c>
      <c r="K6994">
        <v>5.0787230575619802</v>
      </c>
      <c r="L6994">
        <v>40.737840869187103</v>
      </c>
      <c r="M6994">
        <v>11.9730739869989</v>
      </c>
      <c r="N6994">
        <v>2.20289061768176</v>
      </c>
      <c r="O6994">
        <v>60.993801990388903</v>
      </c>
      <c r="P6994">
        <v>216.33430061581399</v>
      </c>
      <c r="Q6994" t="s">
        <v>30</v>
      </c>
      <c r="R6994" t="s">
        <v>28</v>
      </c>
      <c r="S6994">
        <v>90</v>
      </c>
      <c r="T6994">
        <v>548.57112547946201</v>
      </c>
      <c r="U6994">
        <v>959.999469589059</v>
      </c>
      <c r="V6994" t="s">
        <v>27</v>
      </c>
      <c r="W6994">
        <v>1236.3986498607401</v>
      </c>
      <c r="X6994">
        <v>12363.986498607401</v>
      </c>
      <c r="Y6994" t="s">
        <v>29</v>
      </c>
    </row>
    <row r="6995" spans="1:25" x14ac:dyDescent="0.35">
      <c r="A6995" t="s">
        <v>25</v>
      </c>
      <c r="B6995" s="1">
        <v>35849</v>
      </c>
      <c r="C6995">
        <v>12</v>
      </c>
      <c r="D6995">
        <v>91</v>
      </c>
      <c r="E6995">
        <v>1</v>
      </c>
      <c r="F6995">
        <v>4</v>
      </c>
      <c r="G6995">
        <v>30</v>
      </c>
      <c r="H6995">
        <v>20.8168727297546</v>
      </c>
      <c r="I6995">
        <v>9.0474925834987499</v>
      </c>
      <c r="J6995">
        <v>244.70498959277899</v>
      </c>
      <c r="K6995">
        <v>2.16154205385601E-4</v>
      </c>
      <c r="L6995">
        <v>16.563936561836702</v>
      </c>
      <c r="M6995">
        <v>1.74342508749393E-4</v>
      </c>
      <c r="N6995" s="2">
        <v>6.0513563641466498E-9</v>
      </c>
      <c r="O6995" s="2">
        <v>5.6812297004642E-12</v>
      </c>
      <c r="P6995" s="2">
        <v>3.2751608734488401E-12</v>
      </c>
      <c r="Q6995" t="s">
        <v>33</v>
      </c>
      <c r="R6995" t="s">
        <v>28</v>
      </c>
      <c r="S6995">
        <v>90</v>
      </c>
      <c r="T6995" s="2">
        <v>2.36152420093678E-5</v>
      </c>
      <c r="U6995" s="2">
        <v>4.1326673516393702E-5</v>
      </c>
      <c r="V6995" t="s">
        <v>33</v>
      </c>
      <c r="W6995">
        <v>4.9442861349509705E-4</v>
      </c>
      <c r="X6995">
        <v>0</v>
      </c>
      <c r="Y6995" t="s">
        <v>33</v>
      </c>
    </row>
    <row r="6996" spans="1:25" x14ac:dyDescent="0.35">
      <c r="A6996" t="s">
        <v>25</v>
      </c>
      <c r="B6996" s="1">
        <v>35850</v>
      </c>
      <c r="C6996">
        <v>13</v>
      </c>
      <c r="D6996">
        <v>58</v>
      </c>
      <c r="E6996">
        <v>1</v>
      </c>
      <c r="F6996">
        <v>22</v>
      </c>
      <c r="G6996">
        <v>5</v>
      </c>
      <c r="H6996">
        <v>48.900800036172903</v>
      </c>
      <c r="I6996">
        <v>6.2302499350682599</v>
      </c>
      <c r="J6996">
        <v>239.730893511185</v>
      </c>
      <c r="K6996">
        <v>0.432145981512359</v>
      </c>
      <c r="L6996">
        <v>11.700315318162399</v>
      </c>
      <c r="M6996">
        <v>0.28429768785480303</v>
      </c>
      <c r="N6996">
        <v>2.9359435022760301E-3</v>
      </c>
      <c r="O6996">
        <v>3.2583399594021303E-2</v>
      </c>
      <c r="P6996">
        <v>8.6506407625835304E-3</v>
      </c>
      <c r="Q6996" t="s">
        <v>33</v>
      </c>
      <c r="R6996" t="s">
        <v>28</v>
      </c>
      <c r="S6996">
        <v>90</v>
      </c>
      <c r="T6996">
        <v>9.5299875713825593</v>
      </c>
      <c r="U6996">
        <v>16.677478249919499</v>
      </c>
      <c r="V6996" t="s">
        <v>30</v>
      </c>
      <c r="W6996">
        <v>42.794269221539103</v>
      </c>
      <c r="X6996">
        <v>0</v>
      </c>
      <c r="Y6996" t="s">
        <v>33</v>
      </c>
    </row>
    <row r="6997" spans="1:25" x14ac:dyDescent="0.35">
      <c r="A6997" t="s">
        <v>25</v>
      </c>
      <c r="B6997" s="1">
        <v>35851</v>
      </c>
      <c r="C6997">
        <v>13</v>
      </c>
      <c r="D6997">
        <v>57</v>
      </c>
      <c r="E6997">
        <v>1</v>
      </c>
      <c r="F6997">
        <v>26</v>
      </c>
      <c r="G6997">
        <v>0</v>
      </c>
      <c r="H6997">
        <v>73.144260326123302</v>
      </c>
      <c r="I6997">
        <v>7.4359987450682601</v>
      </c>
      <c r="J6997">
        <v>245.074893511185</v>
      </c>
      <c r="K6997">
        <v>2.5947127171333202</v>
      </c>
      <c r="L6997">
        <v>13.823430173148401</v>
      </c>
      <c r="M6997">
        <v>3.24155763008502</v>
      </c>
      <c r="N6997">
        <v>0.21807357157121501</v>
      </c>
      <c r="O6997">
        <v>6.3321238539002103</v>
      </c>
      <c r="P6997">
        <v>2.4473845276042399</v>
      </c>
      <c r="Q6997" t="s">
        <v>33</v>
      </c>
      <c r="R6997" t="s">
        <v>28</v>
      </c>
      <c r="S6997">
        <v>90</v>
      </c>
      <c r="T6997">
        <v>188.26865717269001</v>
      </c>
      <c r="U6997">
        <v>329.47015005220698</v>
      </c>
      <c r="V6997" t="s">
        <v>30</v>
      </c>
      <c r="W6997">
        <v>537.53931312475504</v>
      </c>
      <c r="X6997">
        <v>5375.3931312475497</v>
      </c>
      <c r="Y6997" t="s">
        <v>31</v>
      </c>
    </row>
    <row r="6998" spans="1:25" x14ac:dyDescent="0.35">
      <c r="A6998" t="s">
        <v>25</v>
      </c>
      <c r="B6998" s="1">
        <v>35852</v>
      </c>
      <c r="C6998">
        <v>18</v>
      </c>
      <c r="D6998">
        <v>46</v>
      </c>
      <c r="E6998">
        <v>1</v>
      </c>
      <c r="F6998">
        <v>15</v>
      </c>
      <c r="G6998">
        <v>0</v>
      </c>
      <c r="H6998">
        <v>84.177865405599505</v>
      </c>
      <c r="I6998">
        <v>9.4871439250682599</v>
      </c>
      <c r="J6998">
        <v>251.318893511185</v>
      </c>
      <c r="K6998">
        <v>4.0087114358919402</v>
      </c>
      <c r="L6998">
        <v>17.3380356262569</v>
      </c>
      <c r="M6998">
        <v>5.9583022201452698</v>
      </c>
      <c r="N6998">
        <v>0.640524547767515</v>
      </c>
      <c r="O6998">
        <v>23.3830345254108</v>
      </c>
      <c r="P6998">
        <v>14.891384041891101</v>
      </c>
      <c r="Q6998" t="s">
        <v>30</v>
      </c>
      <c r="R6998" t="s">
        <v>28</v>
      </c>
      <c r="S6998">
        <v>90</v>
      </c>
      <c r="T6998">
        <v>378.457355961497</v>
      </c>
      <c r="U6998">
        <v>662.30037293261898</v>
      </c>
      <c r="V6998" t="s">
        <v>27</v>
      </c>
      <c r="W6998">
        <v>933.80513284067194</v>
      </c>
      <c r="X6998">
        <v>9338.0513284067201</v>
      </c>
      <c r="Y6998" t="s">
        <v>31</v>
      </c>
    </row>
    <row r="6999" spans="1:25" x14ac:dyDescent="0.35">
      <c r="A6999" t="s">
        <v>25</v>
      </c>
      <c r="B6999" s="1">
        <v>35853</v>
      </c>
      <c r="C6999">
        <v>21</v>
      </c>
      <c r="D6999">
        <v>52</v>
      </c>
      <c r="E6999">
        <v>1</v>
      </c>
      <c r="F6999">
        <v>15</v>
      </c>
      <c r="G6999">
        <v>0</v>
      </c>
      <c r="H6999">
        <v>86.548929171046595</v>
      </c>
      <c r="I6999">
        <v>11.5967568850683</v>
      </c>
      <c r="J6999">
        <v>258.10289351118502</v>
      </c>
      <c r="K6999">
        <v>5.5661240210130396</v>
      </c>
      <c r="L6999">
        <v>20.851347054842499</v>
      </c>
      <c r="M6999">
        <v>8.9093214285416096</v>
      </c>
      <c r="N6999">
        <v>1.3055511597132701</v>
      </c>
      <c r="O6999">
        <v>58.5648766837502</v>
      </c>
      <c r="P6999">
        <v>55.404923894511597</v>
      </c>
      <c r="Q6999" t="s">
        <v>30</v>
      </c>
      <c r="R6999" t="s">
        <v>28</v>
      </c>
      <c r="S6999">
        <v>90</v>
      </c>
      <c r="T6999">
        <v>632.10349386620703</v>
      </c>
      <c r="U6999">
        <v>1106.1811142658601</v>
      </c>
      <c r="V6999" t="s">
        <v>27</v>
      </c>
      <c r="W6999">
        <v>1372.0882415763399</v>
      </c>
      <c r="X6999">
        <v>13720.882415763401</v>
      </c>
      <c r="Y6999" t="s">
        <v>29</v>
      </c>
    </row>
    <row r="7000" spans="1:25" x14ac:dyDescent="0.35">
      <c r="A7000" t="s">
        <v>25</v>
      </c>
      <c r="B7000" s="1">
        <v>35854</v>
      </c>
      <c r="C7000">
        <v>17</v>
      </c>
      <c r="D7000">
        <v>28</v>
      </c>
      <c r="E7000">
        <v>1</v>
      </c>
      <c r="F7000">
        <v>24</v>
      </c>
      <c r="G7000">
        <v>2</v>
      </c>
      <c r="H7000">
        <v>83.907802631043495</v>
      </c>
      <c r="I7000">
        <v>12.383930523598099</v>
      </c>
      <c r="J7000">
        <v>264.16689351118498</v>
      </c>
      <c r="K7000">
        <v>6.0855248801778199</v>
      </c>
      <c r="L7000">
        <v>22.1696256975344</v>
      </c>
      <c r="M7000">
        <v>9.9348593041236892</v>
      </c>
      <c r="N7000">
        <v>1.5832341551584601</v>
      </c>
      <c r="O7000">
        <v>74.5962993420967</v>
      </c>
      <c r="P7000">
        <v>80.286535551589907</v>
      </c>
      <c r="Q7000" t="s">
        <v>30</v>
      </c>
      <c r="R7000" t="s">
        <v>28</v>
      </c>
      <c r="S7000">
        <v>90</v>
      </c>
      <c r="T7000">
        <v>724.723052001675</v>
      </c>
      <c r="U7000">
        <v>1268.26534100293</v>
      </c>
      <c r="V7000" t="s">
        <v>27</v>
      </c>
      <c r="W7000">
        <v>1514.3116656679899</v>
      </c>
      <c r="X7000">
        <v>15143.1166566799</v>
      </c>
      <c r="Y7000" t="s">
        <v>29</v>
      </c>
    </row>
    <row r="7001" spans="1:25" x14ac:dyDescent="0.35">
      <c r="A7001" t="s">
        <v>25</v>
      </c>
      <c r="B7001" s="1">
        <v>35855</v>
      </c>
      <c r="C7001">
        <v>17</v>
      </c>
      <c r="D7001">
        <v>44</v>
      </c>
      <c r="E7001">
        <v>1</v>
      </c>
      <c r="F7001">
        <v>22</v>
      </c>
      <c r="G7001">
        <v>0</v>
      </c>
      <c r="H7001">
        <v>87.088124413120795</v>
      </c>
      <c r="I7001">
        <v>14.1501082515981</v>
      </c>
      <c r="J7001">
        <v>268.93089351118499</v>
      </c>
      <c r="K7001">
        <v>8.5508284183200907</v>
      </c>
      <c r="L7001">
        <v>25.010346182992802</v>
      </c>
      <c r="M7001">
        <v>13.9185973456818</v>
      </c>
      <c r="N7001">
        <v>2.8756292209549299</v>
      </c>
      <c r="O7001">
        <v>167.74752405450201</v>
      </c>
      <c r="P7001">
        <v>231.726783758289</v>
      </c>
      <c r="Q7001" t="s">
        <v>30</v>
      </c>
      <c r="R7001" t="s">
        <v>28</v>
      </c>
      <c r="S7001">
        <v>80</v>
      </c>
      <c r="T7001">
        <v>903.33005341004798</v>
      </c>
      <c r="U7001">
        <v>1580.8275934675801</v>
      </c>
      <c r="V7001" t="s">
        <v>27</v>
      </c>
      <c r="W7001">
        <v>2143.8079810926101</v>
      </c>
      <c r="X7001">
        <v>21438.079810926101</v>
      </c>
      <c r="Y7001" t="s">
        <v>29</v>
      </c>
    </row>
    <row r="7002" spans="1:25" x14ac:dyDescent="0.35">
      <c r="A7002" t="s">
        <v>25</v>
      </c>
      <c r="B7002" s="1">
        <v>35856</v>
      </c>
      <c r="C7002">
        <v>15</v>
      </c>
      <c r="D7002">
        <v>47</v>
      </c>
      <c r="E7002">
        <v>1</v>
      </c>
      <c r="F7002">
        <v>18</v>
      </c>
      <c r="G7002">
        <v>0</v>
      </c>
      <c r="H7002">
        <v>87.088122986804095</v>
      </c>
      <c r="I7002">
        <v>15.636966435598101</v>
      </c>
      <c r="J7002">
        <v>273.33489351118499</v>
      </c>
      <c r="K7002">
        <v>6.9899119952995301</v>
      </c>
      <c r="L7002">
        <v>27.360787128256302</v>
      </c>
      <c r="M7002">
        <v>12.4439185717293</v>
      </c>
      <c r="N7002">
        <v>2.3585390884550299</v>
      </c>
      <c r="O7002">
        <v>112.63256071467799</v>
      </c>
      <c r="P7002">
        <v>186.67640165619699</v>
      </c>
      <c r="Q7002" t="s">
        <v>30</v>
      </c>
      <c r="R7002" t="s">
        <v>28</v>
      </c>
      <c r="S7002">
        <v>80</v>
      </c>
      <c r="T7002">
        <v>670.33035589465499</v>
      </c>
      <c r="U7002">
        <v>1173.07812281565</v>
      </c>
      <c r="V7002" t="s">
        <v>27</v>
      </c>
      <c r="W7002">
        <v>1754.70869394127</v>
      </c>
      <c r="X7002">
        <v>17547.0869394127</v>
      </c>
      <c r="Y7002" t="s">
        <v>29</v>
      </c>
    </row>
    <row r="7003" spans="1:25" x14ac:dyDescent="0.35">
      <c r="A7003" t="s">
        <v>25</v>
      </c>
      <c r="B7003" s="1">
        <v>35857</v>
      </c>
      <c r="C7003">
        <v>18</v>
      </c>
      <c r="D7003">
        <v>47</v>
      </c>
      <c r="E7003">
        <v>1</v>
      </c>
      <c r="F7003">
        <v>17</v>
      </c>
      <c r="G7003">
        <v>0</v>
      </c>
      <c r="H7003">
        <v>87.446300762045894</v>
      </c>
      <c r="I7003">
        <v>17.400878939598101</v>
      </c>
      <c r="J7003">
        <v>278.278893511185</v>
      </c>
      <c r="K7003">
        <v>6.9949402176305302</v>
      </c>
      <c r="L7003">
        <v>30.096842076637099</v>
      </c>
      <c r="M7003">
        <v>13.094499690831899</v>
      </c>
      <c r="N7003">
        <v>2.5811680116473501</v>
      </c>
      <c r="O7003">
        <v>117.07459687487901</v>
      </c>
      <c r="P7003">
        <v>234.50304053677601</v>
      </c>
      <c r="Q7003" t="s">
        <v>30</v>
      </c>
      <c r="R7003" t="s">
        <v>28</v>
      </c>
      <c r="S7003">
        <v>80</v>
      </c>
      <c r="T7003">
        <v>671.05401148622605</v>
      </c>
      <c r="U7003">
        <v>1174.3445201008999</v>
      </c>
      <c r="V7003" t="s">
        <v>27</v>
      </c>
      <c r="W7003">
        <v>1756.0166531882101</v>
      </c>
      <c r="X7003">
        <v>17560.1665318821</v>
      </c>
      <c r="Y7003" t="s">
        <v>29</v>
      </c>
    </row>
    <row r="7004" spans="1:25" x14ac:dyDescent="0.35">
      <c r="A7004" t="s">
        <v>25</v>
      </c>
      <c r="B7004" s="1">
        <v>35858</v>
      </c>
      <c r="C7004">
        <v>18</v>
      </c>
      <c r="D7004">
        <v>49</v>
      </c>
      <c r="E7004">
        <v>1</v>
      </c>
      <c r="F7004">
        <v>17</v>
      </c>
      <c r="G7004">
        <v>0</v>
      </c>
      <c r="H7004">
        <v>87.446299332244095</v>
      </c>
      <c r="I7004">
        <v>19.0982287075981</v>
      </c>
      <c r="J7004">
        <v>283.22289351118502</v>
      </c>
      <c r="K7004">
        <v>6.9949387884668104</v>
      </c>
      <c r="L7004">
        <v>32.686229432313397</v>
      </c>
      <c r="M7004">
        <v>13.6798229782099</v>
      </c>
      <c r="N7004">
        <v>2.7888897696733501</v>
      </c>
      <c r="O7004">
        <v>120.563702196565</v>
      </c>
      <c r="P7004">
        <v>283.55137522381301</v>
      </c>
      <c r="Q7004" t="s">
        <v>30</v>
      </c>
      <c r="R7004" t="s">
        <v>28</v>
      </c>
      <c r="S7004">
        <v>80</v>
      </c>
      <c r="T7004">
        <v>671.05380577515598</v>
      </c>
      <c r="U7004">
        <v>1174.3441601065199</v>
      </c>
      <c r="V7004" t="s">
        <v>27</v>
      </c>
      <c r="W7004">
        <v>1756.01628147629</v>
      </c>
      <c r="X7004">
        <v>17560.162814762902</v>
      </c>
      <c r="Y7004" t="s">
        <v>29</v>
      </c>
    </row>
    <row r="7005" spans="1:25" x14ac:dyDescent="0.35">
      <c r="A7005" t="s">
        <v>25</v>
      </c>
      <c r="B7005" s="1">
        <v>35859</v>
      </c>
      <c r="C7005">
        <v>17</v>
      </c>
      <c r="D7005">
        <v>60</v>
      </c>
      <c r="E7005">
        <v>1</v>
      </c>
      <c r="F7005">
        <v>17</v>
      </c>
      <c r="G7005">
        <v>0</v>
      </c>
      <c r="H7005">
        <v>86.856749648231201</v>
      </c>
      <c r="I7005">
        <v>20.359784227598102</v>
      </c>
      <c r="J7005">
        <v>287.98689351118497</v>
      </c>
      <c r="K7005">
        <v>6.4311432428899504</v>
      </c>
      <c r="L7005">
        <v>34.603641850251201</v>
      </c>
      <c r="M7005">
        <v>13.2046235352895</v>
      </c>
      <c r="N7005">
        <v>2.6197145152612298</v>
      </c>
      <c r="O7005">
        <v>101.55671596766</v>
      </c>
      <c r="P7005">
        <v>266.32743150780698</v>
      </c>
      <c r="Q7005" t="s">
        <v>30</v>
      </c>
      <c r="R7005" t="s">
        <v>28</v>
      </c>
      <c r="S7005">
        <v>80</v>
      </c>
      <c r="T7005">
        <v>591.17218110144904</v>
      </c>
      <c r="U7005">
        <v>1034.55131692754</v>
      </c>
      <c r="V7005" t="s">
        <v>27</v>
      </c>
      <c r="W7005">
        <v>1607.34679592818</v>
      </c>
      <c r="X7005">
        <v>16073.467959281799</v>
      </c>
      <c r="Y7005" t="s">
        <v>29</v>
      </c>
    </row>
    <row r="7006" spans="1:25" x14ac:dyDescent="0.35">
      <c r="A7006" t="s">
        <v>25</v>
      </c>
      <c r="B7006" s="1">
        <v>35860</v>
      </c>
      <c r="C7006">
        <v>14</v>
      </c>
      <c r="D7006">
        <v>89</v>
      </c>
      <c r="E7006">
        <v>1</v>
      </c>
      <c r="F7006">
        <v>11</v>
      </c>
      <c r="G7006">
        <v>20.2</v>
      </c>
      <c r="H7006">
        <v>29.319372220717799</v>
      </c>
      <c r="I7006">
        <v>8.6421988284262703</v>
      </c>
      <c r="J7006">
        <v>233.99444181995</v>
      </c>
      <c r="K7006">
        <v>4.9363223887141598E-3</v>
      </c>
      <c r="L7006">
        <v>15.823372256883699</v>
      </c>
      <c r="M7006">
        <v>3.8726960291229099E-3</v>
      </c>
      <c r="N7006" s="2">
        <v>1.4633649209036999E-6</v>
      </c>
      <c r="O7006" s="2">
        <v>6.5527670212881505E-8</v>
      </c>
      <c r="P7006" s="2">
        <v>3.4170756637405399E-8</v>
      </c>
      <c r="Q7006" t="s">
        <v>33</v>
      </c>
      <c r="R7006" t="s">
        <v>28</v>
      </c>
      <c r="S7006">
        <v>80</v>
      </c>
      <c r="T7006">
        <v>3.6131033428198501E-3</v>
      </c>
      <c r="U7006">
        <v>6.3229308499347303E-3</v>
      </c>
      <c r="V7006" t="s">
        <v>33</v>
      </c>
      <c r="W7006">
        <v>5.3939832850274497E-2</v>
      </c>
      <c r="X7006">
        <v>0</v>
      </c>
      <c r="Y7006" t="s">
        <v>33</v>
      </c>
    </row>
    <row r="7007" spans="1:25" x14ac:dyDescent="0.35">
      <c r="A7007" t="s">
        <v>25</v>
      </c>
      <c r="B7007" s="1">
        <v>35861</v>
      </c>
      <c r="C7007">
        <v>12</v>
      </c>
      <c r="D7007">
        <v>89</v>
      </c>
      <c r="E7007">
        <v>1</v>
      </c>
      <c r="F7007">
        <v>9</v>
      </c>
      <c r="G7007">
        <v>4.8</v>
      </c>
      <c r="H7007">
        <v>25.185746889000999</v>
      </c>
      <c r="I7007">
        <v>5.0985973394473403</v>
      </c>
      <c r="J7007">
        <v>228.381965830067</v>
      </c>
      <c r="K7007">
        <v>1.2788184847623201E-3</v>
      </c>
      <c r="L7007">
        <v>9.6581522340840493</v>
      </c>
      <c r="M7007">
        <v>7.5713852041091605E-4</v>
      </c>
      <c r="N7007" s="2">
        <v>8.1415905881150804E-8</v>
      </c>
      <c r="O7007" s="2">
        <v>7.2670004132764397E-10</v>
      </c>
      <c r="P7007" s="2">
        <v>1.2438451694269601E-10</v>
      </c>
      <c r="Q7007" t="s">
        <v>33</v>
      </c>
      <c r="R7007" t="s">
        <v>28</v>
      </c>
      <c r="S7007">
        <v>80</v>
      </c>
      <c r="T7007">
        <v>3.63677808232746E-4</v>
      </c>
      <c r="U7007">
        <v>6.3643616440730601E-4</v>
      </c>
      <c r="V7007" t="s">
        <v>33</v>
      </c>
      <c r="W7007">
        <v>7.1143758846688703E-3</v>
      </c>
      <c r="X7007">
        <v>0</v>
      </c>
      <c r="Y7007" t="s">
        <v>33</v>
      </c>
    </row>
    <row r="7008" spans="1:25" x14ac:dyDescent="0.35">
      <c r="A7008" t="s">
        <v>25</v>
      </c>
      <c r="B7008" s="1">
        <v>35862</v>
      </c>
      <c r="C7008">
        <v>17</v>
      </c>
      <c r="D7008">
        <v>79</v>
      </c>
      <c r="E7008">
        <v>1</v>
      </c>
      <c r="F7008">
        <v>15</v>
      </c>
      <c r="G7008">
        <v>4.4000000000000004</v>
      </c>
      <c r="H7008">
        <v>40.621303474630103</v>
      </c>
      <c r="I7008">
        <v>3.22130980942093</v>
      </c>
      <c r="J7008">
        <v>224.93162328653199</v>
      </c>
      <c r="K7008">
        <v>8.2815713212865794E-2</v>
      </c>
      <c r="L7008">
        <v>6.2199262815095402</v>
      </c>
      <c r="M7008">
        <v>3.9306749348181902E-2</v>
      </c>
      <c r="N7008" s="2">
        <v>8.8465863909818995E-5</v>
      </c>
      <c r="O7008">
        <v>1.03202858240655E-4</v>
      </c>
      <c r="P7008" s="2">
        <v>6.3124455904881496E-6</v>
      </c>
      <c r="Q7008" t="s">
        <v>33</v>
      </c>
      <c r="R7008" t="s">
        <v>28</v>
      </c>
      <c r="S7008">
        <v>80</v>
      </c>
      <c r="T7008">
        <v>0.43539166572629701</v>
      </c>
      <c r="U7008">
        <v>0.76193541502101902</v>
      </c>
      <c r="V7008" t="s">
        <v>33</v>
      </c>
      <c r="W7008">
        <v>3.6850094286264898</v>
      </c>
      <c r="X7008">
        <v>0</v>
      </c>
      <c r="Y7008" t="s">
        <v>33</v>
      </c>
    </row>
    <row r="7009" spans="1:25" x14ac:dyDescent="0.35">
      <c r="A7009" t="s">
        <v>25</v>
      </c>
      <c r="B7009" s="1">
        <v>35863</v>
      </c>
      <c r="C7009">
        <v>18</v>
      </c>
      <c r="D7009">
        <v>87</v>
      </c>
      <c r="E7009">
        <v>1</v>
      </c>
      <c r="F7009">
        <v>15</v>
      </c>
      <c r="G7009">
        <v>1.2</v>
      </c>
      <c r="H7009">
        <v>52.464106808543598</v>
      </c>
      <c r="I7009">
        <v>3.6539675934209299</v>
      </c>
      <c r="J7009">
        <v>229.875623286532</v>
      </c>
      <c r="K7009">
        <v>0.46188708489418301</v>
      </c>
      <c r="L7009">
        <v>7.0286278590779903</v>
      </c>
      <c r="M7009">
        <v>0.232409782948028</v>
      </c>
      <c r="N7009">
        <v>2.0551295366532602E-3</v>
      </c>
      <c r="O7009">
        <v>2.10334694150308E-2</v>
      </c>
      <c r="P7009">
        <v>1.71666715702861E-3</v>
      </c>
      <c r="Q7009" t="s">
        <v>33</v>
      </c>
      <c r="R7009" t="s">
        <v>28</v>
      </c>
      <c r="S7009">
        <v>80</v>
      </c>
      <c r="T7009">
        <v>7.9966744278014597</v>
      </c>
      <c r="U7009">
        <v>13.994180248652601</v>
      </c>
      <c r="V7009" t="s">
        <v>30</v>
      </c>
      <c r="W7009">
        <v>47.182626368231503</v>
      </c>
      <c r="X7009">
        <v>0</v>
      </c>
      <c r="Y7009" t="s">
        <v>33</v>
      </c>
    </row>
    <row r="7010" spans="1:25" x14ac:dyDescent="0.35">
      <c r="A7010" t="s">
        <v>25</v>
      </c>
      <c r="B7010" s="1">
        <v>35864</v>
      </c>
      <c r="C7010">
        <v>16</v>
      </c>
      <c r="D7010">
        <v>89</v>
      </c>
      <c r="E7010">
        <v>1</v>
      </c>
      <c r="F7010">
        <v>9</v>
      </c>
      <c r="G7010">
        <v>0.6</v>
      </c>
      <c r="H7010">
        <v>60.192233085925601</v>
      </c>
      <c r="I7010">
        <v>3.9817280814209299</v>
      </c>
      <c r="J7010">
        <v>234.45962328653201</v>
      </c>
      <c r="K7010">
        <v>0.65136549385796105</v>
      </c>
      <c r="L7010">
        <v>7.6391260880517704</v>
      </c>
      <c r="M7010">
        <v>0.34151565638433701</v>
      </c>
      <c r="N7010">
        <v>4.0616799417413797E-3</v>
      </c>
      <c r="O7010">
        <v>6.54742949087328E-2</v>
      </c>
      <c r="P7010">
        <v>6.4974944835669403E-3</v>
      </c>
      <c r="Q7010" t="s">
        <v>33</v>
      </c>
      <c r="R7010" t="s">
        <v>28</v>
      </c>
      <c r="S7010">
        <v>80</v>
      </c>
      <c r="T7010">
        <v>14.264627424273799</v>
      </c>
      <c r="U7010">
        <v>24.963097992479099</v>
      </c>
      <c r="V7010" t="s">
        <v>30</v>
      </c>
      <c r="W7010">
        <v>77.911407662188594</v>
      </c>
      <c r="X7010">
        <v>779.11407662188606</v>
      </c>
      <c r="Y7010" t="s">
        <v>27</v>
      </c>
    </row>
    <row r="7011" spans="1:25" x14ac:dyDescent="0.35">
      <c r="A7011" t="s">
        <v>25</v>
      </c>
      <c r="B7011" s="1">
        <v>35865</v>
      </c>
      <c r="C7011">
        <v>18</v>
      </c>
      <c r="D7011">
        <v>72</v>
      </c>
      <c r="E7011">
        <v>1</v>
      </c>
      <c r="F7011">
        <v>6</v>
      </c>
      <c r="G7011">
        <v>0.2</v>
      </c>
      <c r="H7011">
        <v>72.597643326104603</v>
      </c>
      <c r="I7011">
        <v>4.9136063854209304</v>
      </c>
      <c r="J7011">
        <v>239.403623286532</v>
      </c>
      <c r="K7011">
        <v>0.92628340797482001</v>
      </c>
      <c r="L7011">
        <v>9.3475800049502507</v>
      </c>
      <c r="M7011">
        <v>0.53893941922179101</v>
      </c>
      <c r="N7011">
        <v>9.1074042824776501E-3</v>
      </c>
      <c r="O7011">
        <v>0.23800295046419401</v>
      </c>
      <c r="P7011">
        <v>3.7776653941172203E-2</v>
      </c>
      <c r="Q7011" t="s">
        <v>33</v>
      </c>
      <c r="R7011" t="s">
        <v>28</v>
      </c>
      <c r="S7011">
        <v>80</v>
      </c>
      <c r="T7011">
        <v>25.744668173400498</v>
      </c>
      <c r="U7011">
        <v>45.0531693034509</v>
      </c>
      <c r="V7011" t="s">
        <v>30</v>
      </c>
      <c r="W7011">
        <v>129.462151771002</v>
      </c>
      <c r="X7011">
        <v>1294.62151771002</v>
      </c>
      <c r="Y7011" t="s">
        <v>27</v>
      </c>
    </row>
    <row r="7012" spans="1:25" x14ac:dyDescent="0.35">
      <c r="A7012" t="s">
        <v>25</v>
      </c>
      <c r="B7012" s="1">
        <v>35866</v>
      </c>
      <c r="C7012">
        <v>17</v>
      </c>
      <c r="D7012">
        <v>76</v>
      </c>
      <c r="E7012">
        <v>1</v>
      </c>
      <c r="F7012">
        <v>11</v>
      </c>
      <c r="G7012">
        <v>0</v>
      </c>
      <c r="H7012">
        <v>78.129651416004705</v>
      </c>
      <c r="I7012">
        <v>5.6705396974209297</v>
      </c>
      <c r="J7012">
        <v>244.16762328653201</v>
      </c>
      <c r="K7012">
        <v>1.6564952423570001</v>
      </c>
      <c r="L7012">
        <v>10.718749790146299</v>
      </c>
      <c r="M7012">
        <v>1.2072155015919599</v>
      </c>
      <c r="N7012">
        <v>3.7960157545188701E-2</v>
      </c>
      <c r="O7012">
        <v>1.45489720269669</v>
      </c>
      <c r="P7012">
        <v>0.31635058330212101</v>
      </c>
      <c r="Q7012" t="s">
        <v>33</v>
      </c>
      <c r="R7012" t="s">
        <v>28</v>
      </c>
      <c r="S7012">
        <v>80</v>
      </c>
      <c r="T7012">
        <v>67.683461811007803</v>
      </c>
      <c r="U7012">
        <v>118.44605816926401</v>
      </c>
      <c r="V7012" t="s">
        <v>30</v>
      </c>
      <c r="W7012">
        <v>293.45365614722698</v>
      </c>
      <c r="X7012">
        <v>2934.53656147227</v>
      </c>
      <c r="Y7012" t="s">
        <v>32</v>
      </c>
    </row>
    <row r="7013" spans="1:25" x14ac:dyDescent="0.35">
      <c r="A7013" t="s">
        <v>25</v>
      </c>
      <c r="B7013" s="1">
        <v>35867</v>
      </c>
      <c r="C7013">
        <v>18</v>
      </c>
      <c r="D7013">
        <v>72</v>
      </c>
      <c r="E7013">
        <v>1</v>
      </c>
      <c r="F7013">
        <v>13</v>
      </c>
      <c r="G7013">
        <v>0</v>
      </c>
      <c r="H7013">
        <v>81.391369795228101</v>
      </c>
      <c r="I7013">
        <v>6.6024180014209302</v>
      </c>
      <c r="J7013">
        <v>249.11162328653199</v>
      </c>
      <c r="K7013">
        <v>2.5502757072931899</v>
      </c>
      <c r="L7013">
        <v>12.384259500041599</v>
      </c>
      <c r="M7013">
        <v>2.93334776926643</v>
      </c>
      <c r="N7013">
        <v>0.18272686193552701</v>
      </c>
      <c r="O7013">
        <v>5.5023052622225102</v>
      </c>
      <c r="P7013">
        <v>1.6613470076153001</v>
      </c>
      <c r="Q7013" t="s">
        <v>33</v>
      </c>
      <c r="R7013" t="s">
        <v>28</v>
      </c>
      <c r="S7013">
        <v>80</v>
      </c>
      <c r="T7013">
        <v>137.29387503608501</v>
      </c>
      <c r="U7013">
        <v>240.26428131314901</v>
      </c>
      <c r="V7013" t="s">
        <v>30</v>
      </c>
      <c r="W7013">
        <v>525.46334915102602</v>
      </c>
      <c r="X7013">
        <v>5254.6334915102598</v>
      </c>
      <c r="Y7013" t="s">
        <v>31</v>
      </c>
    </row>
    <row r="7014" spans="1:25" x14ac:dyDescent="0.35">
      <c r="A7014" t="s">
        <v>25</v>
      </c>
      <c r="B7014" s="1">
        <v>35868</v>
      </c>
      <c r="C7014">
        <v>22</v>
      </c>
      <c r="D7014">
        <v>45</v>
      </c>
      <c r="E7014">
        <v>1</v>
      </c>
      <c r="F7014">
        <v>9</v>
      </c>
      <c r="G7014">
        <v>0</v>
      </c>
      <c r="H7014">
        <v>86.995227646459099</v>
      </c>
      <c r="I7014">
        <v>8.8162388414209296</v>
      </c>
      <c r="J7014">
        <v>254.77562328653201</v>
      </c>
      <c r="K7014">
        <v>4.3829814237758402</v>
      </c>
      <c r="L7014">
        <v>16.228548621180501</v>
      </c>
      <c r="M7014">
        <v>6.2431092521662102</v>
      </c>
      <c r="N7014">
        <v>0.695710501578647</v>
      </c>
      <c r="O7014">
        <v>28.033209677733598</v>
      </c>
      <c r="P7014">
        <v>15.4529994993035</v>
      </c>
      <c r="Q7014" t="s">
        <v>30</v>
      </c>
      <c r="R7014" t="s">
        <v>28</v>
      </c>
      <c r="S7014">
        <v>80</v>
      </c>
      <c r="T7014">
        <v>326.78422386284302</v>
      </c>
      <c r="U7014">
        <v>571.87239175997502</v>
      </c>
      <c r="V7014" t="s">
        <v>27</v>
      </c>
      <c r="W7014">
        <v>1040.0704749144199</v>
      </c>
      <c r="X7014">
        <v>10400.704749144201</v>
      </c>
      <c r="Y7014" t="s">
        <v>29</v>
      </c>
    </row>
    <row r="7015" spans="1:25" x14ac:dyDescent="0.35">
      <c r="A7015" t="s">
        <v>25</v>
      </c>
      <c r="B7015" s="1">
        <v>35869</v>
      </c>
      <c r="C7015">
        <v>9</v>
      </c>
      <c r="D7015">
        <v>63</v>
      </c>
      <c r="E7015">
        <v>1</v>
      </c>
      <c r="F7015">
        <v>22</v>
      </c>
      <c r="G7015">
        <v>13.2</v>
      </c>
      <c r="H7015">
        <v>49.078015911543403</v>
      </c>
      <c r="I7015">
        <v>4.5144816031901103</v>
      </c>
      <c r="J7015">
        <v>223.58315305609</v>
      </c>
      <c r="K7015">
        <v>0.44209521786678402</v>
      </c>
      <c r="L7015">
        <v>8.5950934074352894</v>
      </c>
      <c r="M7015">
        <v>0.24614344445276401</v>
      </c>
      <c r="N7015">
        <v>2.2749515321781699E-3</v>
      </c>
      <c r="O7015">
        <v>2.4689890814961899E-2</v>
      </c>
      <c r="P7015">
        <v>3.2260515660360702E-3</v>
      </c>
      <c r="Q7015" t="s">
        <v>33</v>
      </c>
      <c r="R7015" t="s">
        <v>28</v>
      </c>
      <c r="S7015">
        <v>80</v>
      </c>
      <c r="T7015">
        <v>7.4272912385496701</v>
      </c>
      <c r="U7015">
        <v>12.997759667461899</v>
      </c>
      <c r="V7015" t="s">
        <v>30</v>
      </c>
      <c r="W7015">
        <v>44.2478237378348</v>
      </c>
      <c r="X7015">
        <v>0</v>
      </c>
      <c r="Y7015" t="s">
        <v>33</v>
      </c>
    </row>
    <row r="7016" spans="1:25" x14ac:dyDescent="0.35">
      <c r="A7016" t="s">
        <v>25</v>
      </c>
      <c r="B7016" s="1">
        <v>35870</v>
      </c>
      <c r="C7016">
        <v>11</v>
      </c>
      <c r="D7016">
        <v>53</v>
      </c>
      <c r="E7016">
        <v>1</v>
      </c>
      <c r="F7016">
        <v>11</v>
      </c>
      <c r="G7016">
        <v>0.2</v>
      </c>
      <c r="H7016">
        <v>69.748744131843793</v>
      </c>
      <c r="I7016">
        <v>5.5054299791901098</v>
      </c>
      <c r="J7016">
        <v>227.26715305609</v>
      </c>
      <c r="K7016">
        <v>1.07978130705244</v>
      </c>
      <c r="L7016">
        <v>10.3821069461242</v>
      </c>
      <c r="M7016">
        <v>0.664789597885591</v>
      </c>
      <c r="N7016">
        <v>1.32044393202824E-2</v>
      </c>
      <c r="O7016">
        <v>0.41698314967150901</v>
      </c>
      <c r="P7016">
        <v>8.4278327449614499E-2</v>
      </c>
      <c r="Q7016" t="s">
        <v>33</v>
      </c>
      <c r="R7016" t="s">
        <v>28</v>
      </c>
      <c r="S7016">
        <v>80</v>
      </c>
      <c r="T7016">
        <v>33.259976133210202</v>
      </c>
      <c r="U7016">
        <v>58.2049582331178</v>
      </c>
      <c r="V7016" t="s">
        <v>30</v>
      </c>
      <c r="W7016">
        <v>161.10704127616299</v>
      </c>
      <c r="X7016">
        <v>1611.07041276163</v>
      </c>
      <c r="Y7016" t="s">
        <v>27</v>
      </c>
    </row>
    <row r="7017" spans="1:25" x14ac:dyDescent="0.35">
      <c r="A7017" t="s">
        <v>25</v>
      </c>
      <c r="B7017" s="1">
        <v>35871</v>
      </c>
      <c r="C7017">
        <v>14</v>
      </c>
      <c r="D7017">
        <v>53</v>
      </c>
      <c r="E7017">
        <v>1</v>
      </c>
      <c r="F7017">
        <v>6</v>
      </c>
      <c r="G7017">
        <v>0</v>
      </c>
      <c r="H7017">
        <v>79.495445012354097</v>
      </c>
      <c r="I7017">
        <v>6.7420680351901101</v>
      </c>
      <c r="J7017">
        <v>231.49115305609001</v>
      </c>
      <c r="K7017">
        <v>1.46031471237782</v>
      </c>
      <c r="L7017">
        <v>12.5689729059801</v>
      </c>
      <c r="M7017">
        <v>1.01293686298473</v>
      </c>
      <c r="N7017">
        <v>2.78259314030927E-2</v>
      </c>
      <c r="O7017">
        <v>1.18893541016669</v>
      </c>
      <c r="P7017">
        <v>0.37117905041868499</v>
      </c>
      <c r="Q7017" t="s">
        <v>33</v>
      </c>
      <c r="R7017" t="s">
        <v>28</v>
      </c>
      <c r="S7017">
        <v>80</v>
      </c>
      <c r="T7017">
        <v>54.9452155260851</v>
      </c>
      <c r="U7017">
        <v>96.154127170648906</v>
      </c>
      <c r="V7017" t="s">
        <v>30</v>
      </c>
      <c r="W7017">
        <v>246.404158260613</v>
      </c>
      <c r="X7017">
        <v>2464.0415826061299</v>
      </c>
      <c r="Y7017" t="s">
        <v>32</v>
      </c>
    </row>
    <row r="7018" spans="1:25" x14ac:dyDescent="0.35">
      <c r="A7018" t="s">
        <v>25</v>
      </c>
      <c r="B7018" s="1">
        <v>35872</v>
      </c>
      <c r="C7018">
        <v>14</v>
      </c>
      <c r="D7018">
        <v>72</v>
      </c>
      <c r="E7018">
        <v>1</v>
      </c>
      <c r="F7018">
        <v>11</v>
      </c>
      <c r="G7018">
        <v>0</v>
      </c>
      <c r="H7018">
        <v>81.266050477736798</v>
      </c>
      <c r="I7018">
        <v>7.4787885791901099</v>
      </c>
      <c r="J7018">
        <v>235.71515305609</v>
      </c>
      <c r="K7018">
        <v>2.2725396262539599</v>
      </c>
      <c r="L7018">
        <v>13.8583316188593</v>
      </c>
      <c r="M7018">
        <v>2.7494818498952802</v>
      </c>
      <c r="N7018">
        <v>0.162945706326899</v>
      </c>
      <c r="O7018">
        <v>4.4253174638480797</v>
      </c>
      <c r="P7018">
        <v>1.7200565406223001</v>
      </c>
      <c r="Q7018" t="s">
        <v>33</v>
      </c>
      <c r="R7018" t="s">
        <v>28</v>
      </c>
      <c r="S7018">
        <v>80</v>
      </c>
      <c r="T7018">
        <v>113.778571542305</v>
      </c>
      <c r="U7018">
        <v>199.112500199034</v>
      </c>
      <c r="V7018" t="s">
        <v>30</v>
      </c>
      <c r="W7018">
        <v>450.93313048193397</v>
      </c>
      <c r="X7018">
        <v>4509.3313048193404</v>
      </c>
      <c r="Y7018" t="s">
        <v>31</v>
      </c>
    </row>
    <row r="7019" spans="1:25" x14ac:dyDescent="0.35">
      <c r="A7019" t="s">
        <v>25</v>
      </c>
      <c r="B7019" s="1">
        <v>35873</v>
      </c>
      <c r="C7019">
        <v>15</v>
      </c>
      <c r="D7019">
        <v>49</v>
      </c>
      <c r="E7019">
        <v>1</v>
      </c>
      <c r="F7019">
        <v>18</v>
      </c>
      <c r="G7019">
        <v>0</v>
      </c>
      <c r="H7019">
        <v>85.283427966628594</v>
      </c>
      <c r="I7019">
        <v>8.9095389071901092</v>
      </c>
      <c r="J7019">
        <v>240.11915305609</v>
      </c>
      <c r="K7019">
        <v>5.4220923897455604</v>
      </c>
      <c r="L7019">
        <v>16.306463464136598</v>
      </c>
      <c r="M7019">
        <v>7.6146731483494996</v>
      </c>
      <c r="N7019">
        <v>0.98876172302546095</v>
      </c>
      <c r="O7019">
        <v>47.388006414943</v>
      </c>
      <c r="P7019">
        <v>26.3977611132396</v>
      </c>
      <c r="Q7019" t="s">
        <v>30</v>
      </c>
      <c r="R7019" t="s">
        <v>28</v>
      </c>
      <c r="S7019">
        <v>80</v>
      </c>
      <c r="T7019">
        <v>455.29683927339102</v>
      </c>
      <c r="U7019">
        <v>796.76946872843405</v>
      </c>
      <c r="V7019" t="s">
        <v>27</v>
      </c>
      <c r="W7019">
        <v>1332.1927508686699</v>
      </c>
      <c r="X7019">
        <v>13321.9275086867</v>
      </c>
      <c r="Y7019" t="s">
        <v>29</v>
      </c>
    </row>
    <row r="7020" spans="1:25" x14ac:dyDescent="0.35">
      <c r="A7020" t="s">
        <v>25</v>
      </c>
      <c r="B7020" s="1">
        <v>35874</v>
      </c>
      <c r="C7020">
        <v>19</v>
      </c>
      <c r="D7020">
        <v>37</v>
      </c>
      <c r="E7020">
        <v>1</v>
      </c>
      <c r="F7020">
        <v>15</v>
      </c>
      <c r="G7020">
        <v>0</v>
      </c>
      <c r="H7020">
        <v>88.695456435969703</v>
      </c>
      <c r="I7020">
        <v>11.1160413311901</v>
      </c>
      <c r="J7020">
        <v>245.24315305608999</v>
      </c>
      <c r="K7020">
        <v>7.5645365671256997</v>
      </c>
      <c r="L7020">
        <v>19.969237899196699</v>
      </c>
      <c r="M7020">
        <v>11.254512068400301</v>
      </c>
      <c r="N7020">
        <v>1.9743180320003699</v>
      </c>
      <c r="O7020">
        <v>115.341809937376</v>
      </c>
      <c r="P7020">
        <v>99.554670950939197</v>
      </c>
      <c r="Q7020" t="s">
        <v>30</v>
      </c>
      <c r="R7020" t="s">
        <v>28</v>
      </c>
      <c r="S7020">
        <v>80</v>
      </c>
      <c r="T7020">
        <v>754.236357656942</v>
      </c>
      <c r="U7020">
        <v>1319.91362589965</v>
      </c>
      <c r="V7020" t="s">
        <v>27</v>
      </c>
      <c r="W7020">
        <v>1901.9737287854</v>
      </c>
      <c r="X7020">
        <v>19019.737287854001</v>
      </c>
      <c r="Y7020" t="s">
        <v>29</v>
      </c>
    </row>
    <row r="7021" spans="1:25" x14ac:dyDescent="0.35">
      <c r="A7021" t="s">
        <v>25</v>
      </c>
      <c r="B7021" s="1">
        <v>35875</v>
      </c>
      <c r="C7021">
        <v>23</v>
      </c>
      <c r="D7021">
        <v>34</v>
      </c>
      <c r="E7021">
        <v>1</v>
      </c>
      <c r="F7021">
        <v>26</v>
      </c>
      <c r="G7021">
        <v>0</v>
      </c>
      <c r="H7021">
        <v>90.5545591228924</v>
      </c>
      <c r="I7021">
        <v>13.8876300191901</v>
      </c>
      <c r="J7021">
        <v>251.08715305608999</v>
      </c>
      <c r="K7021">
        <v>17.191194732469501</v>
      </c>
      <c r="L7021">
        <v>24.401186127721999</v>
      </c>
      <c r="M7021">
        <v>23.056446687122399</v>
      </c>
      <c r="N7021">
        <v>7.0260528471210604</v>
      </c>
      <c r="O7021">
        <v>569.14266260043405</v>
      </c>
      <c r="P7021">
        <v>747.43292033704097</v>
      </c>
      <c r="Q7021" t="s">
        <v>27</v>
      </c>
      <c r="R7021" t="s">
        <v>28</v>
      </c>
      <c r="S7021">
        <v>80</v>
      </c>
      <c r="T7021">
        <v>2334.3577227342298</v>
      </c>
      <c r="U7021">
        <v>4085.1260147849098</v>
      </c>
      <c r="V7021" t="s">
        <v>31</v>
      </c>
      <c r="W7021">
        <v>3658.4924534966499</v>
      </c>
      <c r="X7021">
        <v>36584.9245349665</v>
      </c>
      <c r="Y7021" t="s">
        <v>29</v>
      </c>
    </row>
    <row r="7022" spans="1:25" x14ac:dyDescent="0.35">
      <c r="A7022" t="s">
        <v>25</v>
      </c>
      <c r="B7022" s="1">
        <v>35876</v>
      </c>
      <c r="C7022">
        <v>13</v>
      </c>
      <c r="D7022">
        <v>47</v>
      </c>
      <c r="E7022">
        <v>1</v>
      </c>
      <c r="F7022">
        <v>11</v>
      </c>
      <c r="G7022">
        <v>0.6</v>
      </c>
      <c r="H7022">
        <v>87.929029982696704</v>
      </c>
      <c r="I7022">
        <v>15.189785323190099</v>
      </c>
      <c r="J7022">
        <v>255.13115305609</v>
      </c>
      <c r="K7022">
        <v>5.53966498180709</v>
      </c>
      <c r="L7022">
        <v>26.443624603674301</v>
      </c>
      <c r="M7022">
        <v>10.109057448632599</v>
      </c>
      <c r="N7022">
        <v>1.63270145723921</v>
      </c>
      <c r="O7022">
        <v>64.841113287273004</v>
      </c>
      <c r="P7022">
        <v>100.327977776856</v>
      </c>
      <c r="Q7022" t="s">
        <v>30</v>
      </c>
      <c r="R7022" t="s">
        <v>28</v>
      </c>
      <c r="S7022">
        <v>80</v>
      </c>
      <c r="T7022">
        <v>470.61124831245797</v>
      </c>
      <c r="U7022">
        <v>823.56968454680202</v>
      </c>
      <c r="V7022" t="s">
        <v>27</v>
      </c>
      <c r="W7022">
        <v>1364.77308293223</v>
      </c>
      <c r="X7022">
        <v>13647.7308293223</v>
      </c>
      <c r="Y7022" t="s">
        <v>29</v>
      </c>
    </row>
    <row r="7023" spans="1:25" x14ac:dyDescent="0.35">
      <c r="A7023" t="s">
        <v>25</v>
      </c>
      <c r="B7023" s="1">
        <v>35877</v>
      </c>
      <c r="C7023">
        <v>18</v>
      </c>
      <c r="D7023">
        <v>30</v>
      </c>
      <c r="E7023" t="s">
        <v>26</v>
      </c>
      <c r="F7023">
        <v>2</v>
      </c>
      <c r="G7023">
        <v>0</v>
      </c>
      <c r="H7023">
        <v>89.902436038546597</v>
      </c>
      <c r="I7023">
        <v>17.519481083190101</v>
      </c>
      <c r="J7023">
        <v>260.07515305609002</v>
      </c>
      <c r="K7023">
        <v>4.67239086056935</v>
      </c>
      <c r="L7023">
        <v>29.9886392840036</v>
      </c>
      <c r="M7023">
        <v>9.3994996704683906</v>
      </c>
      <c r="N7023">
        <v>1.4353713996970701</v>
      </c>
      <c r="O7023">
        <v>45.061768452838898</v>
      </c>
      <c r="P7023">
        <v>89.622811104262993</v>
      </c>
      <c r="Q7023" t="s">
        <v>30</v>
      </c>
      <c r="R7023" t="s">
        <v>28</v>
      </c>
      <c r="S7023">
        <v>80</v>
      </c>
      <c r="T7023">
        <v>361.26739296665397</v>
      </c>
      <c r="U7023">
        <v>632.21793769164401</v>
      </c>
      <c r="V7023" t="s">
        <v>27</v>
      </c>
      <c r="W7023">
        <v>1122.01672697862</v>
      </c>
      <c r="X7023">
        <v>11220.1672697862</v>
      </c>
      <c r="Y7023" t="s">
        <v>29</v>
      </c>
    </row>
    <row r="7024" spans="1:25" x14ac:dyDescent="0.35">
      <c r="A7024" t="s">
        <v>25</v>
      </c>
      <c r="B7024" s="1">
        <v>35878</v>
      </c>
      <c r="C7024">
        <v>23</v>
      </c>
      <c r="D7024">
        <v>39</v>
      </c>
      <c r="E7024">
        <v>1</v>
      </c>
      <c r="F7024">
        <v>18</v>
      </c>
      <c r="G7024">
        <v>0</v>
      </c>
      <c r="H7024">
        <v>89.902434584846304</v>
      </c>
      <c r="I7024">
        <v>20.0811009311901</v>
      </c>
      <c r="J7024">
        <v>265.91915305609001</v>
      </c>
      <c r="K7024">
        <v>10.4636850291224</v>
      </c>
      <c r="L7024">
        <v>33.784114679229702</v>
      </c>
      <c r="M7024">
        <v>18.861404627786499</v>
      </c>
      <c r="N7024">
        <v>4.9241915731327399</v>
      </c>
      <c r="O7024">
        <v>282.37507626328897</v>
      </c>
      <c r="P7024">
        <v>707.51972166134397</v>
      </c>
      <c r="Q7024" t="s">
        <v>27</v>
      </c>
      <c r="R7024" t="s">
        <v>28</v>
      </c>
      <c r="S7024">
        <v>80</v>
      </c>
      <c r="T7024">
        <v>1206.5628379509401</v>
      </c>
      <c r="U7024">
        <v>2111.4849664141402</v>
      </c>
      <c r="V7024" t="s">
        <v>32</v>
      </c>
      <c r="W7024">
        <v>2571.1088485508399</v>
      </c>
      <c r="X7024">
        <v>25711.0884855084</v>
      </c>
      <c r="Y7024" t="s">
        <v>29</v>
      </c>
    </row>
    <row r="7025" spans="1:25" x14ac:dyDescent="0.35">
      <c r="A7025" t="s">
        <v>25</v>
      </c>
      <c r="B7025" s="1">
        <v>35879</v>
      </c>
      <c r="C7025">
        <v>14</v>
      </c>
      <c r="D7025">
        <v>74</v>
      </c>
      <c r="E7025">
        <v>1</v>
      </c>
      <c r="F7025">
        <v>9</v>
      </c>
      <c r="G7025">
        <v>6</v>
      </c>
      <c r="H7025">
        <v>51.721425988303999</v>
      </c>
      <c r="I7025">
        <v>12.411938137713101</v>
      </c>
      <c r="J7025">
        <v>256.19131715769402</v>
      </c>
      <c r="K7025">
        <v>0.314875538438466</v>
      </c>
      <c r="L7025">
        <v>22.1420368351767</v>
      </c>
      <c r="M7025">
        <v>0.30451800402660301</v>
      </c>
      <c r="N7025">
        <v>3.31561326865225E-3</v>
      </c>
      <c r="O7025">
        <v>2.0040100951258601E-2</v>
      </c>
      <c r="P7025">
        <v>2.1512624265101001E-2</v>
      </c>
      <c r="Q7025" t="s">
        <v>33</v>
      </c>
      <c r="R7025" t="s">
        <v>28</v>
      </c>
      <c r="S7025">
        <v>80</v>
      </c>
      <c r="T7025">
        <v>4.1872589194554104</v>
      </c>
      <c r="U7025">
        <v>7.3277031090469702</v>
      </c>
      <c r="V7025" t="s">
        <v>33</v>
      </c>
      <c r="W7025">
        <v>26.849997269833501</v>
      </c>
      <c r="X7025">
        <v>0</v>
      </c>
      <c r="Y7025" t="s">
        <v>33</v>
      </c>
    </row>
    <row r="7026" spans="1:25" x14ac:dyDescent="0.35">
      <c r="A7026" t="s">
        <v>25</v>
      </c>
      <c r="B7026" s="1">
        <v>35880</v>
      </c>
      <c r="C7026">
        <v>16</v>
      </c>
      <c r="D7026">
        <v>55</v>
      </c>
      <c r="E7026">
        <v>1</v>
      </c>
      <c r="F7026">
        <v>18</v>
      </c>
      <c r="G7026">
        <v>0</v>
      </c>
      <c r="H7026">
        <v>75.133266925850194</v>
      </c>
      <c r="I7026">
        <v>13.7527764977131</v>
      </c>
      <c r="J7026">
        <v>260.77531715769402</v>
      </c>
      <c r="K7026">
        <v>1.9101796230183901</v>
      </c>
      <c r="L7026">
        <v>24.301517586978498</v>
      </c>
      <c r="M7026">
        <v>3.4137959729449801</v>
      </c>
      <c r="N7026">
        <v>0.239000818533989</v>
      </c>
      <c r="O7026">
        <v>3.8747641656015999</v>
      </c>
      <c r="P7026">
        <v>5.0459104278300604</v>
      </c>
      <c r="Q7026" t="s">
        <v>33</v>
      </c>
      <c r="R7026" t="s">
        <v>28</v>
      </c>
      <c r="S7026">
        <v>80</v>
      </c>
      <c r="T7026">
        <v>85.593702977552894</v>
      </c>
      <c r="U7026">
        <v>149.78898021071799</v>
      </c>
      <c r="V7026" t="s">
        <v>30</v>
      </c>
      <c r="W7026">
        <v>356.73685825609601</v>
      </c>
      <c r="X7026">
        <v>3567.36858256096</v>
      </c>
      <c r="Y7026" t="s">
        <v>32</v>
      </c>
    </row>
    <row r="7027" spans="1:25" x14ac:dyDescent="0.35">
      <c r="A7027" t="s">
        <v>25</v>
      </c>
      <c r="B7027" s="1">
        <v>35881</v>
      </c>
      <c r="C7027">
        <v>15</v>
      </c>
      <c r="D7027">
        <v>71</v>
      </c>
      <c r="E7027">
        <v>1</v>
      </c>
      <c r="F7027">
        <v>9</v>
      </c>
      <c r="G7027">
        <v>0</v>
      </c>
      <c r="H7027">
        <v>79.579706787373297</v>
      </c>
      <c r="I7027">
        <v>14.566340409713099</v>
      </c>
      <c r="J7027">
        <v>265.17931715769402</v>
      </c>
      <c r="K7027">
        <v>1.7129332144960201</v>
      </c>
      <c r="L7027">
        <v>25.615080152766598</v>
      </c>
      <c r="M7027">
        <v>3.1209421720881498</v>
      </c>
      <c r="N7027">
        <v>0.20391756260843599</v>
      </c>
      <c r="O7027">
        <v>2.9275224136585698</v>
      </c>
      <c r="P7027">
        <v>4.2462422190245004</v>
      </c>
      <c r="Q7027" t="s">
        <v>33</v>
      </c>
      <c r="R7027" t="s">
        <v>28</v>
      </c>
      <c r="S7027">
        <v>80</v>
      </c>
      <c r="T7027">
        <v>71.531270699961297</v>
      </c>
      <c r="U7027">
        <v>125.179723724932</v>
      </c>
      <c r="V7027" t="s">
        <v>30</v>
      </c>
      <c r="W7027">
        <v>307.31104637515199</v>
      </c>
      <c r="X7027">
        <v>3073.11046375152</v>
      </c>
      <c r="Y7027" t="s">
        <v>32</v>
      </c>
    </row>
    <row r="7028" spans="1:25" x14ac:dyDescent="0.35">
      <c r="A7028" t="s">
        <v>25</v>
      </c>
      <c r="B7028" s="1">
        <v>35882</v>
      </c>
      <c r="C7028">
        <v>13</v>
      </c>
      <c r="D7028">
        <v>75</v>
      </c>
      <c r="E7028">
        <v>1</v>
      </c>
      <c r="F7028">
        <v>6</v>
      </c>
      <c r="G7028">
        <v>0</v>
      </c>
      <c r="H7028">
        <v>80.660834245453799</v>
      </c>
      <c r="I7028">
        <v>15.1805646097131</v>
      </c>
      <c r="J7028">
        <v>269.223317157694</v>
      </c>
      <c r="K7028">
        <v>1.64984977011455</v>
      </c>
      <c r="L7028">
        <v>26.610014294404699</v>
      </c>
      <c r="M7028">
        <v>3.0734982795277501</v>
      </c>
      <c r="N7028">
        <v>0.19846287053579401</v>
      </c>
      <c r="O7028">
        <v>2.6785446190745299</v>
      </c>
      <c r="P7028">
        <v>4.1973860758637196</v>
      </c>
      <c r="Q7028" t="s">
        <v>33</v>
      </c>
      <c r="R7028" t="s">
        <v>28</v>
      </c>
      <c r="S7028">
        <v>80</v>
      </c>
      <c r="T7028">
        <v>67.235672000901303</v>
      </c>
      <c r="U7028">
        <v>117.662426001577</v>
      </c>
      <c r="V7028" t="s">
        <v>30</v>
      </c>
      <c r="W7028">
        <v>291.83093859879398</v>
      </c>
      <c r="X7028">
        <v>2918.30938598794</v>
      </c>
      <c r="Y7028" t="s">
        <v>32</v>
      </c>
    </row>
    <row r="7029" spans="1:25" x14ac:dyDescent="0.35">
      <c r="A7029" t="s">
        <v>25</v>
      </c>
      <c r="B7029" s="1">
        <v>35883</v>
      </c>
      <c r="C7029">
        <v>16</v>
      </c>
      <c r="D7029">
        <v>72</v>
      </c>
      <c r="E7029">
        <v>1</v>
      </c>
      <c r="F7029">
        <v>20</v>
      </c>
      <c r="G7029">
        <v>13.6</v>
      </c>
      <c r="H7029">
        <v>50.504346339297797</v>
      </c>
      <c r="I7029">
        <v>7.72309499354294</v>
      </c>
      <c r="J7029">
        <v>236.906524488418</v>
      </c>
      <c r="K7029">
        <v>0.47656503551490997</v>
      </c>
      <c r="L7029">
        <v>14.282199430507401</v>
      </c>
      <c r="M7029">
        <v>0.35171756410513699</v>
      </c>
      <c r="N7029">
        <v>4.2789024381307298E-3</v>
      </c>
      <c r="O7029">
        <v>5.1645949948496701E-2</v>
      </c>
      <c r="P7029">
        <v>2.14684586075066E-2</v>
      </c>
      <c r="Q7029" t="s">
        <v>33</v>
      </c>
      <c r="R7029" t="s">
        <v>28</v>
      </c>
      <c r="S7029">
        <v>80</v>
      </c>
      <c r="T7029">
        <v>8.4297966433308602</v>
      </c>
      <c r="U7029">
        <v>14.752144125829</v>
      </c>
      <c r="V7029" t="s">
        <v>30</v>
      </c>
      <c r="W7029">
        <v>49.395489632384603</v>
      </c>
      <c r="X7029">
        <v>0</v>
      </c>
      <c r="Y7029" t="s">
        <v>33</v>
      </c>
    </row>
    <row r="7030" spans="1:25" x14ac:dyDescent="0.35">
      <c r="A7030" t="s">
        <v>25</v>
      </c>
      <c r="B7030" s="1">
        <v>35884</v>
      </c>
      <c r="C7030">
        <v>11</v>
      </c>
      <c r="D7030">
        <v>57</v>
      </c>
      <c r="E7030">
        <v>1</v>
      </c>
      <c r="F7030">
        <v>11</v>
      </c>
      <c r="G7030">
        <v>7.2</v>
      </c>
      <c r="H7030">
        <v>46.416430549448002</v>
      </c>
      <c r="I7030">
        <v>4.6553874739712198</v>
      </c>
      <c r="J7030">
        <v>224.182085556917</v>
      </c>
      <c r="K7030">
        <v>0.176575644544994</v>
      </c>
      <c r="L7030">
        <v>8.8512596058111104</v>
      </c>
      <c r="M7030">
        <v>9.9825901350619597E-2</v>
      </c>
      <c r="N7030">
        <v>4.6049979291903301E-4</v>
      </c>
      <c r="O7030">
        <v>1.6860108076517701E-3</v>
      </c>
      <c r="P7030">
        <v>2.3584823239741699E-4</v>
      </c>
      <c r="Q7030" t="s">
        <v>33</v>
      </c>
      <c r="R7030" t="s">
        <v>28</v>
      </c>
      <c r="S7030">
        <v>80</v>
      </c>
      <c r="T7030">
        <v>1.5727522557600999</v>
      </c>
      <c r="U7030">
        <v>2.7523164475801698</v>
      </c>
      <c r="V7030" t="s">
        <v>33</v>
      </c>
      <c r="W7030">
        <v>11.392481420544099</v>
      </c>
      <c r="X7030">
        <v>0</v>
      </c>
      <c r="Y7030" t="s">
        <v>33</v>
      </c>
    </row>
    <row r="7031" spans="1:25" x14ac:dyDescent="0.35">
      <c r="A7031" t="s">
        <v>25</v>
      </c>
      <c r="B7031" s="1">
        <v>35885</v>
      </c>
      <c r="C7031">
        <v>14</v>
      </c>
      <c r="D7031">
        <v>42</v>
      </c>
      <c r="E7031">
        <v>1</v>
      </c>
      <c r="F7031">
        <v>15</v>
      </c>
      <c r="G7031">
        <v>9</v>
      </c>
      <c r="H7031">
        <v>54.551599319729398</v>
      </c>
      <c r="I7031">
        <v>3.3764108069893002</v>
      </c>
      <c r="J7031">
        <v>207.58153270718799</v>
      </c>
      <c r="K7031">
        <v>0.56925506683668803</v>
      </c>
      <c r="L7031">
        <v>6.4889568131891799</v>
      </c>
      <c r="M7031">
        <v>0.27563320672145297</v>
      </c>
      <c r="N7031">
        <v>2.7794299039801398E-3</v>
      </c>
      <c r="O7031">
        <v>3.4066834807881002E-2</v>
      </c>
      <c r="P7031">
        <v>2.3031349290601401E-3</v>
      </c>
      <c r="Q7031" t="s">
        <v>33</v>
      </c>
      <c r="R7031" t="s">
        <v>28</v>
      </c>
      <c r="S7031">
        <v>80</v>
      </c>
      <c r="T7031">
        <v>11.372009418979699</v>
      </c>
      <c r="U7031">
        <v>19.901016483214502</v>
      </c>
      <c r="V7031" t="s">
        <v>30</v>
      </c>
      <c r="W7031">
        <v>64.042988733190796</v>
      </c>
      <c r="X7031">
        <v>0</v>
      </c>
      <c r="Y7031" t="s">
        <v>33</v>
      </c>
    </row>
    <row r="7032" spans="1:25" x14ac:dyDescent="0.35">
      <c r="A7032" t="s">
        <v>25</v>
      </c>
      <c r="B7032" s="1">
        <v>35886</v>
      </c>
      <c r="C7032">
        <v>12</v>
      </c>
      <c r="D7032">
        <v>80</v>
      </c>
      <c r="E7032">
        <v>1</v>
      </c>
      <c r="F7032">
        <v>7</v>
      </c>
      <c r="G7032">
        <v>11</v>
      </c>
      <c r="H7032">
        <v>31.219893032684698</v>
      </c>
      <c r="I7032">
        <v>1.48507204643444</v>
      </c>
      <c r="J7032">
        <v>185.25767021822</v>
      </c>
      <c r="K7032">
        <v>6.7722428407827398E-3</v>
      </c>
      <c r="L7032">
        <v>2.9117899918366401</v>
      </c>
      <c r="M7032">
        <v>2.3609452224690099E-3</v>
      </c>
      <c r="N7032" s="2">
        <v>6.0944001545334605E-7</v>
      </c>
      <c r="O7032" s="2">
        <v>7.4206759243456302E-9</v>
      </c>
      <c r="P7032" s="2">
        <v>7.3404475128515205E-11</v>
      </c>
      <c r="Q7032" t="s">
        <v>33</v>
      </c>
      <c r="R7032" t="s">
        <v>28</v>
      </c>
      <c r="S7032">
        <v>60</v>
      </c>
      <c r="T7032">
        <v>2.06155402972755E-3</v>
      </c>
      <c r="U7032">
        <v>3.6077195520232098E-3</v>
      </c>
      <c r="V7032" t="s">
        <v>33</v>
      </c>
      <c r="W7032">
        <v>8.6664914575176596E-2</v>
      </c>
      <c r="X7032">
        <v>0</v>
      </c>
      <c r="Y7032" t="s">
        <v>33</v>
      </c>
    </row>
    <row r="7033" spans="1:25" x14ac:dyDescent="0.35">
      <c r="A7033" t="s">
        <v>25</v>
      </c>
      <c r="B7033" s="1">
        <v>35887</v>
      </c>
      <c r="C7033">
        <v>9</v>
      </c>
      <c r="D7033">
        <v>52</v>
      </c>
      <c r="E7033">
        <v>1</v>
      </c>
      <c r="F7033">
        <v>11</v>
      </c>
      <c r="G7033">
        <v>12</v>
      </c>
      <c r="H7033">
        <v>38.1777997787513</v>
      </c>
      <c r="I7033">
        <v>0.78378103898644103</v>
      </c>
      <c r="J7033">
        <v>161.282563998218</v>
      </c>
      <c r="K7033">
        <v>4.2000838552753203E-2</v>
      </c>
      <c r="L7033">
        <v>1.5487460669395201</v>
      </c>
      <c r="M7033">
        <v>1.21458099127879E-2</v>
      </c>
      <c r="N7033" s="2">
        <v>1.1066333993381001E-5</v>
      </c>
      <c r="O7033" s="2">
        <v>6.0481256778208794E-8</v>
      </c>
      <c r="P7033" s="2">
        <v>1.28177093383787E-10</v>
      </c>
      <c r="Q7033" t="s">
        <v>33</v>
      </c>
      <c r="R7033" t="s">
        <v>28</v>
      </c>
      <c r="S7033">
        <v>60</v>
      </c>
      <c r="T7033">
        <v>4.5817656178468599E-2</v>
      </c>
      <c r="U7033">
        <v>8.0180898312320004E-2</v>
      </c>
      <c r="V7033" t="s">
        <v>33</v>
      </c>
      <c r="W7033">
        <v>1.3350098453421999</v>
      </c>
      <c r="X7033">
        <v>0</v>
      </c>
      <c r="Y7033" t="s">
        <v>33</v>
      </c>
    </row>
    <row r="7034" spans="1:25" x14ac:dyDescent="0.35">
      <c r="A7034" t="s">
        <v>25</v>
      </c>
      <c r="B7034" s="1">
        <v>35888</v>
      </c>
      <c r="C7034">
        <v>14.5</v>
      </c>
      <c r="D7034">
        <v>67.3</v>
      </c>
      <c r="E7034">
        <v>1</v>
      </c>
      <c r="F7034">
        <v>13</v>
      </c>
      <c r="G7034">
        <v>0</v>
      </c>
      <c r="H7034">
        <v>62.9366084590946</v>
      </c>
      <c r="I7034">
        <v>1.5470531901864399</v>
      </c>
      <c r="J7034">
        <v>164.59656399821799</v>
      </c>
      <c r="K7034">
        <v>0.92655223551236698</v>
      </c>
      <c r="L7034">
        <v>3.02307129943993</v>
      </c>
      <c r="M7034">
        <v>0.32725769903249702</v>
      </c>
      <c r="N7034">
        <v>3.7663786416879102E-3</v>
      </c>
      <c r="O7034">
        <v>1.96099170594035E-2</v>
      </c>
      <c r="P7034">
        <v>2.12453343874188E-4</v>
      </c>
      <c r="Q7034" t="s">
        <v>33</v>
      </c>
      <c r="R7034" t="s">
        <v>28</v>
      </c>
      <c r="S7034">
        <v>60</v>
      </c>
      <c r="T7034">
        <v>8.5857221346375798</v>
      </c>
      <c r="U7034">
        <v>15.025013735615801</v>
      </c>
      <c r="V7034" t="s">
        <v>30</v>
      </c>
      <c r="W7034">
        <v>129.51594392616599</v>
      </c>
      <c r="X7034">
        <v>1295.1594392616601</v>
      </c>
      <c r="Y7034" t="s">
        <v>27</v>
      </c>
    </row>
    <row r="7035" spans="1:25" x14ac:dyDescent="0.35">
      <c r="A7035" t="s">
        <v>25</v>
      </c>
      <c r="B7035" s="1">
        <v>35889</v>
      </c>
      <c r="C7035">
        <v>7</v>
      </c>
      <c r="D7035">
        <v>74</v>
      </c>
      <c r="E7035">
        <v>1</v>
      </c>
      <c r="F7035">
        <v>13</v>
      </c>
      <c r="G7035">
        <v>1.4</v>
      </c>
      <c r="H7035">
        <v>63.294563789029198</v>
      </c>
      <c r="I7035">
        <v>1.8621655461864399</v>
      </c>
      <c r="J7035">
        <v>166.56056399821799</v>
      </c>
      <c r="K7035">
        <v>0.94248207175311205</v>
      </c>
      <c r="L7035">
        <v>3.62306541131113</v>
      </c>
      <c r="M7035">
        <v>0.35565937575621098</v>
      </c>
      <c r="N7035">
        <v>4.36414877695803E-3</v>
      </c>
      <c r="O7035">
        <v>3.7957906084424703E-2</v>
      </c>
      <c r="P7035">
        <v>6.3725364389449995E-4</v>
      </c>
      <c r="Q7035" t="s">
        <v>33</v>
      </c>
      <c r="R7035" t="s">
        <v>28</v>
      </c>
      <c r="S7035">
        <v>60</v>
      </c>
      <c r="T7035">
        <v>8.8340032632357701</v>
      </c>
      <c r="U7035">
        <v>15.459505710662601</v>
      </c>
      <c r="V7035" t="s">
        <v>30</v>
      </c>
      <c r="W7035">
        <v>132.71415051437501</v>
      </c>
      <c r="X7035">
        <v>1327.14150514375</v>
      </c>
      <c r="Y7035" t="s">
        <v>27</v>
      </c>
    </row>
    <row r="7036" spans="1:25" x14ac:dyDescent="0.35">
      <c r="A7036" t="s">
        <v>25</v>
      </c>
      <c r="B7036" s="1">
        <v>35890</v>
      </c>
      <c r="C7036">
        <v>12</v>
      </c>
      <c r="D7036">
        <v>53</v>
      </c>
      <c r="E7036">
        <v>1</v>
      </c>
      <c r="F7036">
        <v>4</v>
      </c>
      <c r="G7036">
        <v>0</v>
      </c>
      <c r="H7036">
        <v>75.274986063796007</v>
      </c>
      <c r="I7036">
        <v>2.7834128281864401</v>
      </c>
      <c r="J7036">
        <v>169.42456399821799</v>
      </c>
      <c r="K7036">
        <v>0.95102081522361204</v>
      </c>
      <c r="L7036">
        <v>5.3472074745632199</v>
      </c>
      <c r="M7036">
        <v>0.42131437044829001</v>
      </c>
      <c r="N7036">
        <v>5.89009102603509E-3</v>
      </c>
      <c r="O7036">
        <v>0.105158206189689</v>
      </c>
      <c r="P7036">
        <v>4.4917844093165299E-3</v>
      </c>
      <c r="Q7036" t="s">
        <v>33</v>
      </c>
      <c r="R7036" t="s">
        <v>28</v>
      </c>
      <c r="S7036">
        <v>60</v>
      </c>
      <c r="T7036">
        <v>8.9682274493610308</v>
      </c>
      <c r="U7036">
        <v>15.6943980363818</v>
      </c>
      <c r="V7036" t="s">
        <v>30</v>
      </c>
      <c r="W7036">
        <v>134.437021559942</v>
      </c>
      <c r="X7036">
        <v>1344.3702155994199</v>
      </c>
      <c r="Y7036" t="s">
        <v>27</v>
      </c>
    </row>
    <row r="7037" spans="1:25" x14ac:dyDescent="0.35">
      <c r="A7037" t="s">
        <v>25</v>
      </c>
      <c r="B7037" s="1">
        <v>35891</v>
      </c>
      <c r="C7037">
        <v>15</v>
      </c>
      <c r="D7037">
        <v>37</v>
      </c>
      <c r="E7037">
        <v>1</v>
      </c>
      <c r="F7037">
        <v>20</v>
      </c>
      <c r="G7037">
        <v>0</v>
      </c>
      <c r="H7037">
        <v>85.660547380164701</v>
      </c>
      <c r="I7037">
        <v>4.3010693461864404</v>
      </c>
      <c r="J7037">
        <v>172.82856399821799</v>
      </c>
      <c r="K7037">
        <v>6.3198156959377698</v>
      </c>
      <c r="L7037">
        <v>8.0982964210612192</v>
      </c>
      <c r="M7037">
        <v>6.1089021344979804</v>
      </c>
      <c r="N7037">
        <v>0.66945857833342204</v>
      </c>
      <c r="O7037">
        <v>33.9594756661145</v>
      </c>
      <c r="P7037">
        <v>3.8627057605536401</v>
      </c>
      <c r="Q7037" t="s">
        <v>33</v>
      </c>
      <c r="R7037" t="s">
        <v>28</v>
      </c>
      <c r="S7037">
        <v>60</v>
      </c>
      <c r="T7037">
        <v>191.90454365276801</v>
      </c>
      <c r="U7037">
        <v>335.832951392344</v>
      </c>
      <c r="V7037" t="s">
        <v>30</v>
      </c>
      <c r="W7037">
        <v>1577.52910506527</v>
      </c>
      <c r="X7037">
        <v>15775.291050652701</v>
      </c>
      <c r="Y7037" t="s">
        <v>29</v>
      </c>
    </row>
    <row r="7038" spans="1:25" x14ac:dyDescent="0.35">
      <c r="A7038" t="s">
        <v>25</v>
      </c>
      <c r="B7038" s="1">
        <v>35892</v>
      </c>
      <c r="C7038">
        <v>14</v>
      </c>
      <c r="D7038">
        <v>58</v>
      </c>
      <c r="E7038">
        <v>1</v>
      </c>
      <c r="F7038">
        <v>13</v>
      </c>
      <c r="G7038">
        <v>0</v>
      </c>
      <c r="H7038">
        <v>85.6605459677384</v>
      </c>
      <c r="I7038">
        <v>5.2499974381864396</v>
      </c>
      <c r="J7038">
        <v>176.05256399821801</v>
      </c>
      <c r="K7038">
        <v>4.4413565033906597</v>
      </c>
      <c r="L7038">
        <v>9.7715132992884897</v>
      </c>
      <c r="M7038">
        <v>4.7457050294595202</v>
      </c>
      <c r="N7038">
        <v>0.42817491054238599</v>
      </c>
      <c r="O7038">
        <v>18.3969462425292</v>
      </c>
      <c r="P7038">
        <v>3.2347245136977101</v>
      </c>
      <c r="Q7038" t="s">
        <v>33</v>
      </c>
      <c r="R7038" t="s">
        <v>28</v>
      </c>
      <c r="S7038">
        <v>60</v>
      </c>
      <c r="T7038">
        <v>111.217523056779</v>
      </c>
      <c r="U7038">
        <v>194.630665349363</v>
      </c>
      <c r="V7038" t="s">
        <v>30</v>
      </c>
      <c r="W7038">
        <v>1056.6222391646299</v>
      </c>
      <c r="X7038">
        <v>10566.222391646301</v>
      </c>
      <c r="Y7038" t="s">
        <v>29</v>
      </c>
    </row>
    <row r="7039" spans="1:25" x14ac:dyDescent="0.35">
      <c r="A7039" t="s">
        <v>25</v>
      </c>
      <c r="B7039" s="1">
        <v>35893</v>
      </c>
      <c r="C7039">
        <v>11</v>
      </c>
      <c r="D7039">
        <v>77</v>
      </c>
      <c r="E7039">
        <v>1</v>
      </c>
      <c r="F7039">
        <v>6</v>
      </c>
      <c r="G7039">
        <v>0</v>
      </c>
      <c r="H7039">
        <v>83.572282708332395</v>
      </c>
      <c r="I7039">
        <v>5.66640659618644</v>
      </c>
      <c r="J7039">
        <v>178.736563998218</v>
      </c>
      <c r="K7039">
        <v>2.3503989357907802</v>
      </c>
      <c r="L7039">
        <v>10.500575395658</v>
      </c>
      <c r="M7039">
        <v>2.3195253160710601</v>
      </c>
      <c r="N7039">
        <v>0.12059390014648801</v>
      </c>
      <c r="O7039">
        <v>3.7505628492495902</v>
      </c>
      <c r="P7039">
        <v>0.77801566448975801</v>
      </c>
      <c r="Q7039" t="s">
        <v>33</v>
      </c>
      <c r="R7039" t="s">
        <v>28</v>
      </c>
      <c r="S7039">
        <v>60</v>
      </c>
      <c r="T7039">
        <v>40.069878097298897</v>
      </c>
      <c r="U7039">
        <v>70.122286670273198</v>
      </c>
      <c r="V7039" t="s">
        <v>30</v>
      </c>
      <c r="W7039">
        <v>471.64897253674201</v>
      </c>
      <c r="X7039">
        <v>4716.4897253674199</v>
      </c>
      <c r="Y7039" t="s">
        <v>31</v>
      </c>
    </row>
    <row r="7040" spans="1:25" x14ac:dyDescent="0.35">
      <c r="A7040" t="s">
        <v>25</v>
      </c>
      <c r="B7040" s="1">
        <v>35894</v>
      </c>
      <c r="C7040">
        <v>16</v>
      </c>
      <c r="D7040">
        <v>60</v>
      </c>
      <c r="E7040">
        <v>1</v>
      </c>
      <c r="F7040">
        <v>11</v>
      </c>
      <c r="G7040">
        <v>0</v>
      </c>
      <c r="H7040">
        <v>84.539530184131493</v>
      </c>
      <c r="I7040">
        <v>6.6898484361864403</v>
      </c>
      <c r="J7040">
        <v>182.32056399821801</v>
      </c>
      <c r="K7040">
        <v>3.4408742443810199</v>
      </c>
      <c r="L7040">
        <v>12.2554779650126</v>
      </c>
      <c r="M7040">
        <v>4.1347513493716397</v>
      </c>
      <c r="N7040">
        <v>0.33549367568116301</v>
      </c>
      <c r="O7040">
        <v>12.0813765326542</v>
      </c>
      <c r="P7040">
        <v>3.5626664359146201</v>
      </c>
      <c r="Q7040" t="s">
        <v>33</v>
      </c>
      <c r="R7040" t="s">
        <v>28</v>
      </c>
      <c r="S7040">
        <v>60</v>
      </c>
      <c r="T7040">
        <v>74.193013210237595</v>
      </c>
      <c r="U7040">
        <v>129.83777311791599</v>
      </c>
      <c r="V7040" t="s">
        <v>30</v>
      </c>
      <c r="W7040">
        <v>772.86272390990098</v>
      </c>
      <c r="X7040">
        <v>7728.6272390990098</v>
      </c>
      <c r="Y7040" t="s">
        <v>31</v>
      </c>
    </row>
    <row r="7041" spans="1:25" x14ac:dyDescent="0.35">
      <c r="A7041" t="s">
        <v>25</v>
      </c>
      <c r="B7041" s="1">
        <v>35895</v>
      </c>
      <c r="C7041">
        <v>15</v>
      </c>
      <c r="D7041">
        <v>42</v>
      </c>
      <c r="E7041">
        <v>1</v>
      </c>
      <c r="F7041">
        <v>17</v>
      </c>
      <c r="G7041">
        <v>0</v>
      </c>
      <c r="H7041">
        <v>87.104162284650997</v>
      </c>
      <c r="I7041">
        <v>8.08705602418644</v>
      </c>
      <c r="J7041">
        <v>185.724563998218</v>
      </c>
      <c r="K7041">
        <v>6.6616236303733301</v>
      </c>
      <c r="L7041">
        <v>14.5862763874587</v>
      </c>
      <c r="M7041">
        <v>8.6076740312694007</v>
      </c>
      <c r="N7041">
        <v>1.2283349001558299</v>
      </c>
      <c r="O7041">
        <v>70.704857640107505</v>
      </c>
      <c r="P7041">
        <v>30.800069290622101</v>
      </c>
      <c r="Q7041" t="s">
        <v>30</v>
      </c>
      <c r="R7041" t="s">
        <v>28</v>
      </c>
      <c r="S7041">
        <v>60</v>
      </c>
      <c r="T7041">
        <v>207.837892859937</v>
      </c>
      <c r="U7041">
        <v>363.71631250489003</v>
      </c>
      <c r="V7041" t="s">
        <v>30</v>
      </c>
      <c r="W7041">
        <v>1668.60491775132</v>
      </c>
      <c r="X7041">
        <v>16686.0491775132</v>
      </c>
      <c r="Y7041" t="s">
        <v>29</v>
      </c>
    </row>
    <row r="7042" spans="1:25" x14ac:dyDescent="0.35">
      <c r="A7042" t="s">
        <v>25</v>
      </c>
      <c r="B7042" s="1">
        <v>35896</v>
      </c>
      <c r="C7042">
        <v>11</v>
      </c>
      <c r="D7042">
        <v>65</v>
      </c>
      <c r="E7042">
        <v>1</v>
      </c>
      <c r="F7042">
        <v>7</v>
      </c>
      <c r="G7042">
        <v>0</v>
      </c>
      <c r="H7042">
        <v>85.633017453655896</v>
      </c>
      <c r="I7042">
        <v>8.72072213418644</v>
      </c>
      <c r="J7042">
        <v>188.408563998218</v>
      </c>
      <c r="K7042">
        <v>3.26996314737351</v>
      </c>
      <c r="L7042">
        <v>15.6325184103681</v>
      </c>
      <c r="M7042">
        <v>4.5600471756221603</v>
      </c>
      <c r="N7042">
        <v>0.39897403055325098</v>
      </c>
      <c r="O7042">
        <v>12.8723856496603</v>
      </c>
      <c r="P7042">
        <v>6.5356792227048501</v>
      </c>
      <c r="Q7042" t="s">
        <v>33</v>
      </c>
      <c r="R7042" t="s">
        <v>28</v>
      </c>
      <c r="S7042">
        <v>60</v>
      </c>
      <c r="T7042">
        <v>68.377609143588899</v>
      </c>
      <c r="U7042">
        <v>119.66081600128101</v>
      </c>
      <c r="V7042" t="s">
        <v>30</v>
      </c>
      <c r="W7042">
        <v>724.71898545509396</v>
      </c>
      <c r="X7042">
        <v>7247.1898545509403</v>
      </c>
      <c r="Y7042" t="s">
        <v>31</v>
      </c>
    </row>
    <row r="7043" spans="1:25" x14ac:dyDescent="0.35">
      <c r="A7043" t="s">
        <v>25</v>
      </c>
      <c r="B7043" s="1">
        <v>35897</v>
      </c>
      <c r="C7043">
        <v>10</v>
      </c>
      <c r="D7043">
        <v>75</v>
      </c>
      <c r="E7043">
        <v>1</v>
      </c>
      <c r="F7043">
        <v>4</v>
      </c>
      <c r="G7043">
        <v>0</v>
      </c>
      <c r="H7043">
        <v>83.856392732690097</v>
      </c>
      <c r="I7043">
        <v>9.1359342841864404</v>
      </c>
      <c r="J7043">
        <v>190.91256399821799</v>
      </c>
      <c r="K7043">
        <v>2.2062338025325201</v>
      </c>
      <c r="L7043">
        <v>16.3194859200675</v>
      </c>
      <c r="M7043">
        <v>2.9991617482641302</v>
      </c>
      <c r="N7043">
        <v>0.190045988310477</v>
      </c>
      <c r="O7043">
        <v>4.6073090829466503</v>
      </c>
      <c r="P7043">
        <v>2.5710204844623399</v>
      </c>
      <c r="Q7043" t="s">
        <v>33</v>
      </c>
      <c r="R7043" t="s">
        <v>28</v>
      </c>
      <c r="S7043">
        <v>60</v>
      </c>
      <c r="T7043">
        <v>36.134565691070897</v>
      </c>
      <c r="U7043">
        <v>63.235489959374</v>
      </c>
      <c r="V7043" t="s">
        <v>30</v>
      </c>
      <c r="W7043">
        <v>433.41249510024397</v>
      </c>
      <c r="X7043">
        <v>4334.12495100244</v>
      </c>
      <c r="Y7043" t="s">
        <v>31</v>
      </c>
    </row>
    <row r="7044" spans="1:25" x14ac:dyDescent="0.35">
      <c r="A7044" t="s">
        <v>25</v>
      </c>
      <c r="B7044" s="1">
        <v>35898</v>
      </c>
      <c r="C7044">
        <v>14</v>
      </c>
      <c r="D7044">
        <v>67</v>
      </c>
      <c r="E7044" t="s">
        <v>26</v>
      </c>
      <c r="F7044">
        <v>2</v>
      </c>
      <c r="G7044">
        <v>0</v>
      </c>
      <c r="H7044">
        <v>83.856391337818394</v>
      </c>
      <c r="I7044">
        <v>9.8815206421864392</v>
      </c>
      <c r="J7044">
        <v>194.13656399821801</v>
      </c>
      <c r="K7044">
        <v>1.9947260348336699</v>
      </c>
      <c r="L7044">
        <v>17.532089742764001</v>
      </c>
      <c r="M7044">
        <v>2.7888037318388399</v>
      </c>
      <c r="N7044">
        <v>0.16709316186742099</v>
      </c>
      <c r="O7044">
        <v>3.6592562490992702</v>
      </c>
      <c r="P7044">
        <v>2.3873993560977</v>
      </c>
      <c r="Q7044" t="s">
        <v>33</v>
      </c>
      <c r="R7044" t="s">
        <v>28</v>
      </c>
      <c r="S7044">
        <v>60</v>
      </c>
      <c r="T7044">
        <v>30.634868543692399</v>
      </c>
      <c r="U7044">
        <v>53.611019951461699</v>
      </c>
      <c r="V7044" t="s">
        <v>30</v>
      </c>
      <c r="W7044">
        <v>378.35306660598798</v>
      </c>
      <c r="X7044">
        <v>3783.5306660598799</v>
      </c>
      <c r="Y7044" t="s">
        <v>32</v>
      </c>
    </row>
    <row r="7045" spans="1:25" x14ac:dyDescent="0.35">
      <c r="A7045" t="s">
        <v>25</v>
      </c>
      <c r="B7045" s="1">
        <v>35899</v>
      </c>
      <c r="C7045">
        <v>16</v>
      </c>
      <c r="D7045">
        <v>85</v>
      </c>
      <c r="E7045">
        <v>1</v>
      </c>
      <c r="F7045">
        <v>6</v>
      </c>
      <c r="G7045">
        <v>1.4</v>
      </c>
      <c r="H7045">
        <v>70.762574202742499</v>
      </c>
      <c r="I7045">
        <v>10.2653113321864</v>
      </c>
      <c r="J7045">
        <v>197.72056399821801</v>
      </c>
      <c r="K7045">
        <v>0.86732421264653203</v>
      </c>
      <c r="L7045">
        <v>18.171978107805899</v>
      </c>
      <c r="M7045">
        <v>0.74050287317146102</v>
      </c>
      <c r="N7045">
        <v>1.5982004472980101E-2</v>
      </c>
      <c r="O7045">
        <v>0.35128024086983001</v>
      </c>
      <c r="P7045">
        <v>0.247678766926057</v>
      </c>
      <c r="Q7045" t="s">
        <v>33</v>
      </c>
      <c r="R7045" t="s">
        <v>28</v>
      </c>
      <c r="S7045">
        <v>60</v>
      </c>
      <c r="T7045">
        <v>7.68719189825444</v>
      </c>
      <c r="U7045">
        <v>13.4525858219453</v>
      </c>
      <c r="V7045" t="s">
        <v>30</v>
      </c>
      <c r="W7045">
        <v>117.81237834345799</v>
      </c>
      <c r="X7045">
        <v>1178.12378343458</v>
      </c>
      <c r="Y7045" t="s">
        <v>27</v>
      </c>
    </row>
    <row r="7046" spans="1:25" x14ac:dyDescent="0.35">
      <c r="A7046" t="s">
        <v>25</v>
      </c>
      <c r="B7046" s="1">
        <v>35900</v>
      </c>
      <c r="C7046">
        <v>12</v>
      </c>
      <c r="D7046">
        <v>39</v>
      </c>
      <c r="E7046">
        <v>1</v>
      </c>
      <c r="F7046">
        <v>7</v>
      </c>
      <c r="G7046">
        <v>0</v>
      </c>
      <c r="H7046">
        <v>81.670553930298098</v>
      </c>
      <c r="I7046">
        <v>11.460972698186399</v>
      </c>
      <c r="J7046">
        <v>200.58456399821799</v>
      </c>
      <c r="K7046">
        <v>1.9477482935946999</v>
      </c>
      <c r="L7046">
        <v>20.056921477296498</v>
      </c>
      <c r="M7046">
        <v>3.0104786831365198</v>
      </c>
      <c r="N7046">
        <v>0.191317121857982</v>
      </c>
      <c r="O7046">
        <v>3.7112224855899401</v>
      </c>
      <c r="P7046">
        <v>3.23327104434548</v>
      </c>
      <c r="Q7046" t="s">
        <v>33</v>
      </c>
      <c r="R7046" t="s">
        <v>28</v>
      </c>
      <c r="S7046">
        <v>60</v>
      </c>
      <c r="T7046">
        <v>29.459155098513701</v>
      </c>
      <c r="U7046">
        <v>51.553521422398902</v>
      </c>
      <c r="V7046" t="s">
        <v>30</v>
      </c>
      <c r="W7046">
        <v>366.31233806449097</v>
      </c>
      <c r="X7046">
        <v>3663.12338064491</v>
      </c>
      <c r="Y7046" t="s">
        <v>32</v>
      </c>
    </row>
    <row r="7047" spans="1:25" x14ac:dyDescent="0.35">
      <c r="A7047" t="s">
        <v>25</v>
      </c>
      <c r="B7047" s="1">
        <v>35901</v>
      </c>
      <c r="C7047">
        <v>13</v>
      </c>
      <c r="D7047">
        <v>41</v>
      </c>
      <c r="E7047">
        <v>1</v>
      </c>
      <c r="F7047">
        <v>22</v>
      </c>
      <c r="G7047">
        <v>0</v>
      </c>
      <c r="H7047">
        <v>86.254314487780704</v>
      </c>
      <c r="I7047">
        <v>12.7057113921864</v>
      </c>
      <c r="J7047">
        <v>203.628563998218</v>
      </c>
      <c r="K7047">
        <v>7.5972981541193896</v>
      </c>
      <c r="L7047">
        <v>21.982365632897402</v>
      </c>
      <c r="M7047">
        <v>11.865857476359899</v>
      </c>
      <c r="N7047">
        <v>2.1680952597831502</v>
      </c>
      <c r="O7047">
        <v>122.54708346263401</v>
      </c>
      <c r="P7047">
        <v>129.572432738717</v>
      </c>
      <c r="Q7047" t="s">
        <v>30</v>
      </c>
      <c r="R7047" t="s">
        <v>28</v>
      </c>
      <c r="S7047">
        <v>60</v>
      </c>
      <c r="T7047">
        <v>253.030137781901</v>
      </c>
      <c r="U7047">
        <v>442.80274111832699</v>
      </c>
      <c r="V7047" t="s">
        <v>30</v>
      </c>
      <c r="W7047">
        <v>1910.2324607804601</v>
      </c>
      <c r="X7047">
        <v>19102.324607804701</v>
      </c>
      <c r="Y7047" t="s">
        <v>29</v>
      </c>
    </row>
    <row r="7048" spans="1:25" x14ac:dyDescent="0.35">
      <c r="A7048" t="s">
        <v>25</v>
      </c>
      <c r="B7048" s="1">
        <v>35902</v>
      </c>
      <c r="C7048">
        <v>13</v>
      </c>
      <c r="D7048">
        <v>54</v>
      </c>
      <c r="E7048" t="s">
        <v>26</v>
      </c>
      <c r="F7048">
        <v>2</v>
      </c>
      <c r="G7048">
        <v>0</v>
      </c>
      <c r="H7048">
        <v>86.254313069576995</v>
      </c>
      <c r="I7048">
        <v>13.676185628186399</v>
      </c>
      <c r="J7048">
        <v>206.67256399821801</v>
      </c>
      <c r="K7048">
        <v>2.7731739042023298</v>
      </c>
      <c r="L7048">
        <v>23.4697070127913</v>
      </c>
      <c r="M7048">
        <v>5.0007448867066504</v>
      </c>
      <c r="N7048">
        <v>0.46974300560184201</v>
      </c>
      <c r="O7048">
        <v>10.551527226903699</v>
      </c>
      <c r="P7048">
        <v>12.7872507725733</v>
      </c>
      <c r="Q7048" t="s">
        <v>30</v>
      </c>
      <c r="R7048" t="s">
        <v>28</v>
      </c>
      <c r="S7048">
        <v>60</v>
      </c>
      <c r="T7048">
        <v>52.427320817199202</v>
      </c>
      <c r="U7048">
        <v>91.747811430098494</v>
      </c>
      <c r="V7048" t="s">
        <v>30</v>
      </c>
      <c r="W7048">
        <v>586.393066137765</v>
      </c>
      <c r="X7048">
        <v>5863.9306613776498</v>
      </c>
      <c r="Y7048" t="s">
        <v>31</v>
      </c>
    </row>
    <row r="7049" spans="1:25" x14ac:dyDescent="0.35">
      <c r="A7049" t="s">
        <v>25</v>
      </c>
      <c r="B7049" s="1">
        <v>35903</v>
      </c>
      <c r="C7049">
        <v>9</v>
      </c>
      <c r="D7049">
        <v>58</v>
      </c>
      <c r="E7049">
        <v>1</v>
      </c>
      <c r="F7049">
        <v>9</v>
      </c>
      <c r="G7049">
        <v>22</v>
      </c>
      <c r="H7049">
        <v>41.772811812565799</v>
      </c>
      <c r="I7049">
        <v>6.3298822419560397</v>
      </c>
      <c r="J7049">
        <v>156.524978163974</v>
      </c>
      <c r="K7049">
        <v>7.5472417274071696E-2</v>
      </c>
      <c r="L7049">
        <v>11.4973774019966</v>
      </c>
      <c r="M7049">
        <v>4.9165650690594802E-2</v>
      </c>
      <c r="N7049">
        <v>1.3146503900065201E-4</v>
      </c>
      <c r="O7049">
        <v>1.7810872602175699E-4</v>
      </c>
      <c r="P7049" s="2">
        <v>4.5443692011514699E-5</v>
      </c>
      <c r="Q7049" t="s">
        <v>33</v>
      </c>
      <c r="R7049" t="s">
        <v>28</v>
      </c>
      <c r="S7049">
        <v>60</v>
      </c>
      <c r="T7049">
        <v>0.12396585026932901</v>
      </c>
      <c r="U7049">
        <v>0.216940237971325</v>
      </c>
      <c r="V7049" t="s">
        <v>33</v>
      </c>
      <c r="W7049">
        <v>3.20767784749341</v>
      </c>
      <c r="X7049">
        <v>0</v>
      </c>
      <c r="Y7049" t="s">
        <v>33</v>
      </c>
    </row>
    <row r="7050" spans="1:25" x14ac:dyDescent="0.35">
      <c r="A7050" t="s">
        <v>25</v>
      </c>
      <c r="B7050" s="1">
        <v>35904</v>
      </c>
      <c r="C7050">
        <v>13</v>
      </c>
      <c r="D7050">
        <v>56</v>
      </c>
      <c r="E7050">
        <v>1</v>
      </c>
      <c r="F7050">
        <v>17</v>
      </c>
      <c r="G7050">
        <v>0</v>
      </c>
      <c r="H7050">
        <v>68.364621445315805</v>
      </c>
      <c r="I7050">
        <v>7.25816194595604</v>
      </c>
      <c r="J7050">
        <v>159.56897816397401</v>
      </c>
      <c r="K7050">
        <v>1.3981013415967201</v>
      </c>
      <c r="L7050">
        <v>13.0341446238118</v>
      </c>
      <c r="M7050">
        <v>0.97819803093139301</v>
      </c>
      <c r="N7050">
        <v>2.6159191201132099E-2</v>
      </c>
      <c r="O7050">
        <v>1.0848602343460101</v>
      </c>
      <c r="P7050">
        <v>0.36755829817827101</v>
      </c>
      <c r="Q7050" t="s">
        <v>33</v>
      </c>
      <c r="R7050" t="s">
        <v>28</v>
      </c>
      <c r="S7050">
        <v>60</v>
      </c>
      <c r="T7050">
        <v>17.039720406234601</v>
      </c>
      <c r="U7050">
        <v>29.819510710910599</v>
      </c>
      <c r="V7050" t="s">
        <v>30</v>
      </c>
      <c r="W7050">
        <v>231.88063789387999</v>
      </c>
      <c r="X7050">
        <v>2318.8063789388002</v>
      </c>
      <c r="Y7050" t="s">
        <v>32</v>
      </c>
    </row>
    <row r="7051" spans="1:25" x14ac:dyDescent="0.35">
      <c r="A7051" t="s">
        <v>25</v>
      </c>
      <c r="B7051" s="1">
        <v>35905</v>
      </c>
      <c r="C7051">
        <v>8</v>
      </c>
      <c r="D7051">
        <v>72</v>
      </c>
      <c r="E7051" t="s">
        <v>26</v>
      </c>
      <c r="F7051">
        <v>2</v>
      </c>
      <c r="G7051">
        <v>0</v>
      </c>
      <c r="H7051">
        <v>73.181908816609294</v>
      </c>
      <c r="I7051">
        <v>7.6394089939560397</v>
      </c>
      <c r="J7051">
        <v>161.71297816397399</v>
      </c>
      <c r="K7051">
        <v>0.77546445948470499</v>
      </c>
      <c r="L7051">
        <v>13.6649668344317</v>
      </c>
      <c r="M7051">
        <v>0.55766490038160599</v>
      </c>
      <c r="N7051">
        <v>9.6749708231646404E-3</v>
      </c>
      <c r="O7051">
        <v>0.20729259842838799</v>
      </c>
      <c r="P7051">
        <v>7.8081256268863294E-2</v>
      </c>
      <c r="Q7051" t="s">
        <v>33</v>
      </c>
      <c r="R7051" t="s">
        <v>28</v>
      </c>
      <c r="S7051">
        <v>60</v>
      </c>
      <c r="T7051">
        <v>6.3722912192263896</v>
      </c>
      <c r="U7051">
        <v>11.151509633646199</v>
      </c>
      <c r="V7051" t="s">
        <v>30</v>
      </c>
      <c r="W7051">
        <v>100.279618360067</v>
      </c>
      <c r="X7051">
        <v>1002.79618360067</v>
      </c>
      <c r="Y7051" t="s">
        <v>27</v>
      </c>
    </row>
    <row r="7052" spans="1:25" x14ac:dyDescent="0.35">
      <c r="A7052" t="s">
        <v>25</v>
      </c>
      <c r="B7052" s="1">
        <v>35906</v>
      </c>
      <c r="C7052">
        <v>11</v>
      </c>
      <c r="D7052">
        <v>72</v>
      </c>
      <c r="E7052">
        <v>1</v>
      </c>
      <c r="F7052">
        <v>7</v>
      </c>
      <c r="G7052">
        <v>0</v>
      </c>
      <c r="H7052">
        <v>77.534305750876399</v>
      </c>
      <c r="I7052">
        <v>8.1463418819560403</v>
      </c>
      <c r="J7052">
        <v>164.39697816397401</v>
      </c>
      <c r="K7052">
        <v>1.28952599932233</v>
      </c>
      <c r="L7052">
        <v>14.496789940807201</v>
      </c>
      <c r="M7052">
        <v>0.96012546651245101</v>
      </c>
      <c r="N7052">
        <v>2.5309842628250499E-2</v>
      </c>
      <c r="O7052">
        <v>0.93996820562630001</v>
      </c>
      <c r="P7052">
        <v>0.40390544509471399</v>
      </c>
      <c r="Q7052" t="s">
        <v>33</v>
      </c>
      <c r="R7052" t="s">
        <v>28</v>
      </c>
      <c r="S7052">
        <v>60</v>
      </c>
      <c r="T7052">
        <v>14.8994334780639</v>
      </c>
      <c r="U7052">
        <v>26.0740085866119</v>
      </c>
      <c r="V7052" t="s">
        <v>30</v>
      </c>
      <c r="W7052">
        <v>207.04226208244401</v>
      </c>
      <c r="X7052">
        <v>2070.4226208244399</v>
      </c>
      <c r="Y7052" t="s">
        <v>32</v>
      </c>
    </row>
    <row r="7053" spans="1:25" x14ac:dyDescent="0.35">
      <c r="A7053" t="s">
        <v>25</v>
      </c>
      <c r="B7053" s="1">
        <v>35907</v>
      </c>
      <c r="C7053">
        <v>14</v>
      </c>
      <c r="D7053">
        <v>62</v>
      </c>
      <c r="E7053" t="s">
        <v>26</v>
      </c>
      <c r="F7053">
        <v>2</v>
      </c>
      <c r="G7053">
        <v>0</v>
      </c>
      <c r="H7053">
        <v>81.014496361757594</v>
      </c>
      <c r="I7053">
        <v>9.0048958699560409</v>
      </c>
      <c r="J7053">
        <v>167.620978163974</v>
      </c>
      <c r="K7053">
        <v>1.4030254330160801</v>
      </c>
      <c r="L7053">
        <v>15.8773881927983</v>
      </c>
      <c r="M7053">
        <v>1.4228911757438401</v>
      </c>
      <c r="N7053">
        <v>5.0778841493312202E-2</v>
      </c>
      <c r="O7053">
        <v>1.2772460278272599</v>
      </c>
      <c r="P7053">
        <v>0.67105558082399497</v>
      </c>
      <c r="Q7053" t="s">
        <v>33</v>
      </c>
      <c r="R7053" t="s">
        <v>28</v>
      </c>
      <c r="S7053">
        <v>60</v>
      </c>
      <c r="T7053">
        <v>17.139378855896101</v>
      </c>
      <c r="U7053">
        <v>29.9939129978181</v>
      </c>
      <c r="V7053" t="s">
        <v>30</v>
      </c>
      <c r="W7053">
        <v>233.02267206200699</v>
      </c>
      <c r="X7053">
        <v>2330.22672062007</v>
      </c>
      <c r="Y7053" t="s">
        <v>32</v>
      </c>
    </row>
    <row r="7054" spans="1:25" x14ac:dyDescent="0.35">
      <c r="A7054" t="s">
        <v>25</v>
      </c>
      <c r="B7054" s="1">
        <v>35908</v>
      </c>
      <c r="C7054">
        <v>14</v>
      </c>
      <c r="D7054">
        <v>92</v>
      </c>
      <c r="E7054">
        <v>1</v>
      </c>
      <c r="F7054">
        <v>4</v>
      </c>
      <c r="G7054">
        <v>6</v>
      </c>
      <c r="H7054">
        <v>34.352137005926203</v>
      </c>
      <c r="I7054">
        <v>4.9239702611623004</v>
      </c>
      <c r="J7054">
        <v>159.891759150555</v>
      </c>
      <c r="K7054">
        <v>1.27195588469395E-2</v>
      </c>
      <c r="L7054">
        <v>9.1439554492260804</v>
      </c>
      <c r="M7054">
        <v>7.3148508394517402E-3</v>
      </c>
      <c r="N7054" s="2">
        <v>4.5103744062266903E-6</v>
      </c>
      <c r="O7054" s="2">
        <v>6.6916935594200005E-7</v>
      </c>
      <c r="P7054" s="2">
        <v>1.00937409643955E-7</v>
      </c>
      <c r="Q7054" t="s">
        <v>33</v>
      </c>
      <c r="R7054" t="s">
        <v>28</v>
      </c>
      <c r="S7054">
        <v>60</v>
      </c>
      <c r="T7054">
        <v>6.0183172765566799E-3</v>
      </c>
      <c r="U7054">
        <v>1.05320552339742E-2</v>
      </c>
      <c r="V7054" t="s">
        <v>33</v>
      </c>
      <c r="W7054">
        <v>0.222976409285538</v>
      </c>
      <c r="X7054">
        <v>0</v>
      </c>
      <c r="Y7054" t="s">
        <v>33</v>
      </c>
    </row>
    <row r="7055" spans="1:25" x14ac:dyDescent="0.35">
      <c r="A7055" t="s">
        <v>25</v>
      </c>
      <c r="B7055" s="1">
        <v>35909</v>
      </c>
      <c r="C7055">
        <v>14</v>
      </c>
      <c r="D7055">
        <v>55</v>
      </c>
      <c r="E7055">
        <v>1</v>
      </c>
      <c r="F7055">
        <v>13</v>
      </c>
      <c r="G7055">
        <v>0.6</v>
      </c>
      <c r="H7055">
        <v>63.859891141631302</v>
      </c>
      <c r="I7055">
        <v>5.9406789311623003</v>
      </c>
      <c r="J7055">
        <v>163.11575915055499</v>
      </c>
      <c r="K7055">
        <v>0.96710925269782799</v>
      </c>
      <c r="L7055">
        <v>10.8898376467332</v>
      </c>
      <c r="M7055">
        <v>0.61125239830538103</v>
      </c>
      <c r="N7055">
        <v>1.13809711853134E-2</v>
      </c>
      <c r="O7055">
        <v>0.31921981691036799</v>
      </c>
      <c r="P7055">
        <v>7.1969057187110594E-2</v>
      </c>
      <c r="Q7055" t="s">
        <v>33</v>
      </c>
      <c r="R7055" t="s">
        <v>28</v>
      </c>
      <c r="S7055">
        <v>60</v>
      </c>
      <c r="T7055">
        <v>9.2232777491063107</v>
      </c>
      <c r="U7055">
        <v>16.140736060936</v>
      </c>
      <c r="V7055" t="s">
        <v>30</v>
      </c>
      <c r="W7055">
        <v>137.69922532796801</v>
      </c>
      <c r="X7055">
        <v>1376.99225327968</v>
      </c>
      <c r="Y7055" t="s">
        <v>27</v>
      </c>
    </row>
    <row r="7056" spans="1:25" x14ac:dyDescent="0.35">
      <c r="A7056" t="s">
        <v>25</v>
      </c>
      <c r="B7056" s="1">
        <v>35910</v>
      </c>
      <c r="C7056">
        <v>10</v>
      </c>
      <c r="D7056">
        <v>67</v>
      </c>
      <c r="E7056">
        <v>1</v>
      </c>
      <c r="F7056">
        <v>6</v>
      </c>
      <c r="G7056">
        <v>0</v>
      </c>
      <c r="H7056">
        <v>72.909952258173504</v>
      </c>
      <c r="I7056">
        <v>6.4887589691623004</v>
      </c>
      <c r="J7056">
        <v>165.61975915055501</v>
      </c>
      <c r="K7056">
        <v>0.93795653821874903</v>
      </c>
      <c r="L7056">
        <v>11.8198076052449</v>
      </c>
      <c r="M7056">
        <v>0.62060224665247199</v>
      </c>
      <c r="N7056">
        <v>1.1690915511343099E-2</v>
      </c>
      <c r="O7056">
        <v>0.31675251082240302</v>
      </c>
      <c r="P7056">
        <v>8.6056756559003203E-2</v>
      </c>
      <c r="Q7056" t="s">
        <v>33</v>
      </c>
      <c r="R7056" t="s">
        <v>28</v>
      </c>
      <c r="S7056">
        <v>60</v>
      </c>
      <c r="T7056">
        <v>8.7631865171217704</v>
      </c>
      <c r="U7056">
        <v>15.335576404963099</v>
      </c>
      <c r="V7056" t="s">
        <v>30</v>
      </c>
      <c r="W7056">
        <v>131.803442718995</v>
      </c>
      <c r="X7056">
        <v>1318.0344271899501</v>
      </c>
      <c r="Y7056" t="s">
        <v>27</v>
      </c>
    </row>
    <row r="7057" spans="1:25" x14ac:dyDescent="0.35">
      <c r="A7057" t="s">
        <v>25</v>
      </c>
      <c r="B7057" s="1">
        <v>35911</v>
      </c>
      <c r="C7057">
        <v>10</v>
      </c>
      <c r="D7057">
        <v>78</v>
      </c>
      <c r="E7057">
        <v>1</v>
      </c>
      <c r="F7057">
        <v>6</v>
      </c>
      <c r="G7057">
        <v>0</v>
      </c>
      <c r="H7057">
        <v>76.147491578420897</v>
      </c>
      <c r="I7057">
        <v>6.8541456611623</v>
      </c>
      <c r="J7057">
        <v>168.123759150555</v>
      </c>
      <c r="K7057">
        <v>1.10958603003467</v>
      </c>
      <c r="L7057">
        <v>12.4403561214364</v>
      </c>
      <c r="M7057">
        <v>0.75581122908070297</v>
      </c>
      <c r="N7057">
        <v>1.65714501879159E-2</v>
      </c>
      <c r="O7057">
        <v>0.53861863126614995</v>
      </c>
      <c r="P7057">
        <v>0.16429655527518899</v>
      </c>
      <c r="Q7057" t="s">
        <v>33</v>
      </c>
      <c r="R7057" t="s">
        <v>28</v>
      </c>
      <c r="S7057">
        <v>60</v>
      </c>
      <c r="T7057">
        <v>11.6016791568006</v>
      </c>
      <c r="U7057">
        <v>20.3029385244011</v>
      </c>
      <c r="V7057" t="s">
        <v>30</v>
      </c>
      <c r="W7057">
        <v>167.45541333830101</v>
      </c>
      <c r="X7057">
        <v>1674.5541333830099</v>
      </c>
      <c r="Y7057" t="s">
        <v>27</v>
      </c>
    </row>
    <row r="7058" spans="1:25" x14ac:dyDescent="0.35">
      <c r="A7058" t="s">
        <v>25</v>
      </c>
      <c r="B7058" s="1">
        <v>35912</v>
      </c>
      <c r="C7058">
        <v>10</v>
      </c>
      <c r="D7058">
        <v>74</v>
      </c>
      <c r="E7058">
        <v>1</v>
      </c>
      <c r="F7058">
        <v>4</v>
      </c>
      <c r="G7058">
        <v>0</v>
      </c>
      <c r="H7058">
        <v>78.440244500975595</v>
      </c>
      <c r="I7058">
        <v>7.2859662971623003</v>
      </c>
      <c r="J7058">
        <v>170.62775915055499</v>
      </c>
      <c r="K7058">
        <v>1.19592981930929</v>
      </c>
      <c r="L7058">
        <v>13.166389463956101</v>
      </c>
      <c r="M7058">
        <v>0.841646475332815</v>
      </c>
      <c r="N7058">
        <v>2.0046958392088601E-2</v>
      </c>
      <c r="O7058">
        <v>0.70139541967580299</v>
      </c>
      <c r="P7058">
        <v>0.24308684229581601</v>
      </c>
      <c r="Q7058" t="s">
        <v>33</v>
      </c>
      <c r="R7058" t="s">
        <v>28</v>
      </c>
      <c r="S7058">
        <v>60</v>
      </c>
      <c r="T7058">
        <v>13.1443399525667</v>
      </c>
      <c r="U7058">
        <v>23.002594916991701</v>
      </c>
      <c r="V7058" t="s">
        <v>30</v>
      </c>
      <c r="W7058">
        <v>186.190658341681</v>
      </c>
      <c r="X7058">
        <v>1861.90658341681</v>
      </c>
      <c r="Y7058" t="s">
        <v>27</v>
      </c>
    </row>
    <row r="7059" spans="1:25" x14ac:dyDescent="0.35">
      <c r="A7059" t="s">
        <v>25</v>
      </c>
      <c r="B7059" s="1">
        <v>35913</v>
      </c>
      <c r="C7059">
        <v>11</v>
      </c>
      <c r="D7059">
        <v>98</v>
      </c>
      <c r="E7059" t="s">
        <v>26</v>
      </c>
      <c r="F7059">
        <v>2</v>
      </c>
      <c r="G7059">
        <v>10</v>
      </c>
      <c r="H7059">
        <v>19.609539096972501</v>
      </c>
      <c r="I7059">
        <v>3.2802936814531098</v>
      </c>
      <c r="J7059">
        <v>152.65392725756399</v>
      </c>
      <c r="K7059">
        <v>1.23031006623831E-4</v>
      </c>
      <c r="L7059">
        <v>6.22611379096137</v>
      </c>
      <c r="M7059" s="2">
        <v>5.8421288164571403E-5</v>
      </c>
      <c r="N7059" s="2">
        <v>8.7377537660236096E-10</v>
      </c>
      <c r="O7059" s="2">
        <v>3.4235651032803502E-13</v>
      </c>
      <c r="P7059" s="2">
        <v>2.0989714729051401E-14</v>
      </c>
      <c r="Q7059" t="s">
        <v>33</v>
      </c>
      <c r="R7059" t="s">
        <v>28</v>
      </c>
      <c r="S7059">
        <v>60</v>
      </c>
      <c r="T7059" s="2">
        <v>2.2649578378778198E-6</v>
      </c>
      <c r="U7059" s="2">
        <v>3.9636762162861904E-6</v>
      </c>
      <c r="V7059" t="s">
        <v>33</v>
      </c>
      <c r="W7059">
        <v>2.1231611629504601E-4</v>
      </c>
      <c r="X7059">
        <v>0</v>
      </c>
      <c r="Y7059" t="s">
        <v>33</v>
      </c>
    </row>
    <row r="7060" spans="1:25" x14ac:dyDescent="0.35">
      <c r="A7060" t="s">
        <v>25</v>
      </c>
      <c r="B7060" s="1">
        <v>35914</v>
      </c>
      <c r="C7060">
        <v>11</v>
      </c>
      <c r="D7060">
        <v>74</v>
      </c>
      <c r="E7060">
        <v>1</v>
      </c>
      <c r="F7060">
        <v>4</v>
      </c>
      <c r="G7060">
        <v>1</v>
      </c>
      <c r="H7060">
        <v>37.216764672282203</v>
      </c>
      <c r="I7060">
        <v>3.7510170774531102</v>
      </c>
      <c r="J7060">
        <v>155.33792725756399</v>
      </c>
      <c r="K7060">
        <v>2.4157553718076999E-2</v>
      </c>
      <c r="L7060">
        <v>7.0749300972389699</v>
      </c>
      <c r="M7060">
        <v>1.2194471896095301E-2</v>
      </c>
      <c r="N7060" s="2">
        <v>1.11449316398233E-5</v>
      </c>
      <c r="O7060" s="2">
        <v>3.2041482658701299E-6</v>
      </c>
      <c r="P7060" s="2">
        <v>2.6557961676712E-7</v>
      </c>
      <c r="Q7060" t="s">
        <v>33</v>
      </c>
      <c r="R7060" t="s">
        <v>28</v>
      </c>
      <c r="S7060">
        <v>60</v>
      </c>
      <c r="T7060">
        <v>1.7902548209262001E-2</v>
      </c>
      <c r="U7060">
        <v>3.1329459366208401E-2</v>
      </c>
      <c r="V7060" t="s">
        <v>33</v>
      </c>
      <c r="W7060">
        <v>0.58311985624193696</v>
      </c>
      <c r="X7060">
        <v>0</v>
      </c>
      <c r="Y7060" t="s">
        <v>33</v>
      </c>
    </row>
    <row r="7061" spans="1:25" x14ac:dyDescent="0.35">
      <c r="A7061" t="s">
        <v>25</v>
      </c>
      <c r="B7061" s="1">
        <v>35915</v>
      </c>
      <c r="C7061">
        <v>11</v>
      </c>
      <c r="D7061">
        <v>77</v>
      </c>
      <c r="E7061">
        <v>1</v>
      </c>
      <c r="F7061">
        <v>6</v>
      </c>
      <c r="G7061">
        <v>0</v>
      </c>
      <c r="H7061">
        <v>53.094310786462501</v>
      </c>
      <c r="I7061">
        <v>4.1674262354531102</v>
      </c>
      <c r="J7061">
        <v>158.02192725756399</v>
      </c>
      <c r="K7061">
        <v>0.31347081593055298</v>
      </c>
      <c r="L7061">
        <v>7.8193160599613396</v>
      </c>
      <c r="M7061">
        <v>0.166290638775765</v>
      </c>
      <c r="N7061">
        <v>1.13633115201209E-3</v>
      </c>
      <c r="O7061">
        <v>7.8578025400793707E-3</v>
      </c>
      <c r="P7061">
        <v>8.2350894210482398E-4</v>
      </c>
      <c r="Q7061" t="s">
        <v>33</v>
      </c>
      <c r="R7061" t="s">
        <v>28</v>
      </c>
      <c r="S7061">
        <v>60</v>
      </c>
      <c r="T7061">
        <v>1.3852418469629499</v>
      </c>
      <c r="U7061">
        <v>2.4241732321851699</v>
      </c>
      <c r="V7061" t="s">
        <v>33</v>
      </c>
      <c r="W7061">
        <v>26.6733183148467</v>
      </c>
      <c r="X7061">
        <v>0</v>
      </c>
      <c r="Y7061" t="s">
        <v>33</v>
      </c>
    </row>
    <row r="7062" spans="1:25" x14ac:dyDescent="0.35">
      <c r="A7062" t="s">
        <v>25</v>
      </c>
      <c r="B7062" s="1">
        <v>35916</v>
      </c>
      <c r="C7062">
        <v>13</v>
      </c>
      <c r="D7062">
        <v>77</v>
      </c>
      <c r="E7062">
        <v>1</v>
      </c>
      <c r="F7062">
        <v>6</v>
      </c>
      <c r="G7062">
        <v>0.2</v>
      </c>
      <c r="H7062">
        <v>64.996673287852104</v>
      </c>
      <c r="I7062">
        <v>4.5850986914531102</v>
      </c>
      <c r="J7062">
        <v>160.065927257564</v>
      </c>
      <c r="K7062">
        <v>0.71305474322020002</v>
      </c>
      <c r="L7062">
        <v>8.5573806006795596</v>
      </c>
      <c r="M7062">
        <v>0.39610101937104603</v>
      </c>
      <c r="N7062">
        <v>5.2806265308188499E-3</v>
      </c>
      <c r="O7062">
        <v>9.9734048739902298E-2</v>
      </c>
      <c r="P7062">
        <v>1.2898985795023901E-2</v>
      </c>
      <c r="Q7062" t="s">
        <v>33</v>
      </c>
      <c r="R7062" t="s">
        <v>28</v>
      </c>
      <c r="S7062">
        <v>50</v>
      </c>
      <c r="T7062">
        <v>7.2161300207223196</v>
      </c>
      <c r="U7062">
        <v>12.628227536264101</v>
      </c>
      <c r="V7062" t="s">
        <v>30</v>
      </c>
      <c r="W7062">
        <v>88.830424183600101</v>
      </c>
      <c r="X7062">
        <v>888.30424183600098</v>
      </c>
      <c r="Y7062" t="s">
        <v>27</v>
      </c>
    </row>
    <row r="7063" spans="1:25" x14ac:dyDescent="0.35">
      <c r="A7063" t="s">
        <v>25</v>
      </c>
      <c r="B7063" s="1">
        <v>35917</v>
      </c>
      <c r="C7063">
        <v>9</v>
      </c>
      <c r="D7063">
        <v>66</v>
      </c>
      <c r="E7063">
        <v>1</v>
      </c>
      <c r="F7063">
        <v>15</v>
      </c>
      <c r="G7063">
        <v>0.6</v>
      </c>
      <c r="H7063">
        <v>74.049423092956204</v>
      </c>
      <c r="I7063">
        <v>5.0273704194531099</v>
      </c>
      <c r="J7063">
        <v>161.38992725756401</v>
      </c>
      <c r="K7063">
        <v>1.55242481946511</v>
      </c>
      <c r="L7063">
        <v>9.3282895689891898</v>
      </c>
      <c r="M7063">
        <v>0.90225741569255702</v>
      </c>
      <c r="N7063">
        <v>2.2672730126261299E-2</v>
      </c>
      <c r="O7063">
        <v>1.0380493932881401</v>
      </c>
      <c r="P7063">
        <v>0.16397792183985599</v>
      </c>
      <c r="Q7063" t="s">
        <v>33</v>
      </c>
      <c r="R7063" t="s">
        <v>28</v>
      </c>
      <c r="S7063">
        <v>50</v>
      </c>
      <c r="T7063">
        <v>26.420450813942299</v>
      </c>
      <c r="U7063">
        <v>46.235788924399003</v>
      </c>
      <c r="V7063" t="s">
        <v>30</v>
      </c>
      <c r="W7063">
        <v>268.26825534839202</v>
      </c>
      <c r="X7063">
        <v>2682.6825534839199</v>
      </c>
      <c r="Y7063" t="s">
        <v>32</v>
      </c>
    </row>
    <row r="7064" spans="1:25" x14ac:dyDescent="0.35">
      <c r="A7064" t="s">
        <v>25</v>
      </c>
      <c r="B7064" s="1">
        <v>35918</v>
      </c>
      <c r="C7064">
        <v>15</v>
      </c>
      <c r="D7064">
        <v>42</v>
      </c>
      <c r="E7064">
        <v>1</v>
      </c>
      <c r="F7064">
        <v>22</v>
      </c>
      <c r="G7064">
        <v>0</v>
      </c>
      <c r="H7064">
        <v>84.626159578282298</v>
      </c>
      <c r="I7064">
        <v>6.2300301154531104</v>
      </c>
      <c r="J7064">
        <v>163.79392725756401</v>
      </c>
      <c r="K7064">
        <v>6.0604865178323397</v>
      </c>
      <c r="L7064">
        <v>11.3781209133963</v>
      </c>
      <c r="M7064">
        <v>6.9632103712463804</v>
      </c>
      <c r="N7064">
        <v>0.84399864173676697</v>
      </c>
      <c r="O7064">
        <v>45.840448736155501</v>
      </c>
      <c r="P7064">
        <v>11.421863853562799</v>
      </c>
      <c r="Q7064" t="s">
        <v>30</v>
      </c>
      <c r="R7064" t="s">
        <v>28</v>
      </c>
      <c r="S7064">
        <v>50</v>
      </c>
      <c r="T7064">
        <v>234.71044836018001</v>
      </c>
      <c r="U7064">
        <v>410.74328463031497</v>
      </c>
      <c r="V7064" t="s">
        <v>30</v>
      </c>
      <c r="W7064">
        <v>1507.51952538918</v>
      </c>
      <c r="X7064">
        <v>15075.195253891799</v>
      </c>
      <c r="Y7064" t="s">
        <v>29</v>
      </c>
    </row>
    <row r="7065" spans="1:25" x14ac:dyDescent="0.35">
      <c r="A7065" t="s">
        <v>25</v>
      </c>
      <c r="B7065" s="1">
        <v>35919</v>
      </c>
      <c r="C7065">
        <v>9</v>
      </c>
      <c r="D7065">
        <v>53</v>
      </c>
      <c r="E7065">
        <v>1</v>
      </c>
      <c r="F7065">
        <v>13</v>
      </c>
      <c r="G7065">
        <v>0</v>
      </c>
      <c r="H7065">
        <v>84.9016956556396</v>
      </c>
      <c r="I7065">
        <v>6.8414057394531103</v>
      </c>
      <c r="J7065">
        <v>165.11792725756399</v>
      </c>
      <c r="K7065">
        <v>3.99852403784385</v>
      </c>
      <c r="L7065">
        <v>12.3985270368762</v>
      </c>
      <c r="M7065">
        <v>4.8794649197352298</v>
      </c>
      <c r="N7065">
        <v>0.44976711454908802</v>
      </c>
      <c r="O7065">
        <v>17.978271662230899</v>
      </c>
      <c r="P7065">
        <v>5.4424290038551204</v>
      </c>
      <c r="Q7065" t="s">
        <v>33</v>
      </c>
      <c r="R7065" t="s">
        <v>28</v>
      </c>
      <c r="S7065">
        <v>50</v>
      </c>
      <c r="T7065">
        <v>122.845455857771</v>
      </c>
      <c r="U7065">
        <v>214.9795477511</v>
      </c>
      <c r="V7065" t="s">
        <v>30</v>
      </c>
      <c r="W7065">
        <v>930.91145231669896</v>
      </c>
      <c r="X7065">
        <v>9309.1145231669907</v>
      </c>
      <c r="Y7065" t="s">
        <v>31</v>
      </c>
    </row>
    <row r="7066" spans="1:25" x14ac:dyDescent="0.35">
      <c r="A7066" t="s">
        <v>25</v>
      </c>
      <c r="B7066" s="1">
        <v>35920</v>
      </c>
      <c r="C7066">
        <v>8</v>
      </c>
      <c r="D7066">
        <v>71</v>
      </c>
      <c r="E7066" t="s">
        <v>26</v>
      </c>
      <c r="F7066">
        <v>2</v>
      </c>
      <c r="G7066">
        <v>0</v>
      </c>
      <c r="H7066">
        <v>84.003526463526896</v>
      </c>
      <c r="I7066">
        <v>7.1812878274531098</v>
      </c>
      <c r="J7066">
        <v>166.261927257564</v>
      </c>
      <c r="K7066">
        <v>2.03414855168245</v>
      </c>
      <c r="L7066">
        <v>12.962829332488401</v>
      </c>
      <c r="M7066">
        <v>2.2327291887222001</v>
      </c>
      <c r="N7066">
        <v>0.112722006949126</v>
      </c>
      <c r="O7066">
        <v>3.0865337564049602</v>
      </c>
      <c r="P7066">
        <v>1.03292329562614</v>
      </c>
      <c r="Q7066" t="s">
        <v>33</v>
      </c>
      <c r="R7066" t="s">
        <v>28</v>
      </c>
      <c r="S7066">
        <v>50</v>
      </c>
      <c r="T7066">
        <v>41.239546572041597</v>
      </c>
      <c r="U7066">
        <v>72.169206501072793</v>
      </c>
      <c r="V7066" t="s">
        <v>30</v>
      </c>
      <c r="W7066">
        <v>388.51284468614</v>
      </c>
      <c r="X7066">
        <v>3885.1284468613999</v>
      </c>
      <c r="Y7066" t="s">
        <v>32</v>
      </c>
    </row>
    <row r="7067" spans="1:25" x14ac:dyDescent="0.35">
      <c r="A7067" t="s">
        <v>25</v>
      </c>
      <c r="B7067" s="1">
        <v>35921</v>
      </c>
      <c r="C7067">
        <v>10</v>
      </c>
      <c r="D7067">
        <v>66</v>
      </c>
      <c r="E7067">
        <v>1</v>
      </c>
      <c r="F7067">
        <v>6</v>
      </c>
      <c r="G7067">
        <v>0</v>
      </c>
      <c r="H7067">
        <v>84.003525067223606</v>
      </c>
      <c r="I7067">
        <v>7.6673488354531099</v>
      </c>
      <c r="J7067">
        <v>167.76592725756399</v>
      </c>
      <c r="K7067">
        <v>2.4883930557277698</v>
      </c>
      <c r="L7067">
        <v>13.7622671867699</v>
      </c>
      <c r="M7067">
        <v>3.0701977066703199</v>
      </c>
      <c r="N7067">
        <v>0.19808579420191899</v>
      </c>
      <c r="O7067">
        <v>5.6342214790964604</v>
      </c>
      <c r="P7067">
        <v>2.1561780527500201</v>
      </c>
      <c r="Q7067" t="s">
        <v>33</v>
      </c>
      <c r="R7067" t="s">
        <v>28</v>
      </c>
      <c r="S7067">
        <v>50</v>
      </c>
      <c r="T7067">
        <v>57.323680559098598</v>
      </c>
      <c r="U7067">
        <v>100.316440978423</v>
      </c>
      <c r="V7067" t="s">
        <v>30</v>
      </c>
      <c r="W7067">
        <v>508.71120218508202</v>
      </c>
      <c r="X7067">
        <v>5087.1120218508204</v>
      </c>
      <c r="Y7067" t="s">
        <v>31</v>
      </c>
    </row>
    <row r="7068" spans="1:25" x14ac:dyDescent="0.35">
      <c r="A7068" t="s">
        <v>25</v>
      </c>
      <c r="B7068" s="1">
        <v>35922</v>
      </c>
      <c r="C7068">
        <v>12</v>
      </c>
      <c r="D7068">
        <v>63</v>
      </c>
      <c r="E7068">
        <v>1</v>
      </c>
      <c r="F7068">
        <v>39</v>
      </c>
      <c r="G7068">
        <v>0.8</v>
      </c>
      <c r="H7068">
        <v>82.057303641354594</v>
      </c>
      <c r="I7068">
        <v>8.2916036594531093</v>
      </c>
      <c r="J7068">
        <v>169.62992725756399</v>
      </c>
      <c r="K7068">
        <v>10.2329252463543</v>
      </c>
      <c r="L7068">
        <v>14.7773900417296</v>
      </c>
      <c r="M7068">
        <v>12.3733715143211</v>
      </c>
      <c r="N7068">
        <v>2.3349240461059901</v>
      </c>
      <c r="O7068">
        <v>176.881748761582</v>
      </c>
      <c r="P7068">
        <v>79.310010894988494</v>
      </c>
      <c r="Q7068" t="s">
        <v>30</v>
      </c>
      <c r="R7068" t="s">
        <v>28</v>
      </c>
      <c r="S7068">
        <v>50</v>
      </c>
      <c r="T7068">
        <v>508.06415276814198</v>
      </c>
      <c r="U7068">
        <v>889.11226734424895</v>
      </c>
      <c r="V7068" t="s">
        <v>27</v>
      </c>
      <c r="W7068">
        <v>2522.5263785305401</v>
      </c>
      <c r="X7068">
        <v>25225.2637853054</v>
      </c>
      <c r="Y7068" t="s">
        <v>29</v>
      </c>
    </row>
    <row r="7069" spans="1:25" x14ac:dyDescent="0.35">
      <c r="A7069" t="s">
        <v>25</v>
      </c>
      <c r="B7069" s="1">
        <v>35923</v>
      </c>
      <c r="C7069">
        <v>16</v>
      </c>
      <c r="D7069">
        <v>58</v>
      </c>
      <c r="E7069">
        <v>1</v>
      </c>
      <c r="F7069">
        <v>17</v>
      </c>
      <c r="G7069">
        <v>0.6</v>
      </c>
      <c r="H7069">
        <v>83.763402551330898</v>
      </c>
      <c r="I7069">
        <v>9.2165878034531108</v>
      </c>
      <c r="J7069">
        <v>172.21392725756399</v>
      </c>
      <c r="K7069">
        <v>4.1956293944933298</v>
      </c>
      <c r="L7069">
        <v>16.257935072057499</v>
      </c>
      <c r="M7069">
        <v>5.9946604355362796</v>
      </c>
      <c r="N7069">
        <v>0.64745892871671096</v>
      </c>
      <c r="O7069">
        <v>25.147891690161799</v>
      </c>
      <c r="P7069">
        <v>13.9175822431275</v>
      </c>
      <c r="Q7069" t="s">
        <v>30</v>
      </c>
      <c r="R7069" t="s">
        <v>28</v>
      </c>
      <c r="S7069">
        <v>50</v>
      </c>
      <c r="T7069">
        <v>132.55584444797699</v>
      </c>
      <c r="U7069">
        <v>231.97272778396001</v>
      </c>
      <c r="V7069" t="s">
        <v>30</v>
      </c>
      <c r="W7069">
        <v>986.89631364651495</v>
      </c>
      <c r="X7069">
        <v>9868.9631364651505</v>
      </c>
      <c r="Y7069" t="s">
        <v>31</v>
      </c>
    </row>
    <row r="7070" spans="1:25" x14ac:dyDescent="0.35">
      <c r="A7070" t="s">
        <v>25</v>
      </c>
      <c r="B7070" s="1">
        <v>35924</v>
      </c>
      <c r="C7070">
        <v>10</v>
      </c>
      <c r="D7070">
        <v>64</v>
      </c>
      <c r="E7070" t="s">
        <v>26</v>
      </c>
      <c r="F7070">
        <v>2</v>
      </c>
      <c r="G7070">
        <v>0</v>
      </c>
      <c r="H7070">
        <v>83.763401157364001</v>
      </c>
      <c r="I7070">
        <v>9.7312406354531102</v>
      </c>
      <c r="J7070">
        <v>173.71792725756401</v>
      </c>
      <c r="K7070">
        <v>1.9703145082214899</v>
      </c>
      <c r="L7070">
        <v>17.071697551162099</v>
      </c>
      <c r="M7070">
        <v>2.68582170680564</v>
      </c>
      <c r="N7070">
        <v>0.156327546443183</v>
      </c>
      <c r="O7070">
        <v>3.4764412141615999</v>
      </c>
      <c r="P7070">
        <v>2.14062939003639</v>
      </c>
      <c r="Q7070" t="s">
        <v>33</v>
      </c>
      <c r="R7070" t="s">
        <v>28</v>
      </c>
      <c r="S7070">
        <v>50</v>
      </c>
      <c r="T7070">
        <v>39.137124520856403</v>
      </c>
      <c r="U7070">
        <v>68.489967911498596</v>
      </c>
      <c r="V7070" t="s">
        <v>30</v>
      </c>
      <c r="W7070">
        <v>372.08707621494602</v>
      </c>
      <c r="X7070">
        <v>3720.87076214946</v>
      </c>
      <c r="Y7070" t="s">
        <v>32</v>
      </c>
    </row>
    <row r="7071" spans="1:25" x14ac:dyDescent="0.35">
      <c r="A7071" t="s">
        <v>25</v>
      </c>
      <c r="B7071" s="1">
        <v>35925</v>
      </c>
      <c r="C7071">
        <v>10</v>
      </c>
      <c r="D7071">
        <v>66</v>
      </c>
      <c r="E7071">
        <v>1</v>
      </c>
      <c r="F7071">
        <v>7</v>
      </c>
      <c r="G7071">
        <v>0</v>
      </c>
      <c r="H7071">
        <v>83.763399763397203</v>
      </c>
      <c r="I7071">
        <v>10.2173016434531</v>
      </c>
      <c r="J7071">
        <v>175.221927257564</v>
      </c>
      <c r="K7071">
        <v>2.5348716246376202</v>
      </c>
      <c r="L7071">
        <v>17.834718880583399</v>
      </c>
      <c r="M7071">
        <v>3.7722042512334899</v>
      </c>
      <c r="N7071">
        <v>0.28519532906335698</v>
      </c>
      <c r="O7071">
        <v>7.1285372197798997</v>
      </c>
      <c r="P7071">
        <v>4.8266264219889701</v>
      </c>
      <c r="Q7071" t="s">
        <v>33</v>
      </c>
      <c r="R7071" t="s">
        <v>28</v>
      </c>
      <c r="S7071">
        <v>50</v>
      </c>
      <c r="T7071">
        <v>59.0752041033438</v>
      </c>
      <c r="U7071">
        <v>103.381607180852</v>
      </c>
      <c r="V7071" t="s">
        <v>30</v>
      </c>
      <c r="W7071">
        <v>521.28615126635498</v>
      </c>
      <c r="X7071">
        <v>5212.8615126635495</v>
      </c>
      <c r="Y7071" t="s">
        <v>31</v>
      </c>
    </row>
    <row r="7072" spans="1:25" x14ac:dyDescent="0.35">
      <c r="A7072" t="s">
        <v>25</v>
      </c>
      <c r="B7072" s="1">
        <v>35926</v>
      </c>
      <c r="C7072">
        <v>10</v>
      </c>
      <c r="D7072">
        <v>74</v>
      </c>
      <c r="E7072" t="s">
        <v>26</v>
      </c>
      <c r="F7072">
        <v>2</v>
      </c>
      <c r="G7072">
        <v>0.6</v>
      </c>
      <c r="H7072">
        <v>81.453649437218999</v>
      </c>
      <c r="I7072">
        <v>10.5889953554531</v>
      </c>
      <c r="J7072">
        <v>176.725927257564</v>
      </c>
      <c r="K7072">
        <v>1.4757657310233201</v>
      </c>
      <c r="L7072">
        <v>18.4189430509816</v>
      </c>
      <c r="M7072">
        <v>1.8750436107064801</v>
      </c>
      <c r="N7072">
        <v>8.2755913050485699E-2</v>
      </c>
      <c r="O7072">
        <v>1.6237640895724099</v>
      </c>
      <c r="P7072">
        <v>1.17870535781244</v>
      </c>
      <c r="Q7072" t="s">
        <v>33</v>
      </c>
      <c r="R7072" t="s">
        <v>28</v>
      </c>
      <c r="S7072">
        <v>50</v>
      </c>
      <c r="T7072">
        <v>24.295932159084</v>
      </c>
      <c r="U7072">
        <v>42.517881278396999</v>
      </c>
      <c r="V7072" t="s">
        <v>30</v>
      </c>
      <c r="W7072">
        <v>250.04231490629101</v>
      </c>
      <c r="X7072">
        <v>2500.4231490629099</v>
      </c>
      <c r="Y7072" t="s">
        <v>32</v>
      </c>
    </row>
    <row r="7073" spans="1:25" x14ac:dyDescent="0.35">
      <c r="A7073" t="s">
        <v>25</v>
      </c>
      <c r="B7073" s="1">
        <v>35927</v>
      </c>
      <c r="C7073">
        <v>9</v>
      </c>
      <c r="D7073">
        <v>82</v>
      </c>
      <c r="E7073">
        <v>1</v>
      </c>
      <c r="F7073">
        <v>6</v>
      </c>
      <c r="G7073">
        <v>0</v>
      </c>
      <c r="H7073">
        <v>81.194754571114998</v>
      </c>
      <c r="I7073">
        <v>10.8231392114531</v>
      </c>
      <c r="J7073">
        <v>178.04992725756401</v>
      </c>
      <c r="K7073">
        <v>1.75197451030685</v>
      </c>
      <c r="L7073">
        <v>18.790698174252999</v>
      </c>
      <c r="M7073">
        <v>2.4819072152005202</v>
      </c>
      <c r="N7073">
        <v>0.135937510649213</v>
      </c>
      <c r="O7073">
        <v>2.6617886868849099</v>
      </c>
      <c r="P7073">
        <v>2.0171237158026698</v>
      </c>
      <c r="Q7073" t="s">
        <v>33</v>
      </c>
      <c r="R7073" t="s">
        <v>28</v>
      </c>
      <c r="S7073">
        <v>50</v>
      </c>
      <c r="T7073">
        <v>32.260128043897502</v>
      </c>
      <c r="U7073">
        <v>56.455224076820599</v>
      </c>
      <c r="V7073" t="s">
        <v>30</v>
      </c>
      <c r="W7073">
        <v>316.97444031052299</v>
      </c>
      <c r="X7073">
        <v>3169.74440310523</v>
      </c>
      <c r="Y7073" t="s">
        <v>32</v>
      </c>
    </row>
    <row r="7074" spans="1:25" x14ac:dyDescent="0.35">
      <c r="A7074" t="s">
        <v>25</v>
      </c>
      <c r="B7074" s="1">
        <v>35928</v>
      </c>
      <c r="C7074">
        <v>6</v>
      </c>
      <c r="D7074">
        <v>78</v>
      </c>
      <c r="E7074">
        <v>1</v>
      </c>
      <c r="F7074">
        <v>20</v>
      </c>
      <c r="G7074">
        <v>2.6</v>
      </c>
      <c r="H7074">
        <v>60.716974054235102</v>
      </c>
      <c r="I7074">
        <v>8.2656621723186703</v>
      </c>
      <c r="J7074">
        <v>178.833927257564</v>
      </c>
      <c r="K7074">
        <v>1.1704013330740699</v>
      </c>
      <c r="L7074">
        <v>14.8189978343714</v>
      </c>
      <c r="M7074">
        <v>0.88286642852617503</v>
      </c>
      <c r="N7074">
        <v>2.1817403266571299E-2</v>
      </c>
      <c r="O7074">
        <v>0.72477163931525002</v>
      </c>
      <c r="P7074">
        <v>0.32700387383910801</v>
      </c>
      <c r="Q7074" t="s">
        <v>33</v>
      </c>
      <c r="R7074" t="s">
        <v>28</v>
      </c>
      <c r="S7074">
        <v>50</v>
      </c>
      <c r="T7074">
        <v>16.530578852356101</v>
      </c>
      <c r="U7074">
        <v>28.928512991623201</v>
      </c>
      <c r="V7074" t="s">
        <v>30</v>
      </c>
      <c r="W7074">
        <v>180.59955670719299</v>
      </c>
      <c r="X7074">
        <v>1805.9955670719301</v>
      </c>
      <c r="Y7074" t="s">
        <v>27</v>
      </c>
    </row>
    <row r="7075" spans="1:25" x14ac:dyDescent="0.35">
      <c r="A7075" t="s">
        <v>25</v>
      </c>
      <c r="B7075" s="1">
        <v>35929</v>
      </c>
      <c r="C7075">
        <v>7</v>
      </c>
      <c r="D7075">
        <v>59</v>
      </c>
      <c r="E7075">
        <v>1</v>
      </c>
      <c r="F7075">
        <v>9</v>
      </c>
      <c r="G7075">
        <v>1.4</v>
      </c>
      <c r="H7075">
        <v>64.927050445700004</v>
      </c>
      <c r="I7075">
        <v>8.6933804043186704</v>
      </c>
      <c r="J7075">
        <v>179.797927257564</v>
      </c>
      <c r="K7075">
        <v>0.827103303268381</v>
      </c>
      <c r="L7075">
        <v>15.5117460217699</v>
      </c>
      <c r="M7075">
        <v>0.64117042618902698</v>
      </c>
      <c r="N7075">
        <v>1.2385455062731201E-2</v>
      </c>
      <c r="O7075">
        <v>0.27550637222541402</v>
      </c>
      <c r="P7075">
        <v>0.13751234231971901</v>
      </c>
      <c r="Q7075" t="s">
        <v>33</v>
      </c>
      <c r="R7075" t="s">
        <v>28</v>
      </c>
      <c r="S7075">
        <v>50</v>
      </c>
      <c r="T7075">
        <v>9.2550790286293196</v>
      </c>
      <c r="U7075">
        <v>16.196388300101301</v>
      </c>
      <c r="V7075" t="s">
        <v>30</v>
      </c>
      <c r="W7075">
        <v>110.039835655199</v>
      </c>
      <c r="X7075">
        <v>1100.39835655199</v>
      </c>
      <c r="Y7075" t="s">
        <v>27</v>
      </c>
    </row>
    <row r="7076" spans="1:25" x14ac:dyDescent="0.35">
      <c r="A7076" t="s">
        <v>25</v>
      </c>
      <c r="B7076" s="1">
        <v>35930</v>
      </c>
      <c r="C7076">
        <v>8</v>
      </c>
      <c r="D7076">
        <v>66</v>
      </c>
      <c r="E7076" t="s">
        <v>26</v>
      </c>
      <c r="F7076">
        <v>2</v>
      </c>
      <c r="G7076">
        <v>0</v>
      </c>
      <c r="H7076">
        <v>71.925209835687298</v>
      </c>
      <c r="I7076">
        <v>9.0918628523186698</v>
      </c>
      <c r="J7076">
        <v>180.941927257564</v>
      </c>
      <c r="K7076">
        <v>0.73816307908677603</v>
      </c>
      <c r="L7076">
        <v>16.154430101777201</v>
      </c>
      <c r="M7076">
        <v>0.58640025620759595</v>
      </c>
      <c r="N7076">
        <v>1.0574809487018499E-2</v>
      </c>
      <c r="O7076">
        <v>0.203668388598436</v>
      </c>
      <c r="P7076">
        <v>0.11114862466092</v>
      </c>
      <c r="Q7076" t="s">
        <v>33</v>
      </c>
      <c r="R7076" t="s">
        <v>28</v>
      </c>
      <c r="S7076">
        <v>50</v>
      </c>
      <c r="T7076">
        <v>7.6477093600779504</v>
      </c>
      <c r="U7076">
        <v>13.3834913801364</v>
      </c>
      <c r="V7076" t="s">
        <v>30</v>
      </c>
      <c r="W7076">
        <v>93.389481388669907</v>
      </c>
      <c r="X7076">
        <v>933.89481388669901</v>
      </c>
      <c r="Y7076" t="s">
        <v>27</v>
      </c>
    </row>
    <row r="7077" spans="1:25" x14ac:dyDescent="0.35">
      <c r="A7077" t="s">
        <v>25</v>
      </c>
      <c r="B7077" s="1">
        <v>35931</v>
      </c>
      <c r="C7077">
        <v>11</v>
      </c>
      <c r="D7077">
        <v>80</v>
      </c>
      <c r="E7077">
        <v>1</v>
      </c>
      <c r="F7077">
        <v>13</v>
      </c>
      <c r="G7077">
        <v>1</v>
      </c>
      <c r="H7077">
        <v>70.889284937383394</v>
      </c>
      <c r="I7077">
        <v>9.4035394923186697</v>
      </c>
      <c r="J7077">
        <v>182.625927257564</v>
      </c>
      <c r="K7077">
        <v>1.23937698738088</v>
      </c>
      <c r="L7077">
        <v>16.6622066660386</v>
      </c>
      <c r="M7077">
        <v>1.03960651390046</v>
      </c>
      <c r="N7077">
        <v>2.9135804871174498E-2</v>
      </c>
      <c r="O7077">
        <v>0.92777189691634399</v>
      </c>
      <c r="P7077">
        <v>0.54180934858728202</v>
      </c>
      <c r="Q7077" t="s">
        <v>33</v>
      </c>
      <c r="R7077" t="s">
        <v>28</v>
      </c>
      <c r="S7077">
        <v>50</v>
      </c>
      <c r="T7077">
        <v>18.183596929050299</v>
      </c>
      <c r="U7077">
        <v>31.8212946258381</v>
      </c>
      <c r="V7077" t="s">
        <v>30</v>
      </c>
      <c r="W7077">
        <v>195.802410958498</v>
      </c>
      <c r="X7077">
        <v>1958.0241095849799</v>
      </c>
      <c r="Y7077" t="s">
        <v>27</v>
      </c>
    </row>
    <row r="7078" spans="1:25" x14ac:dyDescent="0.35">
      <c r="A7078" t="s">
        <v>25</v>
      </c>
      <c r="B7078" s="1">
        <v>35932</v>
      </c>
      <c r="C7078">
        <v>6</v>
      </c>
      <c r="D7078">
        <v>72</v>
      </c>
      <c r="E7078">
        <v>1</v>
      </c>
      <c r="F7078">
        <v>4</v>
      </c>
      <c r="G7078">
        <v>0</v>
      </c>
      <c r="H7078">
        <v>74.909025809637996</v>
      </c>
      <c r="I7078">
        <v>9.6595779883186701</v>
      </c>
      <c r="J7078">
        <v>183.40992725756399</v>
      </c>
      <c r="K7078">
        <v>0.93179092960326504</v>
      </c>
      <c r="L7078">
        <v>17.071421492665198</v>
      </c>
      <c r="M7078">
        <v>0.76551875620193399</v>
      </c>
      <c r="N7078">
        <v>1.6950040243178401E-2</v>
      </c>
      <c r="O7078">
        <v>0.41548486153749598</v>
      </c>
      <c r="P7078">
        <v>0.25582707370025298</v>
      </c>
      <c r="Q7078" t="s">
        <v>33</v>
      </c>
      <c r="R7078" t="s">
        <v>28</v>
      </c>
      <c r="S7078">
        <v>50</v>
      </c>
      <c r="T7078">
        <v>11.298591536379099</v>
      </c>
      <c r="U7078">
        <v>19.7725351886635</v>
      </c>
      <c r="V7078" t="s">
        <v>30</v>
      </c>
      <c r="W7078">
        <v>130.565398164583</v>
      </c>
      <c r="X7078">
        <v>1305.6539816458301</v>
      </c>
      <c r="Y7078" t="s">
        <v>27</v>
      </c>
    </row>
    <row r="7079" spans="1:25" x14ac:dyDescent="0.35">
      <c r="A7079" t="s">
        <v>25</v>
      </c>
      <c r="B7079" s="1">
        <v>35933</v>
      </c>
      <c r="C7079">
        <v>7</v>
      </c>
      <c r="D7079">
        <v>74</v>
      </c>
      <c r="E7079">
        <v>1</v>
      </c>
      <c r="F7079">
        <v>7</v>
      </c>
      <c r="G7079">
        <v>0</v>
      </c>
      <c r="H7079">
        <v>77.565750804578101</v>
      </c>
      <c r="I7079">
        <v>9.9308139403186697</v>
      </c>
      <c r="J7079">
        <v>184.37392725756399</v>
      </c>
      <c r="K7079">
        <v>1.2927406117921301</v>
      </c>
      <c r="L7079">
        <v>17.504538684600501</v>
      </c>
      <c r="M7079">
        <v>1.3472964826038401</v>
      </c>
      <c r="N7079">
        <v>4.6101889505503701E-2</v>
      </c>
      <c r="O7079">
        <v>1.0805002766701099</v>
      </c>
      <c r="P7079">
        <v>0.702545922962305</v>
      </c>
      <c r="Q7079" t="s">
        <v>33</v>
      </c>
      <c r="R7079" t="s">
        <v>28</v>
      </c>
      <c r="S7079">
        <v>50</v>
      </c>
      <c r="T7079">
        <v>19.503787455536202</v>
      </c>
      <c r="U7079">
        <v>34.1316280471884</v>
      </c>
      <c r="V7079" t="s">
        <v>30</v>
      </c>
      <c r="W7079">
        <v>207.767916402813</v>
      </c>
      <c r="X7079">
        <v>2077.6791640281299</v>
      </c>
      <c r="Y7079" t="s">
        <v>32</v>
      </c>
    </row>
    <row r="7080" spans="1:25" x14ac:dyDescent="0.35">
      <c r="A7080" t="s">
        <v>25</v>
      </c>
      <c r="B7080" s="1">
        <v>35934</v>
      </c>
      <c r="C7080">
        <v>6</v>
      </c>
      <c r="D7080">
        <v>80</v>
      </c>
      <c r="E7080">
        <v>1</v>
      </c>
      <c r="F7080">
        <v>4</v>
      </c>
      <c r="G7080">
        <v>0</v>
      </c>
      <c r="H7080">
        <v>78.247881642594194</v>
      </c>
      <c r="I7080">
        <v>10.113698580318699</v>
      </c>
      <c r="J7080">
        <v>185.15792725756401</v>
      </c>
      <c r="K7080">
        <v>1.1759957038825199</v>
      </c>
      <c r="L7080">
        <v>17.797111986067399</v>
      </c>
      <c r="M7080">
        <v>0.991183552919643</v>
      </c>
      <c r="N7080">
        <v>2.6776982703175599E-2</v>
      </c>
      <c r="O7080">
        <v>0.83337916543201296</v>
      </c>
      <c r="P7080">
        <v>0.56169534437977897</v>
      </c>
      <c r="Q7080" t="s">
        <v>33</v>
      </c>
      <c r="R7080" t="s">
        <v>28</v>
      </c>
      <c r="S7080">
        <v>50</v>
      </c>
      <c r="T7080">
        <v>16.662372993280901</v>
      </c>
      <c r="U7080">
        <v>29.159152738241598</v>
      </c>
      <c r="V7080" t="s">
        <v>30</v>
      </c>
      <c r="W7080">
        <v>181.82115529988201</v>
      </c>
      <c r="X7080">
        <v>1818.21155299882</v>
      </c>
      <c r="Y7080" t="s">
        <v>27</v>
      </c>
    </row>
    <row r="7081" spans="1:25" x14ac:dyDescent="0.35">
      <c r="A7081" t="s">
        <v>25</v>
      </c>
      <c r="B7081" s="1">
        <v>35935</v>
      </c>
      <c r="C7081">
        <v>5</v>
      </c>
      <c r="D7081">
        <v>90</v>
      </c>
      <c r="E7081">
        <v>1</v>
      </c>
      <c r="F7081">
        <v>7</v>
      </c>
      <c r="G7081">
        <v>0</v>
      </c>
      <c r="H7081">
        <v>77.973625441179095</v>
      </c>
      <c r="I7081">
        <v>10.192261700318699</v>
      </c>
      <c r="J7081">
        <v>185.761927257564</v>
      </c>
      <c r="K7081">
        <v>1.3364040367358401</v>
      </c>
      <c r="L7081">
        <v>17.925686791417299</v>
      </c>
      <c r="M7081">
        <v>1.5060366562135601</v>
      </c>
      <c r="N7081">
        <v>5.61484554804925E-2</v>
      </c>
      <c r="O7081">
        <v>1.20551295787545</v>
      </c>
      <c r="P7081">
        <v>0.82527224527117005</v>
      </c>
      <c r="Q7081" t="s">
        <v>33</v>
      </c>
      <c r="R7081" t="s">
        <v>28</v>
      </c>
      <c r="S7081">
        <v>50</v>
      </c>
      <c r="T7081">
        <v>20.6102849059106</v>
      </c>
      <c r="U7081">
        <v>36.067998585343503</v>
      </c>
      <c r="V7081" t="s">
        <v>30</v>
      </c>
      <c r="W7081">
        <v>217.68424908442401</v>
      </c>
      <c r="X7081">
        <v>2176.8424908442398</v>
      </c>
      <c r="Y7081" t="s">
        <v>32</v>
      </c>
    </row>
    <row r="7082" spans="1:25" x14ac:dyDescent="0.35">
      <c r="A7082" t="s">
        <v>25</v>
      </c>
      <c r="B7082" s="1">
        <v>35936</v>
      </c>
      <c r="C7082">
        <v>14</v>
      </c>
      <c r="D7082">
        <v>58</v>
      </c>
      <c r="E7082">
        <v>1</v>
      </c>
      <c r="F7082">
        <v>17</v>
      </c>
      <c r="G7082">
        <v>0</v>
      </c>
      <c r="H7082">
        <v>82.827280784847105</v>
      </c>
      <c r="I7082">
        <v>11.0090605643187</v>
      </c>
      <c r="J7082">
        <v>187.98592725756399</v>
      </c>
      <c r="K7082">
        <v>3.7162496812640602</v>
      </c>
      <c r="L7082">
        <v>19.206181686186</v>
      </c>
      <c r="M7082">
        <v>5.8880656778022296</v>
      </c>
      <c r="N7082">
        <v>0.62722085021667595</v>
      </c>
      <c r="O7082">
        <v>20.504202657565799</v>
      </c>
      <c r="P7082">
        <v>16.284724053193099</v>
      </c>
      <c r="Q7082" t="s">
        <v>30</v>
      </c>
      <c r="R7082" t="s">
        <v>28</v>
      </c>
      <c r="S7082">
        <v>50</v>
      </c>
      <c r="T7082">
        <v>109.363628488678</v>
      </c>
      <c r="U7082">
        <v>191.38634985518701</v>
      </c>
      <c r="V7082" t="s">
        <v>30</v>
      </c>
      <c r="W7082">
        <v>850.78684042063503</v>
      </c>
      <c r="X7082">
        <v>8507.8684042063505</v>
      </c>
      <c r="Y7082" t="s">
        <v>31</v>
      </c>
    </row>
    <row r="7083" spans="1:25" x14ac:dyDescent="0.35">
      <c r="A7083" t="s">
        <v>25</v>
      </c>
      <c r="B7083" s="1">
        <v>35937</v>
      </c>
      <c r="C7083">
        <v>18</v>
      </c>
      <c r="D7083">
        <v>59</v>
      </c>
      <c r="E7083">
        <v>1</v>
      </c>
      <c r="F7083">
        <v>15</v>
      </c>
      <c r="G7083">
        <v>0</v>
      </c>
      <c r="H7083">
        <v>84.778613135555801</v>
      </c>
      <c r="I7083">
        <v>12.017630716318701</v>
      </c>
      <c r="J7083">
        <v>190.929927257564</v>
      </c>
      <c r="K7083">
        <v>4.3485975033238304</v>
      </c>
      <c r="L7083">
        <v>20.767378211355801</v>
      </c>
      <c r="M7083">
        <v>7.1446830398794896</v>
      </c>
      <c r="N7083">
        <v>0.883321406851999</v>
      </c>
      <c r="O7083">
        <v>31.9415151932896</v>
      </c>
      <c r="P7083">
        <v>29.9612264009352</v>
      </c>
      <c r="Q7083" t="s">
        <v>30</v>
      </c>
      <c r="R7083" t="s">
        <v>28</v>
      </c>
      <c r="S7083">
        <v>50</v>
      </c>
      <c r="T7083">
        <v>140.252394664794</v>
      </c>
      <c r="U7083">
        <v>245.44169066338901</v>
      </c>
      <c r="V7083" t="s">
        <v>30</v>
      </c>
      <c r="W7083">
        <v>1030.3169947459301</v>
      </c>
      <c r="X7083">
        <v>10303.169947459301</v>
      </c>
      <c r="Y7083" t="s">
        <v>29</v>
      </c>
    </row>
    <row r="7084" spans="1:25" x14ac:dyDescent="0.35">
      <c r="A7084" t="s">
        <v>25</v>
      </c>
      <c r="B7084" s="1">
        <v>35938</v>
      </c>
      <c r="C7084">
        <v>12</v>
      </c>
      <c r="D7084">
        <v>95</v>
      </c>
      <c r="E7084">
        <v>1</v>
      </c>
      <c r="F7084">
        <v>6</v>
      </c>
      <c r="G7084">
        <v>0</v>
      </c>
      <c r="H7084">
        <v>78.694623196401807</v>
      </c>
      <c r="I7084">
        <v>12.1019894763187</v>
      </c>
      <c r="J7084">
        <v>192.79392725756401</v>
      </c>
      <c r="K7084">
        <v>1.3532621837008101</v>
      </c>
      <c r="L7084">
        <v>20.920883885541802</v>
      </c>
      <c r="M7084">
        <v>1.85395998551129</v>
      </c>
      <c r="N7084">
        <v>8.11160015604315E-2</v>
      </c>
      <c r="O7084">
        <v>1.3656560178956501</v>
      </c>
      <c r="P7084">
        <v>1.3010957038818201</v>
      </c>
      <c r="Q7084" t="s">
        <v>33</v>
      </c>
      <c r="R7084" t="s">
        <v>28</v>
      </c>
      <c r="S7084">
        <v>50</v>
      </c>
      <c r="T7084">
        <v>21.043742367437801</v>
      </c>
      <c r="U7084">
        <v>36.826549143016202</v>
      </c>
      <c r="V7084" t="s">
        <v>30</v>
      </c>
      <c r="W7084">
        <v>221.54219558473901</v>
      </c>
      <c r="X7084">
        <v>2215.4219558473901</v>
      </c>
      <c r="Y7084" t="s">
        <v>32</v>
      </c>
    </row>
    <row r="7085" spans="1:25" x14ac:dyDescent="0.35">
      <c r="A7085" t="s">
        <v>25</v>
      </c>
      <c r="B7085" s="1">
        <v>35939</v>
      </c>
      <c r="C7085">
        <v>13</v>
      </c>
      <c r="D7085">
        <v>81</v>
      </c>
      <c r="E7085" t="s">
        <v>26</v>
      </c>
      <c r="F7085">
        <v>2</v>
      </c>
      <c r="G7085">
        <v>4</v>
      </c>
      <c r="H7085">
        <v>46.430624110566498</v>
      </c>
      <c r="I7085">
        <v>8.0528481372631209</v>
      </c>
      <c r="J7085">
        <v>188.356223686991</v>
      </c>
      <c r="K7085">
        <v>0.112426774291093</v>
      </c>
      <c r="L7085">
        <v>14.550492710905299</v>
      </c>
      <c r="M7085">
        <v>8.3891543508895605E-2</v>
      </c>
      <c r="N7085">
        <v>3.3849331139306399E-4</v>
      </c>
      <c r="O7085">
        <v>7.1851752034923701E-4</v>
      </c>
      <c r="P7085">
        <v>3.1129420859598E-4</v>
      </c>
      <c r="Q7085" t="s">
        <v>33</v>
      </c>
      <c r="R7085" t="s">
        <v>28</v>
      </c>
      <c r="S7085">
        <v>50</v>
      </c>
      <c r="T7085">
        <v>0.31784517777010801</v>
      </c>
      <c r="U7085">
        <v>0.55622906109768899</v>
      </c>
      <c r="V7085" t="s">
        <v>33</v>
      </c>
      <c r="W7085">
        <v>5.81582305012342</v>
      </c>
      <c r="X7085">
        <v>0</v>
      </c>
      <c r="Y7085" t="s">
        <v>33</v>
      </c>
    </row>
    <row r="7086" spans="1:25" x14ac:dyDescent="0.35">
      <c r="A7086" t="s">
        <v>25</v>
      </c>
      <c r="B7086" s="1">
        <v>35940</v>
      </c>
      <c r="C7086">
        <v>11</v>
      </c>
      <c r="D7086">
        <v>86</v>
      </c>
      <c r="E7086">
        <v>0</v>
      </c>
      <c r="F7086">
        <v>0</v>
      </c>
      <c r="G7086">
        <v>0.4</v>
      </c>
      <c r="H7086">
        <v>50.9140170633273</v>
      </c>
      <c r="I7086">
        <v>8.2710217852631196</v>
      </c>
      <c r="J7086">
        <v>190.040223686991</v>
      </c>
      <c r="K7086">
        <v>0.18253137890542201</v>
      </c>
      <c r="L7086">
        <v>14.9187870524276</v>
      </c>
      <c r="M7086">
        <v>0.13823937647679799</v>
      </c>
      <c r="N7086">
        <v>8.1938334162401903E-4</v>
      </c>
      <c r="O7086">
        <v>3.1075300274614999E-3</v>
      </c>
      <c r="P7086">
        <v>1.4230634960375999E-3</v>
      </c>
      <c r="Q7086" t="s">
        <v>33</v>
      </c>
      <c r="R7086" t="s">
        <v>28</v>
      </c>
      <c r="S7086">
        <v>50</v>
      </c>
      <c r="T7086">
        <v>0.72294601772003897</v>
      </c>
      <c r="U7086">
        <v>1.2651555310100699</v>
      </c>
      <c r="V7086" t="s">
        <v>33</v>
      </c>
      <c r="W7086">
        <v>11.9683703741029</v>
      </c>
      <c r="X7086">
        <v>0</v>
      </c>
      <c r="Y7086" t="s">
        <v>33</v>
      </c>
    </row>
    <row r="7087" spans="1:25" x14ac:dyDescent="0.35">
      <c r="A7087" t="s">
        <v>25</v>
      </c>
      <c r="B7087" s="1">
        <v>35941</v>
      </c>
      <c r="C7087">
        <v>8</v>
      </c>
      <c r="D7087">
        <v>74</v>
      </c>
      <c r="E7087">
        <v>1</v>
      </c>
      <c r="F7087">
        <v>26</v>
      </c>
      <c r="G7087">
        <v>0.8</v>
      </c>
      <c r="H7087">
        <v>64.820588352104707</v>
      </c>
      <c r="I7087">
        <v>8.5757436572631196</v>
      </c>
      <c r="J7087">
        <v>191.184223686991</v>
      </c>
      <c r="K7087">
        <v>1.9396183080809699</v>
      </c>
      <c r="L7087">
        <v>15.4220606371986</v>
      </c>
      <c r="M7087">
        <v>2.41645206091242</v>
      </c>
      <c r="N7087">
        <v>0.12965649861949699</v>
      </c>
      <c r="O7087">
        <v>3.10366386477236</v>
      </c>
      <c r="P7087">
        <v>1.52943632574872</v>
      </c>
      <c r="Q7087" t="s">
        <v>33</v>
      </c>
      <c r="R7087" t="s">
        <v>28</v>
      </c>
      <c r="S7087">
        <v>50</v>
      </c>
      <c r="T7087">
        <v>38.140661204065601</v>
      </c>
      <c r="U7087">
        <v>66.746157107114897</v>
      </c>
      <c r="V7087" t="s">
        <v>30</v>
      </c>
      <c r="W7087">
        <v>364.2360668069</v>
      </c>
      <c r="X7087">
        <v>3642.360668069</v>
      </c>
      <c r="Y7087" t="s">
        <v>32</v>
      </c>
    </row>
    <row r="7088" spans="1:25" x14ac:dyDescent="0.35">
      <c r="A7088" t="s">
        <v>25</v>
      </c>
      <c r="B7088" s="1">
        <v>35942</v>
      </c>
      <c r="C7088">
        <v>7</v>
      </c>
      <c r="D7088">
        <v>65</v>
      </c>
      <c r="E7088" t="s">
        <v>26</v>
      </c>
      <c r="F7088">
        <v>2</v>
      </c>
      <c r="G7088">
        <v>0</v>
      </c>
      <c r="H7088">
        <v>71.763910975521199</v>
      </c>
      <c r="I7088">
        <v>8.9408689772631202</v>
      </c>
      <c r="J7088">
        <v>192.148223686991</v>
      </c>
      <c r="K7088">
        <v>0.73386543248559299</v>
      </c>
      <c r="L7088">
        <v>16.018358223980599</v>
      </c>
      <c r="M7088">
        <v>0.58001127180972201</v>
      </c>
      <c r="N7088">
        <v>1.03717345135265E-2</v>
      </c>
      <c r="O7088">
        <v>0.19906263638735999</v>
      </c>
      <c r="P7088">
        <v>0.10663698551617</v>
      </c>
      <c r="Q7088" t="s">
        <v>33</v>
      </c>
      <c r="R7088" t="s">
        <v>28</v>
      </c>
      <c r="S7088">
        <v>50</v>
      </c>
      <c r="T7088">
        <v>7.57313422169298</v>
      </c>
      <c r="U7088">
        <v>13.2529848879627</v>
      </c>
      <c r="V7088" t="s">
        <v>30</v>
      </c>
      <c r="W7088">
        <v>92.604565510294904</v>
      </c>
      <c r="X7088">
        <v>926.04565510294901</v>
      </c>
      <c r="Y7088" t="s">
        <v>27</v>
      </c>
    </row>
    <row r="7089" spans="1:25" x14ac:dyDescent="0.35">
      <c r="A7089" t="s">
        <v>25</v>
      </c>
      <c r="B7089" s="1">
        <v>35943</v>
      </c>
      <c r="C7089">
        <v>2</v>
      </c>
      <c r="D7089">
        <v>85</v>
      </c>
      <c r="E7089">
        <v>1</v>
      </c>
      <c r="F7089">
        <v>7</v>
      </c>
      <c r="G7089">
        <v>0</v>
      </c>
      <c r="H7089">
        <v>73.394344833971104</v>
      </c>
      <c r="I7089">
        <v>9.0007572572631194</v>
      </c>
      <c r="J7089">
        <v>192.212223686991</v>
      </c>
      <c r="K7089">
        <v>1.0068099402719</v>
      </c>
      <c r="L7089">
        <v>16.1149680591699</v>
      </c>
      <c r="M7089">
        <v>0.798631645447064</v>
      </c>
      <c r="N7089">
        <v>1.8269313801026699E-2</v>
      </c>
      <c r="O7089">
        <v>0.49973167865839802</v>
      </c>
      <c r="P7089">
        <v>0.27126082527082601</v>
      </c>
      <c r="Q7089" t="s">
        <v>33</v>
      </c>
      <c r="R7089" t="s">
        <v>28</v>
      </c>
      <c r="S7089">
        <v>50</v>
      </c>
      <c r="T7089">
        <v>12.8596708006499</v>
      </c>
      <c r="U7089">
        <v>22.504423901137301</v>
      </c>
      <c r="V7089" t="s">
        <v>30</v>
      </c>
      <c r="W7089">
        <v>145.83694731689599</v>
      </c>
      <c r="X7089">
        <v>1458.36947316896</v>
      </c>
      <c r="Y7089" t="s">
        <v>27</v>
      </c>
    </row>
    <row r="7090" spans="1:25" x14ac:dyDescent="0.35">
      <c r="A7090" t="s">
        <v>25</v>
      </c>
      <c r="B7090" s="1">
        <v>35944</v>
      </c>
      <c r="C7090">
        <v>13</v>
      </c>
      <c r="D7090">
        <v>51</v>
      </c>
      <c r="E7090">
        <v>1</v>
      </c>
      <c r="F7090">
        <v>13</v>
      </c>
      <c r="G7090">
        <v>0</v>
      </c>
      <c r="H7090">
        <v>81.8145132103663</v>
      </c>
      <c r="I7090">
        <v>9.8905811852631196</v>
      </c>
      <c r="J7090">
        <v>194.25622368699101</v>
      </c>
      <c r="K7090">
        <v>2.6809561648990599</v>
      </c>
      <c r="L7090">
        <v>17.547570250849901</v>
      </c>
      <c r="M7090">
        <v>3.97135882197168</v>
      </c>
      <c r="N7090">
        <v>0.312385711678623</v>
      </c>
      <c r="O7090">
        <v>8.2074267956284306</v>
      </c>
      <c r="P7090">
        <v>5.3650163661916004</v>
      </c>
      <c r="Q7090" t="s">
        <v>33</v>
      </c>
      <c r="R7090" t="s">
        <v>28</v>
      </c>
      <c r="S7090">
        <v>50</v>
      </c>
      <c r="T7090">
        <v>64.701426113866802</v>
      </c>
      <c r="U7090">
        <v>113.227495699267</v>
      </c>
      <c r="V7090" t="s">
        <v>30</v>
      </c>
      <c r="W7090">
        <v>561.08041473550395</v>
      </c>
      <c r="X7090">
        <v>5610.8041473550402</v>
      </c>
      <c r="Y7090" t="s">
        <v>31</v>
      </c>
    </row>
    <row r="7091" spans="1:25" x14ac:dyDescent="0.35">
      <c r="A7091" t="s">
        <v>25</v>
      </c>
      <c r="B7091" s="1">
        <v>35945</v>
      </c>
      <c r="C7091">
        <v>10</v>
      </c>
      <c r="D7091">
        <v>89</v>
      </c>
      <c r="E7091">
        <v>1</v>
      </c>
      <c r="F7091">
        <v>17</v>
      </c>
      <c r="G7091">
        <v>3</v>
      </c>
      <c r="H7091">
        <v>53.434558625429702</v>
      </c>
      <c r="I7091">
        <v>6.9846358107985704</v>
      </c>
      <c r="J7091">
        <v>191.87607382847401</v>
      </c>
      <c r="K7091">
        <v>0.56485129206410101</v>
      </c>
      <c r="L7091">
        <v>12.804045626725699</v>
      </c>
      <c r="M7091">
        <v>0.39116720250887099</v>
      </c>
      <c r="N7091">
        <v>5.1647631782947004E-3</v>
      </c>
      <c r="O7091">
        <v>7.7756443378186005E-2</v>
      </c>
      <c r="P7091">
        <v>2.5310012036843299E-2</v>
      </c>
      <c r="Q7091" t="s">
        <v>33</v>
      </c>
      <c r="R7091" t="s">
        <v>28</v>
      </c>
      <c r="S7091">
        <v>50</v>
      </c>
      <c r="T7091">
        <v>4.8774314106314796</v>
      </c>
      <c r="U7091">
        <v>8.5355049686050997</v>
      </c>
      <c r="V7091" t="s">
        <v>33</v>
      </c>
      <c r="W7091">
        <v>63.321983203433803</v>
      </c>
      <c r="X7091">
        <v>0</v>
      </c>
      <c r="Y7091" t="s">
        <v>33</v>
      </c>
    </row>
    <row r="7092" spans="1:25" x14ac:dyDescent="0.35">
      <c r="A7092" t="s">
        <v>25</v>
      </c>
      <c r="B7092" s="1">
        <v>35946</v>
      </c>
      <c r="C7092">
        <v>6</v>
      </c>
      <c r="D7092">
        <v>75</v>
      </c>
      <c r="E7092">
        <v>1</v>
      </c>
      <c r="F7092">
        <v>18</v>
      </c>
      <c r="G7092">
        <v>13.2</v>
      </c>
      <c r="H7092">
        <v>33.576374483910897</v>
      </c>
      <c r="I7092">
        <v>3.1655528585379402</v>
      </c>
      <c r="J7092">
        <v>162.984628920251</v>
      </c>
      <c r="K7092">
        <v>2.13933668880016E-2</v>
      </c>
      <c r="L7092">
        <v>6.0379280633427497</v>
      </c>
      <c r="M7092">
        <v>1.0014444477557999E-2</v>
      </c>
      <c r="N7092" s="2">
        <v>7.8646328262397894E-6</v>
      </c>
      <c r="O7092" s="2">
        <v>1.69788338935041E-6</v>
      </c>
      <c r="P7092" s="2">
        <v>9.6798049207028799E-8</v>
      </c>
      <c r="Q7092" t="s">
        <v>33</v>
      </c>
      <c r="R7092" t="s">
        <v>28</v>
      </c>
      <c r="S7092">
        <v>50</v>
      </c>
      <c r="T7092">
        <v>1.89839816075568E-2</v>
      </c>
      <c r="U7092">
        <v>3.3221967813224403E-2</v>
      </c>
      <c r="V7092" t="s">
        <v>33</v>
      </c>
      <c r="W7092">
        <v>0.486056896117744</v>
      </c>
      <c r="X7092">
        <v>0</v>
      </c>
      <c r="Y7092" t="s">
        <v>33</v>
      </c>
    </row>
    <row r="7093" spans="1:25" x14ac:dyDescent="0.35">
      <c r="A7093" t="s">
        <v>25</v>
      </c>
      <c r="B7093" s="1">
        <v>35947</v>
      </c>
      <c r="C7093">
        <v>5</v>
      </c>
      <c r="D7093">
        <v>67</v>
      </c>
      <c r="E7093" t="s">
        <v>26</v>
      </c>
      <c r="F7093">
        <v>2</v>
      </c>
      <c r="G7093">
        <v>0</v>
      </c>
      <c r="H7093">
        <v>47.752361794735499</v>
      </c>
      <c r="I7093">
        <v>3.4019354225379401</v>
      </c>
      <c r="J7093">
        <v>163.58862892025101</v>
      </c>
      <c r="K7093">
        <v>0.13543723712705399</v>
      </c>
      <c r="L7093">
        <v>6.46762436260284</v>
      </c>
      <c r="M7093">
        <v>6.5476284197589801E-2</v>
      </c>
      <c r="N7093">
        <v>2.1829190374821799E-4</v>
      </c>
      <c r="O7093">
        <v>4.8046826143847499E-4</v>
      </c>
      <c r="P7093" s="2">
        <v>3.2231022533419497E-5</v>
      </c>
      <c r="Q7093" t="s">
        <v>33</v>
      </c>
      <c r="R7093" t="s">
        <v>28</v>
      </c>
      <c r="S7093">
        <v>50</v>
      </c>
      <c r="T7093">
        <v>0.43590787102487899</v>
      </c>
      <c r="U7093">
        <v>0.76283877429353897</v>
      </c>
      <c r="V7093" t="s">
        <v>33</v>
      </c>
      <c r="W7093">
        <v>7.6765438843576197</v>
      </c>
      <c r="X7093">
        <v>0</v>
      </c>
      <c r="Y7093" t="s">
        <v>33</v>
      </c>
    </row>
    <row r="7094" spans="1:25" x14ac:dyDescent="0.35">
      <c r="A7094" t="s">
        <v>25</v>
      </c>
      <c r="B7094" s="1">
        <v>35948</v>
      </c>
      <c r="C7094">
        <v>9</v>
      </c>
      <c r="D7094">
        <v>44</v>
      </c>
      <c r="E7094">
        <v>1</v>
      </c>
      <c r="F7094">
        <v>15</v>
      </c>
      <c r="G7094">
        <v>11</v>
      </c>
      <c r="H7094">
        <v>46.6327849642161</v>
      </c>
      <c r="I7094">
        <v>1.77103885468393</v>
      </c>
      <c r="J7094">
        <v>142.27530799878599</v>
      </c>
      <c r="K7094">
        <v>0.222873786168792</v>
      </c>
      <c r="L7094">
        <v>3.43517530610927</v>
      </c>
      <c r="M7094">
        <v>8.2437841533774897E-2</v>
      </c>
      <c r="N7094">
        <v>3.2818067771732602E-4</v>
      </c>
      <c r="O7094">
        <v>4.62083732234287E-4</v>
      </c>
      <c r="P7094" s="2">
        <v>6.8213377485475403E-6</v>
      </c>
      <c r="Q7094" t="s">
        <v>33</v>
      </c>
      <c r="R7094" t="s">
        <v>28</v>
      </c>
      <c r="S7094">
        <v>50</v>
      </c>
      <c r="T7094">
        <v>1.0139387650332801</v>
      </c>
      <c r="U7094">
        <v>1.7743928388082399</v>
      </c>
      <c r="V7094" t="s">
        <v>33</v>
      </c>
      <c r="W7094">
        <v>16.099322780348199</v>
      </c>
      <c r="X7094">
        <v>0</v>
      </c>
      <c r="Y7094" t="s">
        <v>33</v>
      </c>
    </row>
    <row r="7095" spans="1:25" x14ac:dyDescent="0.35">
      <c r="A7095" t="s">
        <v>25</v>
      </c>
      <c r="B7095" s="1">
        <v>35949</v>
      </c>
      <c r="C7095">
        <v>6</v>
      </c>
      <c r="D7095">
        <v>58</v>
      </c>
      <c r="E7095">
        <v>1</v>
      </c>
      <c r="F7095">
        <v>11</v>
      </c>
      <c r="G7095">
        <v>0</v>
      </c>
      <c r="H7095">
        <v>64.382909625026798</v>
      </c>
      <c r="I7095">
        <v>2.1212091506839301</v>
      </c>
      <c r="J7095">
        <v>143.05930799878601</v>
      </c>
      <c r="K7095">
        <v>0.89446298372732103</v>
      </c>
      <c r="L7095">
        <v>4.0907784533554503</v>
      </c>
      <c r="M7095">
        <v>0.35391261597004398</v>
      </c>
      <c r="N7095">
        <v>4.3262827744873803E-3</v>
      </c>
      <c r="O7095">
        <v>4.6403634618742799E-2</v>
      </c>
      <c r="P7095">
        <v>1.04379436578593E-3</v>
      </c>
      <c r="Q7095" t="s">
        <v>33</v>
      </c>
      <c r="R7095" t="s">
        <v>28</v>
      </c>
      <c r="S7095">
        <v>50</v>
      </c>
      <c r="T7095">
        <v>10.551607941877901</v>
      </c>
      <c r="U7095">
        <v>18.465313898286301</v>
      </c>
      <c r="V7095" t="s">
        <v>30</v>
      </c>
      <c r="W7095">
        <v>123.137770565376</v>
      </c>
      <c r="X7095">
        <v>1231.3777056537599</v>
      </c>
      <c r="Y7095" t="s">
        <v>27</v>
      </c>
    </row>
    <row r="7096" spans="1:25" x14ac:dyDescent="0.35">
      <c r="A7096" t="s">
        <v>25</v>
      </c>
      <c r="B7096" s="1">
        <v>35950</v>
      </c>
      <c r="C7096">
        <v>10</v>
      </c>
      <c r="D7096">
        <v>51</v>
      </c>
      <c r="E7096">
        <v>1</v>
      </c>
      <c r="F7096">
        <v>20</v>
      </c>
      <c r="G7096">
        <v>0</v>
      </c>
      <c r="H7096">
        <v>78.130002538810601</v>
      </c>
      <c r="I7096">
        <v>2.7599000426839302</v>
      </c>
      <c r="J7096">
        <v>144.563307998786</v>
      </c>
      <c r="K7096">
        <v>2.6071142904609799</v>
      </c>
      <c r="L7096">
        <v>5.2683510409315097</v>
      </c>
      <c r="M7096">
        <v>1.5512598508603901</v>
      </c>
      <c r="N7096">
        <v>5.9167137921656801E-2</v>
      </c>
      <c r="O7096">
        <v>1.7295309180577401</v>
      </c>
      <c r="P7096">
        <v>7.1306101373477704E-2</v>
      </c>
      <c r="Q7096" t="s">
        <v>33</v>
      </c>
      <c r="R7096" t="s">
        <v>28</v>
      </c>
      <c r="S7096">
        <v>50</v>
      </c>
      <c r="T7096">
        <v>61.8347776870947</v>
      </c>
      <c r="U7096">
        <v>108.210860952416</v>
      </c>
      <c r="V7096" t="s">
        <v>30</v>
      </c>
      <c r="W7096">
        <v>540.916167476091</v>
      </c>
      <c r="X7096">
        <v>5409.1616747609096</v>
      </c>
      <c r="Y7096" t="s">
        <v>31</v>
      </c>
    </row>
    <row r="7097" spans="1:25" x14ac:dyDescent="0.35">
      <c r="A7097" t="s">
        <v>25</v>
      </c>
      <c r="B7097" s="1">
        <v>35951</v>
      </c>
      <c r="C7097">
        <v>5</v>
      </c>
      <c r="D7097">
        <v>67</v>
      </c>
      <c r="E7097">
        <v>1</v>
      </c>
      <c r="F7097">
        <v>4</v>
      </c>
      <c r="G7097">
        <v>0</v>
      </c>
      <c r="H7097">
        <v>79.778118964204495</v>
      </c>
      <c r="I7097">
        <v>2.9962826066839301</v>
      </c>
      <c r="J7097">
        <v>145.16730799878599</v>
      </c>
      <c r="K7097">
        <v>1.3583599406881499</v>
      </c>
      <c r="L7097">
        <v>5.6985187629535101</v>
      </c>
      <c r="M7097">
        <v>0.61920866368755501</v>
      </c>
      <c r="N7097">
        <v>1.16444890496595E-2</v>
      </c>
      <c r="O7097">
        <v>0.33210936032471999</v>
      </c>
      <c r="P7097">
        <v>1.6504837266111998E-2</v>
      </c>
      <c r="Q7097" t="s">
        <v>33</v>
      </c>
      <c r="R7097" t="s">
        <v>28</v>
      </c>
      <c r="S7097">
        <v>50</v>
      </c>
      <c r="T7097">
        <v>21.175496204632299</v>
      </c>
      <c r="U7097">
        <v>37.0571183581065</v>
      </c>
      <c r="V7097" t="s">
        <v>30</v>
      </c>
      <c r="W7097">
        <v>222.71196055754899</v>
      </c>
      <c r="X7097">
        <v>2227.1196055754899</v>
      </c>
      <c r="Y7097" t="s">
        <v>32</v>
      </c>
    </row>
    <row r="7098" spans="1:25" x14ac:dyDescent="0.35">
      <c r="A7098" t="s">
        <v>25</v>
      </c>
      <c r="B7098" s="1">
        <v>35952</v>
      </c>
      <c r="C7098">
        <v>2</v>
      </c>
      <c r="D7098">
        <v>80</v>
      </c>
      <c r="E7098">
        <v>1</v>
      </c>
      <c r="F7098">
        <v>7</v>
      </c>
      <c r="G7098">
        <v>0</v>
      </c>
      <c r="H7098">
        <v>79.778117609014799</v>
      </c>
      <c r="I7098">
        <v>3.0690879666839299</v>
      </c>
      <c r="J7098">
        <v>145.23130799878601</v>
      </c>
      <c r="K7098">
        <v>1.5800364367537401</v>
      </c>
      <c r="L7098">
        <v>5.8301624338003402</v>
      </c>
      <c r="M7098">
        <v>0.72779850977442095</v>
      </c>
      <c r="N7098">
        <v>1.54998915954076E-2</v>
      </c>
      <c r="O7098">
        <v>0.53224440910692306</v>
      </c>
      <c r="P7098">
        <v>2.7925332487751999E-2</v>
      </c>
      <c r="Q7098" t="s">
        <v>33</v>
      </c>
      <c r="R7098" t="s">
        <v>28</v>
      </c>
      <c r="S7098">
        <v>50</v>
      </c>
      <c r="T7098">
        <v>27.2021246130478</v>
      </c>
      <c r="U7098">
        <v>47.603718072833601</v>
      </c>
      <c r="V7098" t="s">
        <v>30</v>
      </c>
      <c r="W7098">
        <v>274.90217214738999</v>
      </c>
      <c r="X7098">
        <v>2749.0217214739</v>
      </c>
      <c r="Y7098" t="s">
        <v>32</v>
      </c>
    </row>
    <row r="7099" spans="1:25" x14ac:dyDescent="0.35">
      <c r="A7099" t="s">
        <v>25</v>
      </c>
      <c r="B7099" s="1">
        <v>35953</v>
      </c>
      <c r="C7099">
        <v>5</v>
      </c>
      <c r="D7099">
        <v>94</v>
      </c>
      <c r="E7099">
        <v>1</v>
      </c>
      <c r="F7099">
        <v>9</v>
      </c>
      <c r="G7099">
        <v>10</v>
      </c>
      <c r="H7099">
        <v>24.418132321619701</v>
      </c>
      <c r="I7099">
        <v>0.98701296821885198</v>
      </c>
      <c r="J7099">
        <v>126.417959144428</v>
      </c>
      <c r="K7099">
        <v>9.938968607022319E-4</v>
      </c>
      <c r="L7099">
        <v>1.9362329083938501</v>
      </c>
      <c r="M7099">
        <v>3.0496465986355498E-4</v>
      </c>
      <c r="N7099" s="2">
        <v>1.6281354994335999E-8</v>
      </c>
      <c r="O7099" s="2">
        <v>3.4050828425272801E-12</v>
      </c>
      <c r="P7099" s="2">
        <v>1.2465951942389899E-14</v>
      </c>
      <c r="Q7099" t="s">
        <v>33</v>
      </c>
      <c r="R7099" t="s">
        <v>28</v>
      </c>
      <c r="S7099">
        <v>50</v>
      </c>
      <c r="T7099">
        <v>1.0295716112305799E-4</v>
      </c>
      <c r="U7099">
        <v>1.80175031965351E-4</v>
      </c>
      <c r="V7099" t="s">
        <v>33</v>
      </c>
      <c r="W7099">
        <v>4.8746642461355702E-3</v>
      </c>
      <c r="X7099">
        <v>0</v>
      </c>
      <c r="Y7099" t="s">
        <v>33</v>
      </c>
    </row>
    <row r="7100" spans="1:25" x14ac:dyDescent="0.35">
      <c r="A7100" t="s">
        <v>25</v>
      </c>
      <c r="B7100" s="1">
        <v>35954</v>
      </c>
      <c r="C7100">
        <v>7</v>
      </c>
      <c r="D7100">
        <v>88</v>
      </c>
      <c r="E7100" t="s">
        <v>26</v>
      </c>
      <c r="F7100">
        <v>2</v>
      </c>
      <c r="G7100">
        <v>2.4</v>
      </c>
      <c r="H7100">
        <v>23.907896313075</v>
      </c>
      <c r="I7100">
        <v>0.21619637279173001</v>
      </c>
      <c r="J7100">
        <v>127.381959144428</v>
      </c>
      <c r="K7100">
        <v>5.8857628145928703E-4</v>
      </c>
      <c r="L7100">
        <v>0.430565823429437</v>
      </c>
      <c r="M7100">
        <v>1.3634964238238699E-4</v>
      </c>
      <c r="N7100" s="2">
        <v>3.91657538137962E-9</v>
      </c>
      <c r="O7100" s="2">
        <v>1.2539368131838501E-21</v>
      </c>
      <c r="P7100" s="2">
        <v>1.1341818101243901E-25</v>
      </c>
      <c r="Q7100" t="s">
        <v>33</v>
      </c>
      <c r="R7100" t="s">
        <v>28</v>
      </c>
      <c r="S7100">
        <v>50</v>
      </c>
      <c r="T7100" s="2">
        <v>4.2251899733593401E-5</v>
      </c>
      <c r="U7100" s="2">
        <v>7.3940824533788496E-5</v>
      </c>
      <c r="V7100" t="s">
        <v>33</v>
      </c>
      <c r="W7100">
        <v>2.2215191789809502E-3</v>
      </c>
      <c r="X7100">
        <v>0</v>
      </c>
      <c r="Y7100" t="s">
        <v>33</v>
      </c>
    </row>
    <row r="7101" spans="1:25" x14ac:dyDescent="0.35">
      <c r="A7101" t="s">
        <v>25</v>
      </c>
      <c r="B7101" s="1">
        <v>35955</v>
      </c>
      <c r="C7101">
        <v>9</v>
      </c>
      <c r="D7101">
        <v>91</v>
      </c>
      <c r="E7101">
        <v>1</v>
      </c>
      <c r="F7101">
        <v>11</v>
      </c>
      <c r="G7101">
        <v>0.4</v>
      </c>
      <c r="H7101">
        <v>34.436612678021902</v>
      </c>
      <c r="I7101">
        <v>0.32293842479173002</v>
      </c>
      <c r="J7101">
        <v>128.70595914442799</v>
      </c>
      <c r="K7101">
        <v>1.84628794047219E-2</v>
      </c>
      <c r="L7101">
        <v>0.64185065219621995</v>
      </c>
      <c r="M7101">
        <v>4.4999742383751099E-3</v>
      </c>
      <c r="N7101" s="2">
        <v>1.9087570438620699E-6</v>
      </c>
      <c r="O7101" s="2">
        <v>1.9559914025087299E-13</v>
      </c>
      <c r="P7101" s="2">
        <v>4.7435017176352801E-17</v>
      </c>
      <c r="Q7101" t="s">
        <v>33</v>
      </c>
      <c r="R7101" t="s">
        <v>28</v>
      </c>
      <c r="S7101">
        <v>50</v>
      </c>
      <c r="T7101">
        <v>1.4779497286994601E-2</v>
      </c>
      <c r="U7101">
        <v>2.5864120252240601E-2</v>
      </c>
      <c r="V7101" t="s">
        <v>33</v>
      </c>
      <c r="W7101">
        <v>0.38977409359203302</v>
      </c>
      <c r="X7101">
        <v>0</v>
      </c>
      <c r="Y7101" t="s">
        <v>33</v>
      </c>
    </row>
    <row r="7102" spans="1:25" x14ac:dyDescent="0.35">
      <c r="A7102" t="s">
        <v>25</v>
      </c>
      <c r="B7102" s="1">
        <v>35956</v>
      </c>
      <c r="C7102">
        <v>8</v>
      </c>
      <c r="D7102">
        <v>68</v>
      </c>
      <c r="E7102">
        <v>1</v>
      </c>
      <c r="F7102">
        <v>4</v>
      </c>
      <c r="G7102">
        <v>0</v>
      </c>
      <c r="H7102">
        <v>51.394622267843097</v>
      </c>
      <c r="I7102">
        <v>0.66488876079172998</v>
      </c>
      <c r="J7102">
        <v>129.849959144428</v>
      </c>
      <c r="K7102">
        <v>0.235941692733352</v>
      </c>
      <c r="L7102">
        <v>1.312970064635</v>
      </c>
      <c r="M7102">
        <v>6.5598058284752403E-2</v>
      </c>
      <c r="N7102">
        <v>2.1901100917301201E-4</v>
      </c>
      <c r="O7102" s="2">
        <v>2.8730596565061702E-6</v>
      </c>
      <c r="P7102" s="2">
        <v>4.0601346208220703E-9</v>
      </c>
      <c r="Q7102" t="s">
        <v>33</v>
      </c>
      <c r="R7102" t="s">
        <v>28</v>
      </c>
      <c r="S7102">
        <v>50</v>
      </c>
      <c r="T7102">
        <v>1.11663388460938</v>
      </c>
      <c r="U7102">
        <v>1.9541092980664201</v>
      </c>
      <c r="V7102" t="s">
        <v>33</v>
      </c>
      <c r="W7102">
        <v>17.518710512651801</v>
      </c>
      <c r="X7102">
        <v>0</v>
      </c>
      <c r="Y7102" t="s">
        <v>33</v>
      </c>
    </row>
    <row r="7103" spans="1:25" x14ac:dyDescent="0.35">
      <c r="A7103" t="s">
        <v>25</v>
      </c>
      <c r="B7103" s="1">
        <v>35957</v>
      </c>
      <c r="C7103">
        <v>4</v>
      </c>
      <c r="D7103">
        <v>70</v>
      </c>
      <c r="E7103">
        <v>1</v>
      </c>
      <c r="F7103">
        <v>7</v>
      </c>
      <c r="G7103">
        <v>0.2</v>
      </c>
      <c r="H7103">
        <v>62.641599028616298</v>
      </c>
      <c r="I7103">
        <v>0.84455360079173003</v>
      </c>
      <c r="J7103">
        <v>130.27395914442801</v>
      </c>
      <c r="K7103">
        <v>0.67495807922747697</v>
      </c>
      <c r="L7103">
        <v>1.6621680115017701</v>
      </c>
      <c r="M7103">
        <v>0.198726491628513</v>
      </c>
      <c r="N7103">
        <v>1.55769206969802E-3</v>
      </c>
      <c r="O7103">
        <v>3.8048690738084801E-4</v>
      </c>
      <c r="P7103" s="2">
        <v>9.5883906984825203E-7</v>
      </c>
      <c r="Q7103" t="s">
        <v>33</v>
      </c>
      <c r="R7103" t="s">
        <v>28</v>
      </c>
      <c r="S7103">
        <v>50</v>
      </c>
      <c r="T7103">
        <v>6.5804599751140804</v>
      </c>
      <c r="U7103">
        <v>11.5158049564496</v>
      </c>
      <c r="V7103" t="s">
        <v>30</v>
      </c>
      <c r="W7103">
        <v>82.038774164705501</v>
      </c>
      <c r="X7103">
        <v>820.38774164705501</v>
      </c>
      <c r="Y7103" t="s">
        <v>27</v>
      </c>
    </row>
    <row r="7104" spans="1:25" x14ac:dyDescent="0.35">
      <c r="A7104" t="s">
        <v>25</v>
      </c>
      <c r="B7104" s="1">
        <v>35958</v>
      </c>
      <c r="C7104">
        <v>2</v>
      </c>
      <c r="D7104">
        <v>94</v>
      </c>
      <c r="E7104">
        <v>1</v>
      </c>
      <c r="F7104">
        <v>9</v>
      </c>
      <c r="G7104">
        <v>0</v>
      </c>
      <c r="H7104">
        <v>64.328903585836699</v>
      </c>
      <c r="I7104">
        <v>0.86639520879173004</v>
      </c>
      <c r="J7104">
        <v>130.337959144428</v>
      </c>
      <c r="K7104">
        <v>0.80686032107107197</v>
      </c>
      <c r="L7104">
        <v>1.70446519883075</v>
      </c>
      <c r="M7104">
        <v>0.23912691564376601</v>
      </c>
      <c r="N7104">
        <v>2.1614305327246198E-3</v>
      </c>
      <c r="O7104">
        <v>7.5585692519357405E-4</v>
      </c>
      <c r="P7104" s="2">
        <v>2.02568731125447E-6</v>
      </c>
      <c r="Q7104" t="s">
        <v>33</v>
      </c>
      <c r="R7104" t="s">
        <v>28</v>
      </c>
      <c r="S7104">
        <v>50</v>
      </c>
      <c r="T7104">
        <v>8.8786319937617701</v>
      </c>
      <c r="U7104">
        <v>15.537605989083101</v>
      </c>
      <c r="V7104" t="s">
        <v>30</v>
      </c>
      <c r="W7104">
        <v>106.183788742196</v>
      </c>
      <c r="X7104">
        <v>1061.83788742196</v>
      </c>
      <c r="Y7104" t="s">
        <v>27</v>
      </c>
    </row>
    <row r="7105" spans="1:25" x14ac:dyDescent="0.35">
      <c r="A7105" t="s">
        <v>25</v>
      </c>
      <c r="B7105" s="1">
        <v>35959</v>
      </c>
      <c r="C7105">
        <v>3</v>
      </c>
      <c r="D7105">
        <v>82</v>
      </c>
      <c r="E7105">
        <v>1</v>
      </c>
      <c r="F7105">
        <v>15</v>
      </c>
      <c r="G7105">
        <v>0.2</v>
      </c>
      <c r="H7105">
        <v>69.591705085362605</v>
      </c>
      <c r="I7105">
        <v>0.95305707279173002</v>
      </c>
      <c r="J7105">
        <v>130.581959144428</v>
      </c>
      <c r="K7105">
        <v>1.31432678693217</v>
      </c>
      <c r="L7105">
        <v>1.8719577696938801</v>
      </c>
      <c r="M7105">
        <v>0.399501374658358</v>
      </c>
      <c r="N7105">
        <v>5.3611289847414201E-3</v>
      </c>
      <c r="O7105">
        <v>5.5264018265532601E-3</v>
      </c>
      <c r="P7105" s="2">
        <v>1.8629143488079898E-5</v>
      </c>
      <c r="Q7105" t="s">
        <v>33</v>
      </c>
      <c r="R7105" t="s">
        <v>28</v>
      </c>
      <c r="S7105">
        <v>50</v>
      </c>
      <c r="T7105">
        <v>20.047883069613999</v>
      </c>
      <c r="U7105">
        <v>35.083795371824401</v>
      </c>
      <c r="V7105" t="s">
        <v>30</v>
      </c>
      <c r="W7105">
        <v>212.65646920225601</v>
      </c>
      <c r="X7105">
        <v>2126.5646920225599</v>
      </c>
      <c r="Y7105" t="s">
        <v>32</v>
      </c>
    </row>
    <row r="7106" spans="1:25" x14ac:dyDescent="0.35">
      <c r="A7106" t="s">
        <v>25</v>
      </c>
      <c r="B7106" s="1">
        <v>35960</v>
      </c>
      <c r="C7106">
        <v>8</v>
      </c>
      <c r="D7106">
        <v>96</v>
      </c>
      <c r="E7106">
        <v>1</v>
      </c>
      <c r="F7106">
        <v>9</v>
      </c>
      <c r="G7106">
        <v>1.2</v>
      </c>
      <c r="H7106">
        <v>59.659606933929098</v>
      </c>
      <c r="I7106">
        <v>0.99580086479173002</v>
      </c>
      <c r="J7106">
        <v>131.725959144428</v>
      </c>
      <c r="K7106">
        <v>0.62978453759228403</v>
      </c>
      <c r="L7106">
        <v>1.9546604058094399</v>
      </c>
      <c r="M7106">
        <v>0.19375898818356299</v>
      </c>
      <c r="N7106">
        <v>1.4894378721758801E-3</v>
      </c>
      <c r="O7106">
        <v>8.4847780440174404E-4</v>
      </c>
      <c r="P7106" s="2">
        <v>3.1790190171371599E-6</v>
      </c>
      <c r="Q7106" t="s">
        <v>33</v>
      </c>
      <c r="R7106" t="s">
        <v>28</v>
      </c>
      <c r="S7106">
        <v>50</v>
      </c>
      <c r="T7106">
        <v>5.85724666407424</v>
      </c>
      <c r="U7106">
        <v>10.250181662129901</v>
      </c>
      <c r="V7106" t="s">
        <v>30</v>
      </c>
      <c r="W7106">
        <v>74.190338400755294</v>
      </c>
      <c r="X7106">
        <v>0</v>
      </c>
      <c r="Y7106" t="s">
        <v>33</v>
      </c>
    </row>
    <row r="7107" spans="1:25" x14ac:dyDescent="0.35">
      <c r="A7107" t="s">
        <v>25</v>
      </c>
      <c r="B7107" s="1">
        <v>35961</v>
      </c>
      <c r="C7107">
        <v>3</v>
      </c>
      <c r="D7107">
        <v>80</v>
      </c>
      <c r="E7107">
        <v>1</v>
      </c>
      <c r="F7107">
        <v>9</v>
      </c>
      <c r="G7107">
        <v>0</v>
      </c>
      <c r="H7107">
        <v>66.155388648115505</v>
      </c>
      <c r="I7107">
        <v>1.0920918247917299</v>
      </c>
      <c r="J7107">
        <v>131.969959144428</v>
      </c>
      <c r="K7107">
        <v>0.86690482667655899</v>
      </c>
      <c r="L7107">
        <v>2.1399125700389301</v>
      </c>
      <c r="M7107">
        <v>0.27380464773785501</v>
      </c>
      <c r="N7107">
        <v>2.7468765897502999E-3</v>
      </c>
      <c r="O7107">
        <v>3.5265242342501502E-3</v>
      </c>
      <c r="P7107" s="2">
        <v>1.64833656447463E-5</v>
      </c>
      <c r="Q7107" t="s">
        <v>33</v>
      </c>
      <c r="R7107" t="s">
        <v>28</v>
      </c>
      <c r="S7107">
        <v>50</v>
      </c>
      <c r="T7107">
        <v>10.013093185619899</v>
      </c>
      <c r="U7107">
        <v>17.5229130748349</v>
      </c>
      <c r="V7107" t="s">
        <v>30</v>
      </c>
      <c r="W7107">
        <v>117.730587698874</v>
      </c>
      <c r="X7107">
        <v>1177.30587698874</v>
      </c>
      <c r="Y7107" t="s">
        <v>27</v>
      </c>
    </row>
    <row r="7108" spans="1:25" x14ac:dyDescent="0.35">
      <c r="A7108" t="s">
        <v>25</v>
      </c>
      <c r="B7108" s="1">
        <v>35962</v>
      </c>
      <c r="C7108">
        <v>5</v>
      </c>
      <c r="D7108">
        <v>75</v>
      </c>
      <c r="E7108">
        <v>1</v>
      </c>
      <c r="F7108">
        <v>4</v>
      </c>
      <c r="G7108">
        <v>0</v>
      </c>
      <c r="H7108">
        <v>71.148671602184507</v>
      </c>
      <c r="I7108">
        <v>1.2711695247917301</v>
      </c>
      <c r="J7108">
        <v>132.57395914442799</v>
      </c>
      <c r="K7108">
        <v>0.794416494121575</v>
      </c>
      <c r="L7108">
        <v>2.4828234124678401</v>
      </c>
      <c r="M7108">
        <v>0.262668101506776</v>
      </c>
      <c r="N7108">
        <v>2.5522304582597699E-3</v>
      </c>
      <c r="O7108">
        <v>5.6240526934273199E-3</v>
      </c>
      <c r="P7108" s="2">
        <v>3.7765581695654002E-5</v>
      </c>
      <c r="Q7108" t="s">
        <v>33</v>
      </c>
      <c r="R7108" t="s">
        <v>28</v>
      </c>
      <c r="S7108">
        <v>50</v>
      </c>
      <c r="T7108">
        <v>8.6502946688545492</v>
      </c>
      <c r="U7108">
        <v>15.1380156704955</v>
      </c>
      <c r="V7108" t="s">
        <v>30</v>
      </c>
      <c r="W7108">
        <v>103.832418919039</v>
      </c>
      <c r="X7108">
        <v>1038.3241891903899</v>
      </c>
      <c r="Y7108" t="s">
        <v>27</v>
      </c>
    </row>
    <row r="7109" spans="1:25" x14ac:dyDescent="0.35">
      <c r="A7109" t="s">
        <v>25</v>
      </c>
      <c r="B7109" s="1">
        <v>35963</v>
      </c>
      <c r="C7109">
        <v>3</v>
      </c>
      <c r="D7109">
        <v>92</v>
      </c>
      <c r="E7109">
        <v>1</v>
      </c>
      <c r="F7109">
        <v>7</v>
      </c>
      <c r="G7109">
        <v>0.2</v>
      </c>
      <c r="H7109">
        <v>71.878552785767894</v>
      </c>
      <c r="I7109">
        <v>1.3096859087917301</v>
      </c>
      <c r="J7109">
        <v>132.81795914442799</v>
      </c>
      <c r="K7109">
        <v>0.94805841906647803</v>
      </c>
      <c r="L7109">
        <v>2.5563528676201401</v>
      </c>
      <c r="M7109">
        <v>0.31642786205121498</v>
      </c>
      <c r="N7109">
        <v>3.5485845143783498E-3</v>
      </c>
      <c r="O7109">
        <v>1.0681463993768601E-2</v>
      </c>
      <c r="P7109" s="2">
        <v>7.7006111249192802E-5</v>
      </c>
      <c r="Q7109" t="s">
        <v>33</v>
      </c>
      <c r="R7109" t="s">
        <v>28</v>
      </c>
      <c r="S7109">
        <v>50</v>
      </c>
      <c r="T7109">
        <v>11.6303701211278</v>
      </c>
      <c r="U7109">
        <v>20.353147711973602</v>
      </c>
      <c r="V7109" t="s">
        <v>30</v>
      </c>
      <c r="W7109">
        <v>133.83862364177199</v>
      </c>
      <c r="X7109">
        <v>1338.3862364177201</v>
      </c>
      <c r="Y7109" t="s">
        <v>27</v>
      </c>
    </row>
    <row r="7110" spans="1:25" x14ac:dyDescent="0.35">
      <c r="A7110" t="s">
        <v>25</v>
      </c>
      <c r="B7110" s="1">
        <v>35964</v>
      </c>
      <c r="C7110">
        <v>6</v>
      </c>
      <c r="D7110">
        <v>74</v>
      </c>
      <c r="E7110">
        <v>1</v>
      </c>
      <c r="F7110">
        <v>4</v>
      </c>
      <c r="G7110">
        <v>4</v>
      </c>
      <c r="H7110">
        <v>45.590597366044697</v>
      </c>
      <c r="I7110">
        <v>0.33309623760222401</v>
      </c>
      <c r="J7110">
        <v>128.016500361862</v>
      </c>
      <c r="K7110">
        <v>0.109800505989889</v>
      </c>
      <c r="L7110">
        <v>0.66188693554113198</v>
      </c>
      <c r="M7110">
        <v>2.6882681121729701E-2</v>
      </c>
      <c r="N7110" s="2">
        <v>4.5158069911313897E-5</v>
      </c>
      <c r="O7110" s="2">
        <v>6.8873620388879306E-11</v>
      </c>
      <c r="P7110" s="2">
        <v>1.80190578989339E-14</v>
      </c>
      <c r="Q7110" t="s">
        <v>33</v>
      </c>
      <c r="R7110" t="s">
        <v>28</v>
      </c>
      <c r="S7110">
        <v>50</v>
      </c>
      <c r="T7110">
        <v>0.30535029369608901</v>
      </c>
      <c r="U7110">
        <v>0.534363013968156</v>
      </c>
      <c r="V7110" t="s">
        <v>33</v>
      </c>
      <c r="W7110">
        <v>5.6143367195575999</v>
      </c>
      <c r="X7110">
        <v>0</v>
      </c>
      <c r="Y7110" t="s">
        <v>33</v>
      </c>
    </row>
    <row r="7111" spans="1:25" x14ac:dyDescent="0.35">
      <c r="A7111" t="s">
        <v>25</v>
      </c>
      <c r="B7111" s="1">
        <v>35965</v>
      </c>
      <c r="C7111">
        <v>6</v>
      </c>
      <c r="D7111">
        <v>72</v>
      </c>
      <c r="E7111">
        <v>1</v>
      </c>
      <c r="F7111">
        <v>20</v>
      </c>
      <c r="G7111">
        <v>7</v>
      </c>
      <c r="H7111">
        <v>38.775814193749198</v>
      </c>
      <c r="I7111">
        <v>0</v>
      </c>
      <c r="J7111">
        <v>116.678173856795</v>
      </c>
      <c r="K7111">
        <v>7.4607195761674405E-2</v>
      </c>
      <c r="L7111">
        <v>0</v>
      </c>
      <c r="M7111">
        <v>1.49214391523349E-2</v>
      </c>
      <c r="N7111" s="2">
        <v>1.5929929902122301E-5</v>
      </c>
      <c r="O7111">
        <v>0</v>
      </c>
      <c r="P7111">
        <v>0</v>
      </c>
      <c r="Q7111" t="s">
        <v>33</v>
      </c>
      <c r="R7111" t="s">
        <v>28</v>
      </c>
      <c r="S7111">
        <v>50</v>
      </c>
      <c r="T7111">
        <v>0.158472037576944</v>
      </c>
      <c r="U7111">
        <v>0.27732606575965202</v>
      </c>
      <c r="V7111" t="s">
        <v>33</v>
      </c>
      <c r="W7111">
        <v>3.1528809793509001</v>
      </c>
      <c r="X7111">
        <v>0</v>
      </c>
      <c r="Y7111" t="s">
        <v>33</v>
      </c>
    </row>
    <row r="7112" spans="1:25" x14ac:dyDescent="0.35">
      <c r="A7112" t="s">
        <v>25</v>
      </c>
      <c r="B7112" s="1">
        <v>35966</v>
      </c>
      <c r="C7112">
        <v>8</v>
      </c>
      <c r="D7112">
        <v>59</v>
      </c>
      <c r="E7112">
        <v>1</v>
      </c>
      <c r="F7112">
        <v>4</v>
      </c>
      <c r="G7112">
        <v>0</v>
      </c>
      <c r="H7112">
        <v>57.165194021607803</v>
      </c>
      <c r="I7112">
        <v>0.43812386800000003</v>
      </c>
      <c r="J7112">
        <v>117.822173856795</v>
      </c>
      <c r="K7112">
        <v>0.409549075100759</v>
      </c>
      <c r="L7112">
        <v>0.86817690747174503</v>
      </c>
      <c r="M7112">
        <v>0.10477708612957801</v>
      </c>
      <c r="N7112">
        <v>5.0169559077504903E-4</v>
      </c>
      <c r="O7112" s="2">
        <v>1.8927424851778301E-7</v>
      </c>
      <c r="P7112" s="2">
        <v>9.6676992489166003E-11</v>
      </c>
      <c r="Q7112" t="s">
        <v>33</v>
      </c>
      <c r="R7112" t="s">
        <v>28</v>
      </c>
      <c r="S7112">
        <v>50</v>
      </c>
      <c r="T7112">
        <v>2.8367699150054499</v>
      </c>
      <c r="U7112">
        <v>4.96434735125953</v>
      </c>
      <c r="V7112" t="s">
        <v>33</v>
      </c>
      <c r="W7112">
        <v>39.5484699659279</v>
      </c>
      <c r="X7112">
        <v>0</v>
      </c>
      <c r="Y7112" t="s">
        <v>33</v>
      </c>
    </row>
    <row r="7113" spans="1:25" x14ac:dyDescent="0.35">
      <c r="A7113" t="s">
        <v>25</v>
      </c>
      <c r="B7113" s="1">
        <v>35967</v>
      </c>
      <c r="C7113">
        <v>4</v>
      </c>
      <c r="D7113">
        <v>80</v>
      </c>
      <c r="E7113">
        <v>1</v>
      </c>
      <c r="F7113">
        <v>15</v>
      </c>
      <c r="G7113">
        <v>0</v>
      </c>
      <c r="H7113">
        <v>65.648208847898402</v>
      </c>
      <c r="I7113">
        <v>0.55790042799999995</v>
      </c>
      <c r="J7113">
        <v>118.246173856795</v>
      </c>
      <c r="K7113">
        <v>1.1510725520835701</v>
      </c>
      <c r="L7113">
        <v>1.1027930625650599</v>
      </c>
      <c r="M7113">
        <v>0.30820734376523801</v>
      </c>
      <c r="N7113">
        <v>3.3870451290063499E-3</v>
      </c>
      <c r="O7113" s="2">
        <v>5.9242257308516202E-5</v>
      </c>
      <c r="P7113" s="2">
        <v>5.4528306909039798E-8</v>
      </c>
      <c r="Q7113" t="s">
        <v>33</v>
      </c>
      <c r="R7113" t="s">
        <v>28</v>
      </c>
      <c r="S7113">
        <v>50</v>
      </c>
      <c r="T7113">
        <v>16.0783514339298</v>
      </c>
      <c r="U7113">
        <v>28.137115009377201</v>
      </c>
      <c r="V7113" t="s">
        <v>30</v>
      </c>
      <c r="W7113">
        <v>176.394856458758</v>
      </c>
      <c r="X7113">
        <v>1763.94856458758</v>
      </c>
      <c r="Y7113" t="s">
        <v>27</v>
      </c>
    </row>
    <row r="7114" spans="1:25" x14ac:dyDescent="0.35">
      <c r="A7114" t="s">
        <v>25</v>
      </c>
      <c r="B7114" s="1">
        <v>35968</v>
      </c>
      <c r="C7114">
        <v>9</v>
      </c>
      <c r="D7114">
        <v>92</v>
      </c>
      <c r="E7114">
        <v>1</v>
      </c>
      <c r="F7114">
        <v>13</v>
      </c>
      <c r="G7114">
        <v>4</v>
      </c>
      <c r="H7114">
        <v>38.161804139781701</v>
      </c>
      <c r="I7114">
        <v>0</v>
      </c>
      <c r="J7114">
        <v>114.183189330066</v>
      </c>
      <c r="K7114">
        <v>4.6302409322390298E-2</v>
      </c>
      <c r="L7114">
        <v>0</v>
      </c>
      <c r="M7114">
        <v>9.2604818644780595E-3</v>
      </c>
      <c r="N7114" s="2">
        <v>6.8471580163441203E-6</v>
      </c>
      <c r="O7114">
        <v>0</v>
      </c>
      <c r="P7114">
        <v>0</v>
      </c>
      <c r="Q7114" t="s">
        <v>33</v>
      </c>
      <c r="R7114" t="s">
        <v>28</v>
      </c>
      <c r="S7114">
        <v>50</v>
      </c>
      <c r="T7114">
        <v>7.0488310748433494E-2</v>
      </c>
      <c r="U7114">
        <v>0.12335454380975901</v>
      </c>
      <c r="V7114" t="s">
        <v>33</v>
      </c>
      <c r="W7114">
        <v>1.54476671616668</v>
      </c>
      <c r="X7114">
        <v>0</v>
      </c>
      <c r="Y7114" t="s">
        <v>33</v>
      </c>
    </row>
    <row r="7115" spans="1:25" x14ac:dyDescent="0.35">
      <c r="A7115" t="s">
        <v>25</v>
      </c>
      <c r="B7115" s="1">
        <v>35969</v>
      </c>
      <c r="C7115">
        <v>6</v>
      </c>
      <c r="D7115">
        <v>74</v>
      </c>
      <c r="E7115">
        <v>1</v>
      </c>
      <c r="F7115">
        <v>7</v>
      </c>
      <c r="G7115">
        <v>7</v>
      </c>
      <c r="H7115">
        <v>29.7443208214831</v>
      </c>
      <c r="I7115">
        <v>0</v>
      </c>
      <c r="J7115">
        <v>103.250950992687</v>
      </c>
      <c r="K7115">
        <v>4.5440093966321003E-3</v>
      </c>
      <c r="L7115">
        <v>0</v>
      </c>
      <c r="M7115">
        <v>9.0880187932642102E-4</v>
      </c>
      <c r="N7115" s="2">
        <v>1.12475884513586E-7</v>
      </c>
      <c r="O7115">
        <v>0</v>
      </c>
      <c r="P7115">
        <v>0</v>
      </c>
      <c r="Q7115" t="s">
        <v>33</v>
      </c>
      <c r="R7115" t="s">
        <v>28</v>
      </c>
      <c r="S7115">
        <v>50</v>
      </c>
      <c r="T7115">
        <v>1.3638830268763299E-3</v>
      </c>
      <c r="U7115">
        <v>2.3867952970335702E-3</v>
      </c>
      <c r="V7115" t="s">
        <v>33</v>
      </c>
      <c r="W7115">
        <v>4.76404584049369E-2</v>
      </c>
      <c r="X7115">
        <v>0</v>
      </c>
      <c r="Y7115" t="s">
        <v>33</v>
      </c>
    </row>
    <row r="7116" spans="1:25" x14ac:dyDescent="0.35">
      <c r="A7116" t="s">
        <v>25</v>
      </c>
      <c r="B7116" s="1">
        <v>35970</v>
      </c>
      <c r="C7116">
        <v>2</v>
      </c>
      <c r="D7116">
        <v>81</v>
      </c>
      <c r="E7116">
        <v>1</v>
      </c>
      <c r="F7116">
        <v>9</v>
      </c>
      <c r="G7116">
        <v>0.2</v>
      </c>
      <c r="H7116">
        <v>42.305603249863303</v>
      </c>
      <c r="I7116">
        <v>6.9165091999999997E-2</v>
      </c>
      <c r="J7116">
        <v>103.314950992687</v>
      </c>
      <c r="K7116">
        <v>8.2883040057120397E-2</v>
      </c>
      <c r="L7116">
        <v>0.138099054968088</v>
      </c>
      <c r="M7116">
        <v>1.76224216158124E-2</v>
      </c>
      <c r="N7116" s="2">
        <v>2.1384790202577801E-5</v>
      </c>
      <c r="O7116" s="2">
        <v>5.0890563304566902E-39</v>
      </c>
      <c r="P7116" s="2">
        <v>2.7583174356785899E-44</v>
      </c>
      <c r="Q7116" t="s">
        <v>33</v>
      </c>
      <c r="R7116" t="s">
        <v>28</v>
      </c>
      <c r="S7116">
        <v>50</v>
      </c>
      <c r="T7116">
        <v>0.189456796417111</v>
      </c>
      <c r="U7116">
        <v>0.33154939372994402</v>
      </c>
      <c r="V7116" t="s">
        <v>33</v>
      </c>
      <c r="W7116">
        <v>3.6894854508341601</v>
      </c>
      <c r="X7116">
        <v>0</v>
      </c>
      <c r="Y7116" t="s">
        <v>33</v>
      </c>
    </row>
    <row r="7117" spans="1:25" x14ac:dyDescent="0.35">
      <c r="A7117" t="s">
        <v>25</v>
      </c>
      <c r="B7117" s="1">
        <v>35971</v>
      </c>
      <c r="C7117">
        <v>7</v>
      </c>
      <c r="D7117">
        <v>94</v>
      </c>
      <c r="E7117">
        <v>1</v>
      </c>
      <c r="F7117">
        <v>11</v>
      </c>
      <c r="G7117">
        <v>0</v>
      </c>
      <c r="H7117">
        <v>47.551970565348803</v>
      </c>
      <c r="I7117">
        <v>0.12623509999999999</v>
      </c>
      <c r="J7117">
        <v>104.278950992687</v>
      </c>
      <c r="K7117">
        <v>0.20737559129102001</v>
      </c>
      <c r="L7117">
        <v>0.25170843458358499</v>
      </c>
      <c r="M7117">
        <v>4.5727754788191403E-2</v>
      </c>
      <c r="N7117">
        <v>1.15634463168839E-4</v>
      </c>
      <c r="O7117" s="2">
        <v>5.3917040231198201E-22</v>
      </c>
      <c r="P7117" s="2">
        <v>1.29233581687452E-26</v>
      </c>
      <c r="Q7117" t="s">
        <v>33</v>
      </c>
      <c r="R7117" t="s">
        <v>28</v>
      </c>
      <c r="S7117">
        <v>50</v>
      </c>
      <c r="T7117">
        <v>0.89742758721167604</v>
      </c>
      <c r="U7117">
        <v>1.5704982776204299</v>
      </c>
      <c r="V7117" t="s">
        <v>33</v>
      </c>
      <c r="W7117">
        <v>14.466336935558299</v>
      </c>
      <c r="X7117">
        <v>0</v>
      </c>
      <c r="Y7117" t="s">
        <v>33</v>
      </c>
    </row>
    <row r="7118" spans="1:25" x14ac:dyDescent="0.35">
      <c r="A7118" t="s">
        <v>25</v>
      </c>
      <c r="B7118" s="1">
        <v>35972</v>
      </c>
      <c r="C7118">
        <v>6</v>
      </c>
      <c r="D7118">
        <v>73</v>
      </c>
      <c r="E7118">
        <v>1</v>
      </c>
      <c r="F7118">
        <v>24</v>
      </c>
      <c r="G7118">
        <v>17</v>
      </c>
      <c r="H7118">
        <v>34.236056421248698</v>
      </c>
      <c r="I7118">
        <v>0</v>
      </c>
      <c r="J7118">
        <v>73.535265606842501</v>
      </c>
      <c r="K7118">
        <v>3.3903173549273503E-2</v>
      </c>
      <c r="L7118">
        <v>0</v>
      </c>
      <c r="M7118">
        <v>6.7806347098547E-3</v>
      </c>
      <c r="N7118" s="2">
        <v>3.9438230486629702E-6</v>
      </c>
      <c r="O7118">
        <v>0</v>
      </c>
      <c r="P7118">
        <v>0</v>
      </c>
      <c r="Q7118" t="s">
        <v>33</v>
      </c>
      <c r="R7118" t="s">
        <v>28</v>
      </c>
      <c r="S7118">
        <v>50</v>
      </c>
      <c r="T7118">
        <v>4.1510671958597298E-2</v>
      </c>
      <c r="U7118">
        <v>7.2643675927545198E-2</v>
      </c>
      <c r="V7118" t="s">
        <v>33</v>
      </c>
      <c r="W7118">
        <v>0.96877215338859601</v>
      </c>
      <c r="X7118">
        <v>0</v>
      </c>
      <c r="Y7118" t="s">
        <v>33</v>
      </c>
    </row>
    <row r="7119" spans="1:25" x14ac:dyDescent="0.35">
      <c r="A7119" t="s">
        <v>25</v>
      </c>
      <c r="B7119" s="1">
        <v>35973</v>
      </c>
      <c r="C7119">
        <v>3</v>
      </c>
      <c r="D7119">
        <v>66</v>
      </c>
      <c r="E7119">
        <v>1</v>
      </c>
      <c r="F7119">
        <v>4</v>
      </c>
      <c r="G7119">
        <v>0.2</v>
      </c>
      <c r="H7119">
        <v>49.098398512719001</v>
      </c>
      <c r="I7119">
        <v>0.16369463200000001</v>
      </c>
      <c r="J7119">
        <v>73.7792656068425</v>
      </c>
      <c r="K7119">
        <v>0.17895068086358701</v>
      </c>
      <c r="L7119">
        <v>0.32558332832561898</v>
      </c>
      <c r="M7119">
        <v>4.03092301677698E-2</v>
      </c>
      <c r="N7119" s="2">
        <v>9.2498539627157406E-5</v>
      </c>
      <c r="O7119" s="2">
        <v>8.1107317042268797E-18</v>
      </c>
      <c r="P7119" s="2">
        <v>3.67529928754181E-22</v>
      </c>
      <c r="Q7119" t="s">
        <v>33</v>
      </c>
      <c r="R7119" t="s">
        <v>28</v>
      </c>
      <c r="S7119">
        <v>50</v>
      </c>
      <c r="T7119">
        <v>0.69907694455940605</v>
      </c>
      <c r="U7119">
        <v>1.22338465297896</v>
      </c>
      <c r="V7119" t="s">
        <v>33</v>
      </c>
      <c r="W7119">
        <v>11.621040925941699</v>
      </c>
      <c r="X7119">
        <v>0</v>
      </c>
      <c r="Y7119" t="s">
        <v>33</v>
      </c>
    </row>
    <row r="7120" spans="1:25" x14ac:dyDescent="0.35">
      <c r="A7120" t="s">
        <v>25</v>
      </c>
      <c r="B7120" s="1">
        <v>35974</v>
      </c>
      <c r="C7120">
        <v>6</v>
      </c>
      <c r="D7120">
        <v>69</v>
      </c>
      <c r="E7120">
        <v>1</v>
      </c>
      <c r="F7120">
        <v>7</v>
      </c>
      <c r="G7120">
        <v>0</v>
      </c>
      <c r="H7120">
        <v>62.138715561881</v>
      </c>
      <c r="I7120">
        <v>0.42215365999999999</v>
      </c>
      <c r="J7120">
        <v>74.563265606842506</v>
      </c>
      <c r="K7120">
        <v>0.65789353953650898</v>
      </c>
      <c r="L7120">
        <v>0.83252360571625805</v>
      </c>
      <c r="M7120">
        <v>0.167087080564402</v>
      </c>
      <c r="N7120">
        <v>1.14598197165392E-3</v>
      </c>
      <c r="O7120" s="2">
        <v>4.3930933442547799E-7</v>
      </c>
      <c r="P7120" s="2">
        <v>2.0235901699050801E-10</v>
      </c>
      <c r="Q7120" t="s">
        <v>33</v>
      </c>
      <c r="R7120" t="s">
        <v>28</v>
      </c>
      <c r="S7120">
        <v>50</v>
      </c>
      <c r="T7120">
        <v>6.3033274627029101</v>
      </c>
      <c r="U7120">
        <v>11.0308230597301</v>
      </c>
      <c r="V7120" t="s">
        <v>30</v>
      </c>
      <c r="W7120">
        <v>79.047301588534296</v>
      </c>
      <c r="X7120">
        <v>790.47301588534299</v>
      </c>
      <c r="Y7120" t="s">
        <v>27</v>
      </c>
    </row>
    <row r="7121" spans="1:25" x14ac:dyDescent="0.35">
      <c r="A7121" t="s">
        <v>25</v>
      </c>
      <c r="B7121" s="1">
        <v>35975</v>
      </c>
      <c r="C7121">
        <v>5</v>
      </c>
      <c r="D7121">
        <v>71</v>
      </c>
      <c r="E7121">
        <v>1</v>
      </c>
      <c r="F7121">
        <v>7</v>
      </c>
      <c r="G7121">
        <v>0</v>
      </c>
      <c r="H7121">
        <v>69.873608216253103</v>
      </c>
      <c r="I7121">
        <v>0.629883792</v>
      </c>
      <c r="J7121">
        <v>75.167265606842506</v>
      </c>
      <c r="K7121">
        <v>0.88619397684863799</v>
      </c>
      <c r="L7121">
        <v>1.2339177416565299</v>
      </c>
      <c r="M7121">
        <v>0.24299756366719699</v>
      </c>
      <c r="N7121">
        <v>2.22374150084741E-3</v>
      </c>
      <c r="O7121" s="2">
        <v>8.17423407057108E-5</v>
      </c>
      <c r="P7121" s="2">
        <v>9.9172898021670304E-8</v>
      </c>
      <c r="Q7121" t="s">
        <v>33</v>
      </c>
      <c r="R7121" t="s">
        <v>28</v>
      </c>
      <c r="S7121">
        <v>50</v>
      </c>
      <c r="T7121">
        <v>10.388858842783501</v>
      </c>
      <c r="U7121">
        <v>18.180502974871199</v>
      </c>
      <c r="V7121" t="s">
        <v>30</v>
      </c>
      <c r="W7121">
        <v>121.50838851807499</v>
      </c>
      <c r="X7121">
        <v>1215.08388518075</v>
      </c>
      <c r="Y7121" t="s">
        <v>27</v>
      </c>
    </row>
    <row r="7122" spans="1:25" x14ac:dyDescent="0.35">
      <c r="A7122" t="s">
        <v>25</v>
      </c>
      <c r="B7122" s="1">
        <v>35976</v>
      </c>
      <c r="C7122">
        <v>7</v>
      </c>
      <c r="D7122">
        <v>74</v>
      </c>
      <c r="E7122">
        <v>1</v>
      </c>
      <c r="F7122">
        <v>9</v>
      </c>
      <c r="G7122">
        <v>0</v>
      </c>
      <c r="H7122">
        <v>74.827078075200603</v>
      </c>
      <c r="I7122">
        <v>0.87718715999999997</v>
      </c>
      <c r="J7122">
        <v>76.131265606842504</v>
      </c>
      <c r="K7122">
        <v>1.19348787149101</v>
      </c>
      <c r="L7122">
        <v>1.7052543172104599</v>
      </c>
      <c r="M7122">
        <v>0.35375370685451701</v>
      </c>
      <c r="N7122">
        <v>4.3228450912980399E-3</v>
      </c>
      <c r="O7122">
        <v>2.3438700871716701E-3</v>
      </c>
      <c r="P7122" s="2">
        <v>6.2886665978875104E-6</v>
      </c>
      <c r="Q7122" t="s">
        <v>33</v>
      </c>
      <c r="R7122" t="s">
        <v>28</v>
      </c>
      <c r="S7122">
        <v>50</v>
      </c>
      <c r="T7122">
        <v>17.077066817472101</v>
      </c>
      <c r="U7122">
        <v>29.884866930576202</v>
      </c>
      <c r="V7122" t="s">
        <v>30</v>
      </c>
      <c r="W7122">
        <v>185.65400239459899</v>
      </c>
      <c r="X7122">
        <v>1856.54002394599</v>
      </c>
      <c r="Y7122" t="s">
        <v>27</v>
      </c>
    </row>
    <row r="7123" spans="1:25" x14ac:dyDescent="0.35">
      <c r="A7123" t="s">
        <v>25</v>
      </c>
      <c r="B7123" s="1">
        <v>35977</v>
      </c>
      <c r="C7123">
        <v>5</v>
      </c>
      <c r="D7123">
        <v>85</v>
      </c>
      <c r="E7123">
        <v>1</v>
      </c>
      <c r="F7123">
        <v>6</v>
      </c>
      <c r="G7123">
        <v>0</v>
      </c>
      <c r="H7123">
        <v>75.788169007467303</v>
      </c>
      <c r="I7123">
        <v>0.98983281000000001</v>
      </c>
      <c r="J7123">
        <v>76.735265606842503</v>
      </c>
      <c r="K7123">
        <v>1.0845323118719401</v>
      </c>
      <c r="L7123">
        <v>1.91781920689324</v>
      </c>
      <c r="M7123">
        <v>0.33188273593393403</v>
      </c>
      <c r="N7123">
        <v>3.86110627119486E-3</v>
      </c>
      <c r="O7123">
        <v>3.6791123200456402E-3</v>
      </c>
      <c r="P7123" s="2">
        <v>1.3158186047306801E-5</v>
      </c>
      <c r="Q7123" t="s">
        <v>33</v>
      </c>
      <c r="R7123" t="s">
        <v>28</v>
      </c>
      <c r="S7123">
        <v>60</v>
      </c>
      <c r="T7123">
        <v>11.1681453168041</v>
      </c>
      <c r="U7123">
        <v>19.5442543044072</v>
      </c>
      <c r="V7123" t="s">
        <v>30</v>
      </c>
      <c r="W7123">
        <v>162.11477526614101</v>
      </c>
      <c r="X7123">
        <v>1621.1477526614101</v>
      </c>
      <c r="Y7123" t="s">
        <v>27</v>
      </c>
    </row>
    <row r="7124" spans="1:25" x14ac:dyDescent="0.35">
      <c r="A7124" t="s">
        <v>25</v>
      </c>
      <c r="B7124" s="1">
        <v>35978</v>
      </c>
      <c r="C7124">
        <v>6</v>
      </c>
      <c r="D7124">
        <v>80</v>
      </c>
      <c r="E7124">
        <v>1</v>
      </c>
      <c r="F7124">
        <v>15</v>
      </c>
      <c r="G7124">
        <v>0.2</v>
      </c>
      <c r="H7124">
        <v>77.469032208687196</v>
      </c>
      <c r="I7124">
        <v>1.16464901</v>
      </c>
      <c r="J7124">
        <v>77.519265606842495</v>
      </c>
      <c r="K7124">
        <v>1.91987268956533</v>
      </c>
      <c r="L7124">
        <v>2.2449767257808801</v>
      </c>
      <c r="M7124">
        <v>0.61516884982055098</v>
      </c>
      <c r="N7124">
        <v>1.15103592569827E-2</v>
      </c>
      <c r="O7124">
        <v>4.3188088925512097E-2</v>
      </c>
      <c r="P7124">
        <v>2.2690693827175399E-4</v>
      </c>
      <c r="Q7124" t="s">
        <v>33</v>
      </c>
      <c r="R7124" t="s">
        <v>28</v>
      </c>
      <c r="S7124">
        <v>60</v>
      </c>
      <c r="T7124">
        <v>28.769591904248301</v>
      </c>
      <c r="U7124">
        <v>50.346785832434598</v>
      </c>
      <c r="V7124" t="s">
        <v>30</v>
      </c>
      <c r="W7124">
        <v>359.20275996415199</v>
      </c>
      <c r="X7124">
        <v>3592.0275996415198</v>
      </c>
      <c r="Y7124" t="s">
        <v>32</v>
      </c>
    </row>
    <row r="7125" spans="1:25" x14ac:dyDescent="0.35">
      <c r="A7125" t="s">
        <v>25</v>
      </c>
      <c r="B7125" s="1">
        <v>35979</v>
      </c>
      <c r="C7125">
        <v>4</v>
      </c>
      <c r="D7125">
        <v>70</v>
      </c>
      <c r="E7125" t="s">
        <v>26</v>
      </c>
      <c r="F7125">
        <v>2</v>
      </c>
      <c r="G7125">
        <v>0.4</v>
      </c>
      <c r="H7125">
        <v>78.847513340753395</v>
      </c>
      <c r="I7125">
        <v>1.35300731</v>
      </c>
      <c r="J7125">
        <v>77.943265606842502</v>
      </c>
      <c r="K7125">
        <v>1.1218624357195901</v>
      </c>
      <c r="L7125">
        <v>2.5934655185014401</v>
      </c>
      <c r="M7125">
        <v>0.37619747200151699</v>
      </c>
      <c r="N7125">
        <v>4.8200883521993497E-3</v>
      </c>
      <c r="O7125">
        <v>1.8455923328805201E-2</v>
      </c>
      <c r="P7125">
        <v>1.3780288117245699E-4</v>
      </c>
      <c r="Q7125" t="s">
        <v>33</v>
      </c>
      <c r="R7125" t="s">
        <v>28</v>
      </c>
      <c r="S7125">
        <v>60</v>
      </c>
      <c r="T7125">
        <v>11.8164475986994</v>
      </c>
      <c r="U7125">
        <v>20.678783297723999</v>
      </c>
      <c r="V7125" t="s">
        <v>30</v>
      </c>
      <c r="W7125">
        <v>170.088400412091</v>
      </c>
      <c r="X7125">
        <v>1700.88400412091</v>
      </c>
      <c r="Y7125" t="s">
        <v>27</v>
      </c>
    </row>
    <row r="7126" spans="1:25" x14ac:dyDescent="0.35">
      <c r="A7126" t="s">
        <v>25</v>
      </c>
      <c r="B7126" s="1">
        <v>35980</v>
      </c>
      <c r="C7126">
        <v>10</v>
      </c>
      <c r="D7126">
        <v>60</v>
      </c>
      <c r="E7126">
        <v>1</v>
      </c>
      <c r="F7126">
        <v>11</v>
      </c>
      <c r="G7126">
        <v>0</v>
      </c>
      <c r="H7126">
        <v>81.914111439751494</v>
      </c>
      <c r="I7126">
        <v>1.89961571</v>
      </c>
      <c r="J7126">
        <v>79.447265606842507</v>
      </c>
      <c r="K7126">
        <v>2.4531141456490499</v>
      </c>
      <c r="L7126">
        <v>3.58493817692105</v>
      </c>
      <c r="M7126">
        <v>0.92201053253461396</v>
      </c>
      <c r="N7126">
        <v>2.3558705084328301E-2</v>
      </c>
      <c r="O7126">
        <v>0.54258379834713799</v>
      </c>
      <c r="P7126">
        <v>8.8794430712256893E-3</v>
      </c>
      <c r="Q7126" t="s">
        <v>33</v>
      </c>
      <c r="R7126" t="s">
        <v>28</v>
      </c>
      <c r="S7126">
        <v>60</v>
      </c>
      <c r="T7126">
        <v>42.962446298190301</v>
      </c>
      <c r="U7126">
        <v>75.184281021833002</v>
      </c>
      <c r="V7126" t="s">
        <v>30</v>
      </c>
      <c r="W7126">
        <v>499.19623566633197</v>
      </c>
      <c r="X7126">
        <v>4991.96235666332</v>
      </c>
      <c r="Y7126" t="s">
        <v>31</v>
      </c>
    </row>
    <row r="7127" spans="1:25" x14ac:dyDescent="0.35">
      <c r="A7127" t="s">
        <v>25</v>
      </c>
      <c r="B7127" s="1">
        <v>35981</v>
      </c>
      <c r="C7127">
        <v>6</v>
      </c>
      <c r="D7127">
        <v>64</v>
      </c>
      <c r="E7127">
        <v>1</v>
      </c>
      <c r="F7127">
        <v>6</v>
      </c>
      <c r="G7127">
        <v>0</v>
      </c>
      <c r="H7127">
        <v>82.317891409841394</v>
      </c>
      <c r="I7127">
        <v>2.2142848700000002</v>
      </c>
      <c r="J7127">
        <v>80.231265606842499</v>
      </c>
      <c r="K7127">
        <v>2.00303980342595</v>
      </c>
      <c r="L7127">
        <v>4.1427337683756802</v>
      </c>
      <c r="M7127">
        <v>0.79656595471816305</v>
      </c>
      <c r="N7127">
        <v>1.8185757057067001E-2</v>
      </c>
      <c r="O7127">
        <v>0.47329354294628101</v>
      </c>
      <c r="P7127">
        <v>1.09742270297027E-2</v>
      </c>
      <c r="Q7127" t="s">
        <v>33</v>
      </c>
      <c r="R7127" t="s">
        <v>28</v>
      </c>
      <c r="S7127">
        <v>60</v>
      </c>
      <c r="T7127">
        <v>30.844704022263699</v>
      </c>
      <c r="U7127">
        <v>53.978232038961501</v>
      </c>
      <c r="V7127" t="s">
        <v>30</v>
      </c>
      <c r="W7127">
        <v>380.49150255190699</v>
      </c>
      <c r="X7127">
        <v>3804.9150255190698</v>
      </c>
      <c r="Y7127" t="s">
        <v>32</v>
      </c>
    </row>
    <row r="7128" spans="1:25" x14ac:dyDescent="0.35">
      <c r="A7128" t="s">
        <v>25</v>
      </c>
      <c r="B7128" s="1">
        <v>35982</v>
      </c>
      <c r="C7128">
        <v>3</v>
      </c>
      <c r="D7128">
        <v>78</v>
      </c>
      <c r="E7128">
        <v>1</v>
      </c>
      <c r="F7128">
        <v>6</v>
      </c>
      <c r="G7128">
        <v>0.2</v>
      </c>
      <c r="H7128">
        <v>81.645938302127902</v>
      </c>
      <c r="I7128">
        <v>2.32533009</v>
      </c>
      <c r="J7128">
        <v>80.475265606842498</v>
      </c>
      <c r="K7128">
        <v>1.8466367413660201</v>
      </c>
      <c r="L7128">
        <v>4.3373418156987</v>
      </c>
      <c r="M7128">
        <v>0.74817948204434703</v>
      </c>
      <c r="N7128">
        <v>1.6276430174143999E-2</v>
      </c>
      <c r="O7128">
        <v>0.426213829597265</v>
      </c>
      <c r="P7128">
        <v>1.1034905774896899E-2</v>
      </c>
      <c r="Q7128" t="s">
        <v>33</v>
      </c>
      <c r="R7128" t="s">
        <v>28</v>
      </c>
      <c r="S7128">
        <v>60</v>
      </c>
      <c r="T7128">
        <v>26.9870184086727</v>
      </c>
      <c r="U7128">
        <v>47.227282215177198</v>
      </c>
      <c r="V7128" t="s">
        <v>30</v>
      </c>
      <c r="W7128">
        <v>340.65427663748</v>
      </c>
      <c r="X7128">
        <v>3406.5427663748001</v>
      </c>
      <c r="Y7128" t="s">
        <v>32</v>
      </c>
    </row>
    <row r="7129" spans="1:25" x14ac:dyDescent="0.35">
      <c r="A7129" t="s">
        <v>25</v>
      </c>
      <c r="B7129" s="1">
        <v>35983</v>
      </c>
      <c r="C7129">
        <v>11</v>
      </c>
      <c r="D7129">
        <v>64</v>
      </c>
      <c r="E7129">
        <v>1</v>
      </c>
      <c r="F7129">
        <v>7</v>
      </c>
      <c r="G7129">
        <v>0</v>
      </c>
      <c r="H7129">
        <v>82.686300609525404</v>
      </c>
      <c r="I7129">
        <v>2.86159725</v>
      </c>
      <c r="J7129">
        <v>82.159265606842496</v>
      </c>
      <c r="K7129">
        <v>2.2055941746572598</v>
      </c>
      <c r="L7129">
        <v>5.2647665500248602</v>
      </c>
      <c r="M7129">
        <v>0.97041122034351301</v>
      </c>
      <c r="N7129">
        <v>2.5791742645133599E-2</v>
      </c>
      <c r="O7129">
        <v>1.0956027869106799</v>
      </c>
      <c r="P7129">
        <v>4.5096913733241303E-2</v>
      </c>
      <c r="Q7129" t="s">
        <v>33</v>
      </c>
      <c r="R7129" t="s">
        <v>28</v>
      </c>
      <c r="S7129">
        <v>60</v>
      </c>
      <c r="T7129">
        <v>36.117436594045401</v>
      </c>
      <c r="U7129">
        <v>63.205514039579398</v>
      </c>
      <c r="V7129" t="s">
        <v>30</v>
      </c>
      <c r="W7129">
        <v>433.24404701085302</v>
      </c>
      <c r="X7129">
        <v>4332.4404701085396</v>
      </c>
      <c r="Y7129" t="s">
        <v>31</v>
      </c>
    </row>
    <row r="7130" spans="1:25" x14ac:dyDescent="0.35">
      <c r="A7130" t="s">
        <v>25</v>
      </c>
      <c r="B7130" s="1">
        <v>35984</v>
      </c>
      <c r="C7130">
        <v>8</v>
      </c>
      <c r="D7130">
        <v>82</v>
      </c>
      <c r="E7130">
        <v>1</v>
      </c>
      <c r="F7130">
        <v>4</v>
      </c>
      <c r="G7130">
        <v>2.4</v>
      </c>
      <c r="H7130">
        <v>57.904649599171002</v>
      </c>
      <c r="I7130">
        <v>1.7612692793818601</v>
      </c>
      <c r="J7130">
        <v>83.303265606842501</v>
      </c>
      <c r="K7130">
        <v>0.43335117354855701</v>
      </c>
      <c r="L7130">
        <v>3.3456946738249802</v>
      </c>
      <c r="M7130">
        <v>0.15873512518672001</v>
      </c>
      <c r="N7130">
        <v>1.04655048372381E-3</v>
      </c>
      <c r="O7130">
        <v>3.0368073597773198E-3</v>
      </c>
      <c r="P7130" s="2">
        <v>4.2058213261931399E-5</v>
      </c>
      <c r="Q7130" t="s">
        <v>33</v>
      </c>
      <c r="R7130" t="s">
        <v>28</v>
      </c>
      <c r="S7130">
        <v>60</v>
      </c>
      <c r="T7130">
        <v>2.3937178460549502</v>
      </c>
      <c r="U7130">
        <v>4.18900623059616</v>
      </c>
      <c r="V7130" t="s">
        <v>33</v>
      </c>
      <c r="W7130">
        <v>42.969558277086797</v>
      </c>
      <c r="X7130">
        <v>0</v>
      </c>
      <c r="Y7130" t="s">
        <v>33</v>
      </c>
    </row>
    <row r="7131" spans="1:25" x14ac:dyDescent="0.35">
      <c r="A7131" t="s">
        <v>25</v>
      </c>
      <c r="B7131" s="1">
        <v>35985</v>
      </c>
      <c r="C7131">
        <v>4</v>
      </c>
      <c r="D7131">
        <v>97</v>
      </c>
      <c r="E7131">
        <v>1</v>
      </c>
      <c r="F7131">
        <v>7</v>
      </c>
      <c r="G7131">
        <v>0.4</v>
      </c>
      <c r="H7131">
        <v>59.062950486715401</v>
      </c>
      <c r="I7131">
        <v>1.7801051093818601</v>
      </c>
      <c r="J7131">
        <v>83.727265606842494</v>
      </c>
      <c r="K7131">
        <v>0.54733065270496795</v>
      </c>
      <c r="L7131">
        <v>3.3805287138126601</v>
      </c>
      <c r="M7131">
        <v>0.20125133279171201</v>
      </c>
      <c r="N7131">
        <v>1.59289268691644E-3</v>
      </c>
      <c r="O7131">
        <v>6.2469626742730003E-3</v>
      </c>
      <c r="P7131" s="2">
        <v>8.8711751843827306E-5</v>
      </c>
      <c r="Q7131" t="s">
        <v>33</v>
      </c>
      <c r="R7131" t="s">
        <v>28</v>
      </c>
      <c r="S7131">
        <v>60</v>
      </c>
      <c r="T7131">
        <v>3.5481434929907998</v>
      </c>
      <c r="U7131">
        <v>6.2092511127338996</v>
      </c>
      <c r="V7131" t="s">
        <v>33</v>
      </c>
      <c r="W7131">
        <v>60.477435906530502</v>
      </c>
      <c r="X7131">
        <v>0</v>
      </c>
      <c r="Y7131" t="s">
        <v>33</v>
      </c>
    </row>
    <row r="7132" spans="1:25" x14ac:dyDescent="0.35">
      <c r="A7132" t="s">
        <v>25</v>
      </c>
      <c r="B7132" s="1">
        <v>35986</v>
      </c>
      <c r="C7132">
        <v>6</v>
      </c>
      <c r="D7132">
        <v>85</v>
      </c>
      <c r="E7132">
        <v>0</v>
      </c>
      <c r="F7132">
        <v>0</v>
      </c>
      <c r="G7132">
        <v>0</v>
      </c>
      <c r="H7132">
        <v>61.700519974398503</v>
      </c>
      <c r="I7132">
        <v>1.9112172593818599</v>
      </c>
      <c r="J7132">
        <v>84.5112656068425</v>
      </c>
      <c r="K7132">
        <v>0.45170177195066802</v>
      </c>
      <c r="L7132">
        <v>3.6178886742791598</v>
      </c>
      <c r="M7132">
        <v>0.17036364087706601</v>
      </c>
      <c r="N7132">
        <v>1.18605830770815E-3</v>
      </c>
      <c r="O7132">
        <v>4.41025955115936E-3</v>
      </c>
      <c r="P7132" s="2">
        <v>7.3786239048271698E-5</v>
      </c>
      <c r="Q7132" t="s">
        <v>33</v>
      </c>
      <c r="R7132" t="s">
        <v>28</v>
      </c>
      <c r="S7132">
        <v>60</v>
      </c>
      <c r="T7132">
        <v>2.5671814409367202</v>
      </c>
      <c r="U7132">
        <v>4.4925675216392502</v>
      </c>
      <c r="V7132" t="s">
        <v>33</v>
      </c>
      <c r="W7132">
        <v>45.665193899607601</v>
      </c>
      <c r="X7132">
        <v>456.65193899607601</v>
      </c>
      <c r="Y7132" t="s">
        <v>30</v>
      </c>
    </row>
    <row r="7133" spans="1:25" x14ac:dyDescent="0.35">
      <c r="A7133" t="s">
        <v>25</v>
      </c>
      <c r="B7133" s="1">
        <v>35987</v>
      </c>
      <c r="C7133">
        <v>4</v>
      </c>
      <c r="D7133">
        <v>91</v>
      </c>
      <c r="E7133" t="s">
        <v>26</v>
      </c>
      <c r="F7133">
        <v>2</v>
      </c>
      <c r="G7133">
        <v>8.8000000000000007</v>
      </c>
      <c r="H7133">
        <v>20.907739251939098</v>
      </c>
      <c r="I7133">
        <v>0.379615625325328</v>
      </c>
      <c r="J7133">
        <v>70.525673906367004</v>
      </c>
      <c r="K7133">
        <v>2.0220579924561401E-4</v>
      </c>
      <c r="L7133">
        <v>0.74915020121347398</v>
      </c>
      <c r="M7133" s="2">
        <v>5.0461770330606903E-5</v>
      </c>
      <c r="N7133" s="2">
        <v>6.74236870745844E-10</v>
      </c>
      <c r="O7133" s="2">
        <v>3.1050585298004402E-18</v>
      </c>
      <c r="P7133" s="2">
        <v>1.10264829506754E-21</v>
      </c>
      <c r="Q7133" t="s">
        <v>33</v>
      </c>
      <c r="R7133" t="s">
        <v>28</v>
      </c>
      <c r="S7133">
        <v>60</v>
      </c>
      <c r="T7133" s="2">
        <v>5.27088388958005E-6</v>
      </c>
      <c r="U7133" s="2">
        <v>9.22404680676509E-6</v>
      </c>
      <c r="V7133" t="s">
        <v>33</v>
      </c>
      <c r="W7133">
        <v>4.4735152993102503E-4</v>
      </c>
      <c r="X7133">
        <v>0</v>
      </c>
      <c r="Y7133" t="s">
        <v>33</v>
      </c>
    </row>
    <row r="7134" spans="1:25" x14ac:dyDescent="0.35">
      <c r="A7134" t="s">
        <v>25</v>
      </c>
      <c r="B7134" s="1">
        <v>35988</v>
      </c>
      <c r="C7134">
        <v>6</v>
      </c>
      <c r="D7134">
        <v>77</v>
      </c>
      <c r="E7134">
        <v>1</v>
      </c>
      <c r="F7134">
        <v>4</v>
      </c>
      <c r="G7134">
        <v>0.4</v>
      </c>
      <c r="H7134">
        <v>35.717842990662902</v>
      </c>
      <c r="I7134">
        <v>0.58065425532532799</v>
      </c>
      <c r="J7134">
        <v>71.309673906366996</v>
      </c>
      <c r="K7134">
        <v>1.74156544682815E-2</v>
      </c>
      <c r="L7134">
        <v>1.1381396475325201</v>
      </c>
      <c r="M7134">
        <v>4.6936630618764196E-3</v>
      </c>
      <c r="N7134" s="2">
        <v>2.0565770503321999E-6</v>
      </c>
      <c r="O7134" s="2">
        <v>3.2152950942530202E-10</v>
      </c>
      <c r="P7134" s="2">
        <v>3.1982190609766698E-13</v>
      </c>
      <c r="Q7134" t="s">
        <v>33</v>
      </c>
      <c r="R7134" t="s">
        <v>28</v>
      </c>
      <c r="S7134">
        <v>60</v>
      </c>
      <c r="T7134">
        <v>1.02661968175616E-2</v>
      </c>
      <c r="U7134">
        <v>1.7965844430732701E-2</v>
      </c>
      <c r="V7134" t="s">
        <v>33</v>
      </c>
      <c r="W7134">
        <v>0.35711461180809601</v>
      </c>
      <c r="X7134">
        <v>0</v>
      </c>
      <c r="Y7134" t="s">
        <v>33</v>
      </c>
    </row>
    <row r="7135" spans="1:25" x14ac:dyDescent="0.35">
      <c r="A7135" t="s">
        <v>25</v>
      </c>
      <c r="B7135" s="1">
        <v>35989</v>
      </c>
      <c r="C7135">
        <v>5</v>
      </c>
      <c r="D7135">
        <v>69</v>
      </c>
      <c r="E7135">
        <v>1</v>
      </c>
      <c r="F7135">
        <v>9</v>
      </c>
      <c r="G7135">
        <v>0</v>
      </c>
      <c r="H7135">
        <v>52.952777295425498</v>
      </c>
      <c r="I7135">
        <v>0.81345526532532797</v>
      </c>
      <c r="J7135">
        <v>71.913673906366995</v>
      </c>
      <c r="K7135">
        <v>0.35934731763017402</v>
      </c>
      <c r="L7135">
        <v>1.5821685751849901</v>
      </c>
      <c r="M7135">
        <v>0.10447446460231601</v>
      </c>
      <c r="N7135">
        <v>4.9913368145736202E-4</v>
      </c>
      <c r="O7135" s="2">
        <v>4.2460699386059798E-5</v>
      </c>
      <c r="P7135" s="2">
        <v>9.4821213444505306E-8</v>
      </c>
      <c r="Q7135" t="s">
        <v>33</v>
      </c>
      <c r="R7135" t="s">
        <v>28</v>
      </c>
      <c r="S7135">
        <v>60</v>
      </c>
      <c r="T7135">
        <v>1.7449115917864999</v>
      </c>
      <c r="U7135">
        <v>3.0535952856263702</v>
      </c>
      <c r="V7135" t="s">
        <v>33</v>
      </c>
      <c r="W7135">
        <v>32.626243421830402</v>
      </c>
      <c r="X7135">
        <v>0</v>
      </c>
      <c r="Y7135" t="s">
        <v>33</v>
      </c>
    </row>
    <row r="7136" spans="1:25" x14ac:dyDescent="0.35">
      <c r="A7136" t="s">
        <v>25</v>
      </c>
      <c r="B7136" s="1">
        <v>35990</v>
      </c>
      <c r="C7136">
        <v>5</v>
      </c>
      <c r="D7136">
        <v>76</v>
      </c>
      <c r="E7136">
        <v>1</v>
      </c>
      <c r="F7136">
        <v>11</v>
      </c>
      <c r="G7136">
        <v>0</v>
      </c>
      <c r="H7136">
        <v>63.602782579523399</v>
      </c>
      <c r="I7136">
        <v>0.99368830532532704</v>
      </c>
      <c r="J7136">
        <v>72.517673906366994</v>
      </c>
      <c r="K7136">
        <v>0.86434140205858201</v>
      </c>
      <c r="L7136">
        <v>1.9215505103575199</v>
      </c>
      <c r="M7136">
        <v>0.26464530201900599</v>
      </c>
      <c r="N7136">
        <v>2.5863334588039598E-3</v>
      </c>
      <c r="O7136">
        <v>1.9333206619687601E-3</v>
      </c>
      <c r="P7136" s="2">
        <v>6.9473717956621604E-6</v>
      </c>
      <c r="Q7136" t="s">
        <v>33</v>
      </c>
      <c r="R7136" t="s">
        <v>28</v>
      </c>
      <c r="S7136">
        <v>60</v>
      </c>
      <c r="T7136">
        <v>7.6429779110268701</v>
      </c>
      <c r="U7136">
        <v>13.375211344297</v>
      </c>
      <c r="V7136" t="s">
        <v>30</v>
      </c>
      <c r="W7136">
        <v>117.230993768375</v>
      </c>
      <c r="X7136">
        <v>1172.3099376837499</v>
      </c>
      <c r="Y7136" t="s">
        <v>27</v>
      </c>
    </row>
    <row r="7137" spans="1:25" x14ac:dyDescent="0.35">
      <c r="A7137" t="s">
        <v>25</v>
      </c>
      <c r="B7137" s="1">
        <v>35991</v>
      </c>
      <c r="C7137">
        <v>5</v>
      </c>
      <c r="D7137">
        <v>71</v>
      </c>
      <c r="E7137">
        <v>1</v>
      </c>
      <c r="F7137">
        <v>4</v>
      </c>
      <c r="G7137">
        <v>0</v>
      </c>
      <c r="H7137">
        <v>70.122854366310705</v>
      </c>
      <c r="I7137">
        <v>1.21146989532533</v>
      </c>
      <c r="J7137">
        <v>73.121673906366993</v>
      </c>
      <c r="K7137">
        <v>0.76797333653739897</v>
      </c>
      <c r="L7137">
        <v>2.3265738951950898</v>
      </c>
      <c r="M7137">
        <v>0.24878534253936099</v>
      </c>
      <c r="N7137">
        <v>2.3183488270680699E-3</v>
      </c>
      <c r="O7137">
        <v>3.7691150812784102E-3</v>
      </c>
      <c r="P7137" s="2">
        <v>2.1603523275107299E-5</v>
      </c>
      <c r="Q7137" t="s">
        <v>33</v>
      </c>
      <c r="R7137" t="s">
        <v>28</v>
      </c>
      <c r="S7137">
        <v>60</v>
      </c>
      <c r="T7137">
        <v>6.2693884699212798</v>
      </c>
      <c r="U7137">
        <v>10.9714298223622</v>
      </c>
      <c r="V7137" t="s">
        <v>30</v>
      </c>
      <c r="W7137">
        <v>98.884882380141306</v>
      </c>
      <c r="X7137">
        <v>988.848823801413</v>
      </c>
      <c r="Y7137" t="s">
        <v>27</v>
      </c>
    </row>
    <row r="7138" spans="1:25" x14ac:dyDescent="0.35">
      <c r="A7138" t="s">
        <v>25</v>
      </c>
      <c r="B7138" s="1">
        <v>35992</v>
      </c>
      <c r="C7138">
        <v>2</v>
      </c>
      <c r="D7138">
        <v>77</v>
      </c>
      <c r="E7138">
        <v>1</v>
      </c>
      <c r="F7138">
        <v>9</v>
      </c>
      <c r="G7138">
        <v>0.2</v>
      </c>
      <c r="H7138">
        <v>73.625131903437804</v>
      </c>
      <c r="I7138">
        <v>1.29924732532533</v>
      </c>
      <c r="J7138">
        <v>73.185673906367001</v>
      </c>
      <c r="K7138">
        <v>1.12500897854966</v>
      </c>
      <c r="L7138">
        <v>2.48806943404532</v>
      </c>
      <c r="M7138">
        <v>0.37222731029476502</v>
      </c>
      <c r="N7138">
        <v>4.7304175629789696E-3</v>
      </c>
      <c r="O7138">
        <v>1.5505258187624601E-2</v>
      </c>
      <c r="P7138">
        <v>1.0465435172636301E-4</v>
      </c>
      <c r="Q7138" t="s">
        <v>33</v>
      </c>
      <c r="R7138" t="s">
        <v>28</v>
      </c>
      <c r="S7138">
        <v>60</v>
      </c>
      <c r="T7138">
        <v>11.8717405069584</v>
      </c>
      <c r="U7138">
        <v>20.775545887177302</v>
      </c>
      <c r="V7138" t="s">
        <v>30</v>
      </c>
      <c r="W7138">
        <v>170.76493578470399</v>
      </c>
      <c r="X7138">
        <v>1707.6493578470399</v>
      </c>
      <c r="Y7138" t="s">
        <v>27</v>
      </c>
    </row>
    <row r="7139" spans="1:25" x14ac:dyDescent="0.35">
      <c r="A7139" t="s">
        <v>25</v>
      </c>
      <c r="B7139" s="1">
        <v>35993</v>
      </c>
      <c r="C7139">
        <v>3</v>
      </c>
      <c r="D7139">
        <v>73</v>
      </c>
      <c r="E7139">
        <v>1</v>
      </c>
      <c r="F7139">
        <v>7</v>
      </c>
      <c r="G7139">
        <v>0</v>
      </c>
      <c r="H7139">
        <v>76.375519054518094</v>
      </c>
      <c r="I7139">
        <v>1.43553009532533</v>
      </c>
      <c r="J7139">
        <v>73.429673906367</v>
      </c>
      <c r="K7139">
        <v>1.18471342809559</v>
      </c>
      <c r="L7139">
        <v>2.7372776139015502</v>
      </c>
      <c r="M7139">
        <v>0.40442871636241201</v>
      </c>
      <c r="N7139">
        <v>5.4787214113120302E-3</v>
      </c>
      <c r="O7139">
        <v>2.7045299526313401E-2</v>
      </c>
      <c r="P7139">
        <v>2.3024762198004599E-4</v>
      </c>
      <c r="Q7139" t="s">
        <v>33</v>
      </c>
      <c r="R7139" t="s">
        <v>28</v>
      </c>
      <c r="S7139">
        <v>60</v>
      </c>
      <c r="T7139">
        <v>12.939742764728299</v>
      </c>
      <c r="U7139">
        <v>22.6445498382745</v>
      </c>
      <c r="V7139" t="s">
        <v>30</v>
      </c>
      <c r="W7139">
        <v>183.728871283026</v>
      </c>
      <c r="X7139">
        <v>1837.28871283026</v>
      </c>
      <c r="Y7139" t="s">
        <v>27</v>
      </c>
    </row>
    <row r="7140" spans="1:25" x14ac:dyDescent="0.35">
      <c r="A7140" t="s">
        <v>25</v>
      </c>
      <c r="B7140" s="1">
        <v>35994</v>
      </c>
      <c r="C7140">
        <v>5</v>
      </c>
      <c r="D7140">
        <v>73</v>
      </c>
      <c r="E7140">
        <v>1</v>
      </c>
      <c r="F7140">
        <v>7</v>
      </c>
      <c r="G7140">
        <v>0</v>
      </c>
      <c r="H7140">
        <v>78.295751484310699</v>
      </c>
      <c r="I7140">
        <v>1.63829226532533</v>
      </c>
      <c r="J7140">
        <v>74.033673906367</v>
      </c>
      <c r="K7140">
        <v>1.3735962983133101</v>
      </c>
      <c r="L7140">
        <v>3.1048181155981101</v>
      </c>
      <c r="M7140">
        <v>0.48974512368176498</v>
      </c>
      <c r="N7140">
        <v>7.6880467807016999E-3</v>
      </c>
      <c r="O7140">
        <v>6.6788845146220799E-2</v>
      </c>
      <c r="P7140">
        <v>7.7193099419465595E-4</v>
      </c>
      <c r="Q7140" t="s">
        <v>33</v>
      </c>
      <c r="R7140" t="s">
        <v>28</v>
      </c>
      <c r="S7140">
        <v>60</v>
      </c>
      <c r="T7140">
        <v>16.547077364388301</v>
      </c>
      <c r="U7140">
        <v>28.957385387679501</v>
      </c>
      <c r="V7140" t="s">
        <v>30</v>
      </c>
      <c r="W7140">
        <v>226.21683701048801</v>
      </c>
      <c r="X7140">
        <v>2262.1683701048801</v>
      </c>
      <c r="Y7140" t="s">
        <v>32</v>
      </c>
    </row>
    <row r="7141" spans="1:25" x14ac:dyDescent="0.35">
      <c r="A7141" t="s">
        <v>25</v>
      </c>
      <c r="B7141" s="1">
        <v>35995</v>
      </c>
      <c r="C7141">
        <v>4</v>
      </c>
      <c r="D7141">
        <v>75</v>
      </c>
      <c r="E7141">
        <v>1</v>
      </c>
      <c r="F7141">
        <v>7</v>
      </c>
      <c r="G7141">
        <v>0</v>
      </c>
      <c r="H7141">
        <v>79.140282800364901</v>
      </c>
      <c r="I7141">
        <v>1.7952575153253301</v>
      </c>
      <c r="J7141">
        <v>74.457673906367006</v>
      </c>
      <c r="K7141">
        <v>1.4836068279355299</v>
      </c>
      <c r="L7141">
        <v>3.3863908832007699</v>
      </c>
      <c r="M7141">
        <v>0.54586538086956504</v>
      </c>
      <c r="N7141">
        <v>9.3155892486062996E-3</v>
      </c>
      <c r="O7141">
        <v>0.112001428870037</v>
      </c>
      <c r="P7141">
        <v>1.59718513121342E-3</v>
      </c>
      <c r="Q7141" t="s">
        <v>33</v>
      </c>
      <c r="R7141" t="s">
        <v>28</v>
      </c>
      <c r="S7141">
        <v>60</v>
      </c>
      <c r="T7141">
        <v>18.801534107371499</v>
      </c>
      <c r="U7141">
        <v>32.902684687900198</v>
      </c>
      <c r="V7141" t="s">
        <v>30</v>
      </c>
      <c r="W7141">
        <v>251.893238189431</v>
      </c>
      <c r="X7141">
        <v>2518.9323818943099</v>
      </c>
      <c r="Y7141" t="s">
        <v>32</v>
      </c>
    </row>
    <row r="7142" spans="1:25" x14ac:dyDescent="0.35">
      <c r="A7142" t="s">
        <v>25</v>
      </c>
      <c r="B7142" s="1">
        <v>35996</v>
      </c>
      <c r="C7142">
        <v>3</v>
      </c>
      <c r="D7142">
        <v>72</v>
      </c>
      <c r="E7142" t="s">
        <v>26</v>
      </c>
      <c r="F7142">
        <v>2</v>
      </c>
      <c r="G7142">
        <v>0</v>
      </c>
      <c r="H7142">
        <v>79.715807709469104</v>
      </c>
      <c r="I7142">
        <v>1.9365877953253301</v>
      </c>
      <c r="J7142">
        <v>74.701673906367006</v>
      </c>
      <c r="K7142">
        <v>1.22038819587641</v>
      </c>
      <c r="L7142">
        <v>3.6374310544815098</v>
      </c>
      <c r="M7142">
        <v>0.46122537263660102</v>
      </c>
      <c r="N7142">
        <v>6.91345676246759E-3</v>
      </c>
      <c r="O7142">
        <v>8.0720625294350395E-2</v>
      </c>
      <c r="P7142">
        <v>1.3681776236431299E-3</v>
      </c>
      <c r="Q7142" t="s">
        <v>33</v>
      </c>
      <c r="R7142" t="s">
        <v>28</v>
      </c>
      <c r="S7142">
        <v>60</v>
      </c>
      <c r="T7142">
        <v>13.5947716528475</v>
      </c>
      <c r="U7142">
        <v>23.790850392483101</v>
      </c>
      <c r="V7142" t="s">
        <v>30</v>
      </c>
      <c r="W7142">
        <v>191.586860248519</v>
      </c>
      <c r="X7142">
        <v>1915.86860248519</v>
      </c>
      <c r="Y7142" t="s">
        <v>27</v>
      </c>
    </row>
    <row r="7143" spans="1:25" x14ac:dyDescent="0.35">
      <c r="A7143" t="s">
        <v>25</v>
      </c>
      <c r="B7143" s="1">
        <v>35997</v>
      </c>
      <c r="C7143">
        <v>8</v>
      </c>
      <c r="D7143">
        <v>71</v>
      </c>
      <c r="E7143">
        <v>1</v>
      </c>
      <c r="F7143">
        <v>15</v>
      </c>
      <c r="G7143">
        <v>0</v>
      </c>
      <c r="H7143">
        <v>80.854023460605404</v>
      </c>
      <c r="I7143">
        <v>2.2614750853253298</v>
      </c>
      <c r="J7143">
        <v>75.845673906366997</v>
      </c>
      <c r="K7143">
        <v>2.6528616013581598</v>
      </c>
      <c r="L7143">
        <v>4.2091888441869498</v>
      </c>
      <c r="M7143">
        <v>1.29251913290147</v>
      </c>
      <c r="N7143">
        <v>4.2836340265305702E-2</v>
      </c>
      <c r="O7143">
        <v>1.06379232450363</v>
      </c>
      <c r="P7143">
        <v>2.5627883656331001E-2</v>
      </c>
      <c r="Q7143" t="s">
        <v>33</v>
      </c>
      <c r="R7143" t="s">
        <v>28</v>
      </c>
      <c r="S7143">
        <v>60</v>
      </c>
      <c r="T7143">
        <v>48.791173622842898</v>
      </c>
      <c r="U7143">
        <v>85.384553839975098</v>
      </c>
      <c r="V7143" t="s">
        <v>30</v>
      </c>
      <c r="W7143">
        <v>553.39712945867598</v>
      </c>
      <c r="X7143">
        <v>5533.9712945867605</v>
      </c>
      <c r="Y7143" t="s">
        <v>31</v>
      </c>
    </row>
    <row r="7144" spans="1:25" x14ac:dyDescent="0.35">
      <c r="A7144" t="s">
        <v>25</v>
      </c>
      <c r="B7144" s="1">
        <v>35998</v>
      </c>
      <c r="C7144">
        <v>8</v>
      </c>
      <c r="D7144">
        <v>94</v>
      </c>
      <c r="E7144">
        <v>1</v>
      </c>
      <c r="F7144">
        <v>9</v>
      </c>
      <c r="G7144">
        <v>17.2</v>
      </c>
      <c r="H7144">
        <v>20.627629739010001</v>
      </c>
      <c r="I7144">
        <v>0.51275376757494195</v>
      </c>
      <c r="J7144">
        <v>47.180851863501303</v>
      </c>
      <c r="K7144">
        <v>2.5895194529816201E-4</v>
      </c>
      <c r="L7144">
        <v>0.99838190767499002</v>
      </c>
      <c r="M7144" s="2">
        <v>6.7979557556500393E-5</v>
      </c>
      <c r="N7144" s="2">
        <v>1.1425587868708401E-9</v>
      </c>
      <c r="O7144" s="2">
        <v>2.6852573603675998E-16</v>
      </c>
      <c r="P7144" s="2">
        <v>1.93500718226083E-19</v>
      </c>
      <c r="Q7144" t="s">
        <v>33</v>
      </c>
      <c r="R7144" t="s">
        <v>28</v>
      </c>
      <c r="S7144">
        <v>60</v>
      </c>
      <c r="T7144" s="2">
        <v>8.0261299446879401E-6</v>
      </c>
      <c r="U7144" s="2">
        <v>1.4045727403203901E-5</v>
      </c>
      <c r="V7144" t="s">
        <v>33</v>
      </c>
      <c r="W7144">
        <v>6.4831405213499704E-4</v>
      </c>
      <c r="X7144">
        <v>0</v>
      </c>
      <c r="Y7144" t="s">
        <v>33</v>
      </c>
    </row>
    <row r="7145" spans="1:25" x14ac:dyDescent="0.35">
      <c r="A7145" t="s">
        <v>25</v>
      </c>
      <c r="B7145" s="1">
        <v>35999</v>
      </c>
      <c r="C7145">
        <v>12</v>
      </c>
      <c r="D7145">
        <v>61</v>
      </c>
      <c r="E7145">
        <v>1</v>
      </c>
      <c r="F7145">
        <v>15</v>
      </c>
      <c r="G7145">
        <v>18.600000000000001</v>
      </c>
      <c r="H7145">
        <v>37.783544086909203</v>
      </c>
      <c r="I7145">
        <v>0.14716312419673799</v>
      </c>
      <c r="J7145">
        <v>18.833783689092801</v>
      </c>
      <c r="K7145">
        <v>4.7367268915048999E-2</v>
      </c>
      <c r="L7145">
        <v>0.288686905337731</v>
      </c>
      <c r="M7145">
        <v>1.0558724762600599E-2</v>
      </c>
      <c r="N7145" s="2">
        <v>8.6369658895734098E-6</v>
      </c>
      <c r="O7145" s="2">
        <v>1.91443541842084E-21</v>
      </c>
      <c r="P7145" s="2">
        <v>6.4420819468796099E-26</v>
      </c>
      <c r="Q7145" t="s">
        <v>33</v>
      </c>
      <c r="R7145" t="s">
        <v>28</v>
      </c>
      <c r="S7145">
        <v>60</v>
      </c>
      <c r="T7145">
        <v>5.6200244346169798E-2</v>
      </c>
      <c r="U7145">
        <v>9.8350427605797194E-2</v>
      </c>
      <c r="V7145" t="s">
        <v>33</v>
      </c>
      <c r="W7145">
        <v>1.5982340486034701</v>
      </c>
      <c r="X7145">
        <v>0</v>
      </c>
      <c r="Y7145" t="s">
        <v>33</v>
      </c>
    </row>
    <row r="7146" spans="1:25" x14ac:dyDescent="0.35">
      <c r="A7146" t="s">
        <v>25</v>
      </c>
      <c r="B7146" s="1">
        <v>36000</v>
      </c>
      <c r="C7146">
        <v>8</v>
      </c>
      <c r="D7146">
        <v>58</v>
      </c>
      <c r="E7146">
        <v>1</v>
      </c>
      <c r="F7146">
        <v>26</v>
      </c>
      <c r="G7146">
        <v>0</v>
      </c>
      <c r="H7146">
        <v>64.180218660305997</v>
      </c>
      <c r="I7146">
        <v>0.61768954419673805</v>
      </c>
      <c r="J7146">
        <v>19.977783689092799</v>
      </c>
      <c r="K7146">
        <v>1.88825583640766</v>
      </c>
      <c r="L7146">
        <v>1.1467395011870001</v>
      </c>
      <c r="M7146">
        <v>0.50970231191069704</v>
      </c>
      <c r="N7146">
        <v>8.2512413822306008E-3</v>
      </c>
      <c r="O7146">
        <v>3.5338714853598401E-4</v>
      </c>
      <c r="P7146" s="2">
        <v>3.5807745462325702E-7</v>
      </c>
      <c r="Q7146" t="s">
        <v>33</v>
      </c>
      <c r="R7146" t="s">
        <v>28</v>
      </c>
      <c r="S7146">
        <v>60</v>
      </c>
      <c r="T7146">
        <v>27.9948375090081</v>
      </c>
      <c r="U7146">
        <v>48.990965640764202</v>
      </c>
      <c r="V7146" t="s">
        <v>30</v>
      </c>
      <c r="W7146">
        <v>351.171641828308</v>
      </c>
      <c r="X7146">
        <v>3511.7164182830802</v>
      </c>
      <c r="Y7146" t="s">
        <v>32</v>
      </c>
    </row>
    <row r="7147" spans="1:25" x14ac:dyDescent="0.35">
      <c r="A7147" t="s">
        <v>25</v>
      </c>
      <c r="B7147" s="1">
        <v>36001</v>
      </c>
      <c r="C7147">
        <v>6</v>
      </c>
      <c r="D7147">
        <v>63</v>
      </c>
      <c r="E7147" t="s">
        <v>26</v>
      </c>
      <c r="F7147">
        <v>2</v>
      </c>
      <c r="G7147">
        <v>0</v>
      </c>
      <c r="H7147">
        <v>71.406600015875895</v>
      </c>
      <c r="I7147">
        <v>0.94109951419673799</v>
      </c>
      <c r="J7147">
        <v>20.761783689092798</v>
      </c>
      <c r="K7147">
        <v>0.724660291142464</v>
      </c>
      <c r="L7147">
        <v>1.6906164608907199</v>
      </c>
      <c r="M7147">
        <v>0.21430614477347901</v>
      </c>
      <c r="N7147">
        <v>1.78032867940679E-3</v>
      </c>
      <c r="O7147">
        <v>5.2408405576668204E-4</v>
      </c>
      <c r="P7147" s="2">
        <v>1.3767581649788399E-6</v>
      </c>
      <c r="Q7147" t="s">
        <v>33</v>
      </c>
      <c r="R7147" t="s">
        <v>28</v>
      </c>
      <c r="S7147">
        <v>60</v>
      </c>
      <c r="T7147">
        <v>5.6875143866797702</v>
      </c>
      <c r="U7147">
        <v>9.9531501766896007</v>
      </c>
      <c r="V7147" t="s">
        <v>33</v>
      </c>
      <c r="W7147">
        <v>90.929674023564601</v>
      </c>
      <c r="X7147">
        <v>909.29674023564598</v>
      </c>
      <c r="Y7147" t="s">
        <v>27</v>
      </c>
    </row>
    <row r="7148" spans="1:25" x14ac:dyDescent="0.35">
      <c r="A7148" t="s">
        <v>25</v>
      </c>
      <c r="B7148" s="1">
        <v>36002</v>
      </c>
      <c r="C7148">
        <v>5</v>
      </c>
      <c r="D7148">
        <v>74</v>
      </c>
      <c r="E7148">
        <v>1</v>
      </c>
      <c r="F7148">
        <v>4</v>
      </c>
      <c r="G7148">
        <v>0</v>
      </c>
      <c r="H7148">
        <v>74.804516702271201</v>
      </c>
      <c r="I7148">
        <v>1.1363519741967401</v>
      </c>
      <c r="J7148">
        <v>21.365783689092801</v>
      </c>
      <c r="K7148">
        <v>0.92655831858086901</v>
      </c>
      <c r="L7148">
        <v>2.0059807375274099</v>
      </c>
      <c r="M7148">
        <v>0.28717770764537098</v>
      </c>
      <c r="N7148">
        <v>2.9887919607099901E-3</v>
      </c>
      <c r="O7148">
        <v>3.0185427833702401E-3</v>
      </c>
      <c r="P7148" s="2">
        <v>1.2049074859745601E-5</v>
      </c>
      <c r="Q7148" t="s">
        <v>33</v>
      </c>
      <c r="R7148" t="s">
        <v>28</v>
      </c>
      <c r="S7148">
        <v>60</v>
      </c>
      <c r="T7148">
        <v>8.5858164144078302</v>
      </c>
      <c r="U7148">
        <v>15.025178725213699</v>
      </c>
      <c r="V7148" t="s">
        <v>30</v>
      </c>
      <c r="W7148">
        <v>129.517161212302</v>
      </c>
      <c r="X7148">
        <v>1295.1716121230199</v>
      </c>
      <c r="Y7148" t="s">
        <v>27</v>
      </c>
    </row>
    <row r="7149" spans="1:25" x14ac:dyDescent="0.35">
      <c r="A7149" t="s">
        <v>25</v>
      </c>
      <c r="B7149" s="1">
        <v>36003</v>
      </c>
      <c r="C7149">
        <v>5</v>
      </c>
      <c r="D7149">
        <v>74</v>
      </c>
      <c r="E7149">
        <v>1</v>
      </c>
      <c r="F7149">
        <v>4</v>
      </c>
      <c r="G7149">
        <v>0</v>
      </c>
      <c r="H7149">
        <v>77.006768611366098</v>
      </c>
      <c r="I7149">
        <v>1.3316044341967399</v>
      </c>
      <c r="J7149">
        <v>21.9697836890928</v>
      </c>
      <c r="K7149">
        <v>1.06485784516239</v>
      </c>
      <c r="L7149">
        <v>2.3127632473724802</v>
      </c>
      <c r="M7149">
        <v>0.34432701717481901</v>
      </c>
      <c r="N7149">
        <v>4.1210487470619301E-3</v>
      </c>
      <c r="O7149">
        <v>9.4266197695582702E-3</v>
      </c>
      <c r="P7149" s="2">
        <v>5.3252363169611298E-5</v>
      </c>
      <c r="Q7149" t="s">
        <v>33</v>
      </c>
      <c r="R7149" t="s">
        <v>28</v>
      </c>
      <c r="S7149">
        <v>60</v>
      </c>
      <c r="T7149">
        <v>10.832213183339601</v>
      </c>
      <c r="U7149">
        <v>18.9563730708443</v>
      </c>
      <c r="V7149" t="s">
        <v>30</v>
      </c>
      <c r="W7149">
        <v>157.95219648308799</v>
      </c>
      <c r="X7149">
        <v>1579.5219648308801</v>
      </c>
      <c r="Y7149" t="s">
        <v>27</v>
      </c>
    </row>
    <row r="7150" spans="1:25" x14ac:dyDescent="0.35">
      <c r="A7150" t="s">
        <v>25</v>
      </c>
      <c r="B7150" s="1">
        <v>36004</v>
      </c>
      <c r="C7150">
        <v>2</v>
      </c>
      <c r="D7150">
        <v>77</v>
      </c>
      <c r="E7150">
        <v>1</v>
      </c>
      <c r="F7150">
        <v>7</v>
      </c>
      <c r="G7150">
        <v>0.2</v>
      </c>
      <c r="H7150">
        <v>77.973686021882997</v>
      </c>
      <c r="I7150">
        <v>1.41938186419674</v>
      </c>
      <c r="J7150">
        <v>22.0337836890928</v>
      </c>
      <c r="K7150">
        <v>1.3364108008570199</v>
      </c>
      <c r="L7150">
        <v>2.4450052056089899</v>
      </c>
      <c r="M7150">
        <v>0.43972003376194002</v>
      </c>
      <c r="N7150">
        <v>6.3531757745584599E-3</v>
      </c>
      <c r="O7150">
        <v>2.3425720320963399E-2</v>
      </c>
      <c r="P7150">
        <v>1.5153381597216901E-4</v>
      </c>
      <c r="Q7150" t="s">
        <v>33</v>
      </c>
      <c r="R7150" t="s">
        <v>28</v>
      </c>
      <c r="S7150">
        <v>60</v>
      </c>
      <c r="T7150">
        <v>15.810129131869999</v>
      </c>
      <c r="U7150">
        <v>27.667725980772499</v>
      </c>
      <c r="V7150" t="s">
        <v>30</v>
      </c>
      <c r="W7150">
        <v>217.68579380329601</v>
      </c>
      <c r="X7150">
        <v>2176.8579380329602</v>
      </c>
      <c r="Y7150" t="s">
        <v>32</v>
      </c>
    </row>
    <row r="7151" spans="1:25" x14ac:dyDescent="0.35">
      <c r="A7151" t="s">
        <v>25</v>
      </c>
      <c r="B7151" s="1">
        <v>36005</v>
      </c>
      <c r="C7151">
        <v>15</v>
      </c>
      <c r="D7151">
        <v>35</v>
      </c>
      <c r="E7151">
        <v>1</v>
      </c>
      <c r="F7151">
        <v>31</v>
      </c>
      <c r="G7151">
        <v>2.6</v>
      </c>
      <c r="H7151">
        <v>78.522972545567399</v>
      </c>
      <c r="I7151">
        <v>1.6613599756989099</v>
      </c>
      <c r="J7151">
        <v>24.4377836890928</v>
      </c>
      <c r="K7151">
        <v>4.6964191486222404</v>
      </c>
      <c r="L7151">
        <v>2.84003322447994</v>
      </c>
      <c r="M7151">
        <v>2.6959030024491701</v>
      </c>
      <c r="N7151">
        <v>0.15736764601667</v>
      </c>
      <c r="O7151">
        <v>1.30242495433414</v>
      </c>
      <c r="P7151">
        <v>1.2126308390570601E-2</v>
      </c>
      <c r="Q7151" t="s">
        <v>33</v>
      </c>
      <c r="R7151" t="s">
        <v>28</v>
      </c>
      <c r="S7151">
        <v>60</v>
      </c>
      <c r="T7151">
        <v>121.392708522655</v>
      </c>
      <c r="U7151">
        <v>212.43723991464699</v>
      </c>
      <c r="V7151" t="s">
        <v>30</v>
      </c>
      <c r="W7151">
        <v>1128.80542628905</v>
      </c>
      <c r="X7151">
        <v>11288.0542628905</v>
      </c>
      <c r="Y7151" t="s">
        <v>29</v>
      </c>
    </row>
    <row r="7152" spans="1:25" x14ac:dyDescent="0.35">
      <c r="A7152" t="s">
        <v>25</v>
      </c>
      <c r="B7152" s="1">
        <v>36006</v>
      </c>
      <c r="C7152">
        <v>10</v>
      </c>
      <c r="D7152">
        <v>69</v>
      </c>
      <c r="E7152">
        <v>1</v>
      </c>
      <c r="F7152">
        <v>11</v>
      </c>
      <c r="G7152">
        <v>8</v>
      </c>
      <c r="H7152">
        <v>46.005379415601098</v>
      </c>
      <c r="I7152">
        <v>0.61876745529208199</v>
      </c>
      <c r="J7152">
        <v>14.859919798844</v>
      </c>
      <c r="K7152">
        <v>0.16623858127950999</v>
      </c>
      <c r="L7152">
        <v>1.1208539408784299</v>
      </c>
      <c r="M7152">
        <v>4.46604928700505E-2</v>
      </c>
      <c r="N7152">
        <v>1.10900503928709E-4</v>
      </c>
      <c r="O7152" s="2">
        <v>2.36152975398796E-7</v>
      </c>
      <c r="P7152" s="2">
        <v>2.2622245465676001E-10</v>
      </c>
      <c r="Q7152" t="s">
        <v>33</v>
      </c>
      <c r="R7152" t="s">
        <v>28</v>
      </c>
      <c r="S7152">
        <v>60</v>
      </c>
      <c r="T7152">
        <v>0.473297517168976</v>
      </c>
      <c r="U7152">
        <v>0.82827065504570696</v>
      </c>
      <c r="V7152" t="s">
        <v>33</v>
      </c>
      <c r="W7152">
        <v>10.4149119408258</v>
      </c>
      <c r="X7152">
        <v>0</v>
      </c>
      <c r="Y7152" t="s">
        <v>33</v>
      </c>
    </row>
    <row r="7153" spans="1:25" x14ac:dyDescent="0.35">
      <c r="A7153" t="s">
        <v>25</v>
      </c>
      <c r="B7153" s="1">
        <v>36007</v>
      </c>
      <c r="C7153">
        <v>10</v>
      </c>
      <c r="D7153">
        <v>42</v>
      </c>
      <c r="E7153">
        <v>1</v>
      </c>
      <c r="F7153">
        <v>15</v>
      </c>
      <c r="G7153">
        <v>0</v>
      </c>
      <c r="H7153">
        <v>70.985014530738894</v>
      </c>
      <c r="I7153">
        <v>1.41134963529208</v>
      </c>
      <c r="J7153">
        <v>16.363919798844002</v>
      </c>
      <c r="K7153">
        <v>1.37520260310465</v>
      </c>
      <c r="L7153">
        <v>2.3220260439701601</v>
      </c>
      <c r="M7153">
        <v>0.44522795527869902</v>
      </c>
      <c r="N7153">
        <v>6.4947104930389099E-3</v>
      </c>
      <c r="O7153">
        <v>1.9953913964557399E-2</v>
      </c>
      <c r="P7153">
        <v>1.13826176651014E-4</v>
      </c>
      <c r="Q7153" t="s">
        <v>33</v>
      </c>
      <c r="R7153" t="s">
        <v>28</v>
      </c>
      <c r="S7153">
        <v>60</v>
      </c>
      <c r="T7153">
        <v>16.5792005749549</v>
      </c>
      <c r="U7153">
        <v>29.0136010061711</v>
      </c>
      <c r="V7153" t="s">
        <v>30</v>
      </c>
      <c r="W7153">
        <v>226.58709114338001</v>
      </c>
      <c r="X7153">
        <v>2265.8709114337998</v>
      </c>
      <c r="Y7153" t="s">
        <v>32</v>
      </c>
    </row>
    <row r="7154" spans="1:25" x14ac:dyDescent="0.35">
      <c r="A7154" t="s">
        <v>25</v>
      </c>
      <c r="B7154" s="1">
        <v>36008</v>
      </c>
      <c r="C7154">
        <v>9</v>
      </c>
      <c r="D7154">
        <v>36</v>
      </c>
      <c r="E7154">
        <v>1</v>
      </c>
      <c r="F7154">
        <v>4</v>
      </c>
      <c r="G7154">
        <v>8</v>
      </c>
      <c r="H7154">
        <v>49.123229608688902</v>
      </c>
      <c r="I7154">
        <v>0.95995381210923902</v>
      </c>
      <c r="J7154">
        <v>6.8245174847587</v>
      </c>
      <c r="K7154">
        <v>0.17951883062891699</v>
      </c>
      <c r="L7154">
        <v>1.4204111149155501</v>
      </c>
      <c r="M7154">
        <v>5.08312743814806E-2</v>
      </c>
      <c r="N7154">
        <v>1.3945072304918701E-4</v>
      </c>
      <c r="O7154" s="2">
        <v>2.42295019285908E-6</v>
      </c>
      <c r="P7154" s="2">
        <v>4.1533258216218896E-9</v>
      </c>
      <c r="Q7154" t="s">
        <v>33</v>
      </c>
      <c r="R7154" t="s">
        <v>28</v>
      </c>
      <c r="S7154">
        <v>70</v>
      </c>
      <c r="T7154">
        <v>1.07829037383455</v>
      </c>
      <c r="U7154">
        <v>1.88700815421047</v>
      </c>
      <c r="V7154" t="s">
        <v>33</v>
      </c>
      <c r="W7154">
        <v>11.6759321709934</v>
      </c>
      <c r="X7154">
        <v>0</v>
      </c>
      <c r="Y7154" t="s">
        <v>33</v>
      </c>
    </row>
    <row r="7155" spans="1:25" x14ac:dyDescent="0.35">
      <c r="A7155" t="s">
        <v>25</v>
      </c>
      <c r="B7155" s="1">
        <v>36009</v>
      </c>
      <c r="C7155">
        <v>5</v>
      </c>
      <c r="D7155">
        <v>46</v>
      </c>
      <c r="E7155">
        <v>1</v>
      </c>
      <c r="F7155">
        <v>18</v>
      </c>
      <c r="G7155">
        <v>1.4</v>
      </c>
      <c r="H7155">
        <v>63.650085908165302</v>
      </c>
      <c r="I7155">
        <v>1.4216276761092399</v>
      </c>
      <c r="J7155">
        <v>7.4285174847587001</v>
      </c>
      <c r="K7155">
        <v>1.23255691208581</v>
      </c>
      <c r="L7155">
        <v>1.9231509591093301</v>
      </c>
      <c r="M7155">
        <v>0.377474237907587</v>
      </c>
      <c r="N7155">
        <v>4.8490811828346596E-3</v>
      </c>
      <c r="O7155">
        <v>5.3931930857230104E-3</v>
      </c>
      <c r="P7155" s="2">
        <v>1.9419879598337599E-5</v>
      </c>
      <c r="Q7155" t="s">
        <v>33</v>
      </c>
      <c r="R7155" t="s">
        <v>28</v>
      </c>
      <c r="S7155">
        <v>70</v>
      </c>
      <c r="T7155">
        <v>27.642103338902199</v>
      </c>
      <c r="U7155">
        <v>48.373680843078802</v>
      </c>
      <c r="V7155" t="s">
        <v>30</v>
      </c>
      <c r="W7155">
        <v>194.285743929847</v>
      </c>
      <c r="X7155">
        <v>1942.8574392984699</v>
      </c>
      <c r="Y7155" t="s">
        <v>27</v>
      </c>
    </row>
    <row r="7156" spans="1:25" x14ac:dyDescent="0.35">
      <c r="A7156" t="s">
        <v>25</v>
      </c>
      <c r="B7156" s="1">
        <v>36010</v>
      </c>
      <c r="C7156">
        <v>3</v>
      </c>
      <c r="D7156">
        <v>54</v>
      </c>
      <c r="E7156" t="s">
        <v>26</v>
      </c>
      <c r="F7156">
        <v>2</v>
      </c>
      <c r="G7156">
        <v>0</v>
      </c>
      <c r="H7156">
        <v>71.565434518747693</v>
      </c>
      <c r="I7156">
        <v>1.6859618921092401</v>
      </c>
      <c r="J7156">
        <v>7.6725174847586999</v>
      </c>
      <c r="K7156">
        <v>0.72870125427305699</v>
      </c>
      <c r="L7156">
        <v>2.1763460339597902</v>
      </c>
      <c r="M7156">
        <v>0.23131502477705601</v>
      </c>
      <c r="N7156">
        <v>2.03802593191184E-3</v>
      </c>
      <c r="O7156">
        <v>2.3233449936910502E-3</v>
      </c>
      <c r="P7156" s="2">
        <v>1.13163169945548E-5</v>
      </c>
      <c r="Q7156" t="s">
        <v>33</v>
      </c>
      <c r="R7156" t="s">
        <v>28</v>
      </c>
      <c r="S7156">
        <v>70</v>
      </c>
      <c r="T7156">
        <v>11.481697611185099</v>
      </c>
      <c r="U7156">
        <v>20.092970819573999</v>
      </c>
      <c r="V7156" t="s">
        <v>30</v>
      </c>
      <c r="W7156">
        <v>91.663869143588997</v>
      </c>
      <c r="X7156">
        <v>916.63869143589</v>
      </c>
      <c r="Y7156" t="s">
        <v>27</v>
      </c>
    </row>
    <row r="7157" spans="1:25" x14ac:dyDescent="0.35">
      <c r="A7157" t="s">
        <v>25</v>
      </c>
      <c r="B7157" s="1">
        <v>36011</v>
      </c>
      <c r="C7157">
        <v>2</v>
      </c>
      <c r="D7157">
        <v>70</v>
      </c>
      <c r="E7157">
        <v>1</v>
      </c>
      <c r="F7157">
        <v>11</v>
      </c>
      <c r="G7157">
        <v>0</v>
      </c>
      <c r="H7157">
        <v>75.647779802228598</v>
      </c>
      <c r="I7157">
        <v>1.81630697210924</v>
      </c>
      <c r="J7157">
        <v>7.7365174847586999</v>
      </c>
      <c r="K7157">
        <v>1.3833364378017901</v>
      </c>
      <c r="L7157">
        <v>2.2890876516529701</v>
      </c>
      <c r="M7157">
        <v>0.44589405152094003</v>
      </c>
      <c r="N7157">
        <v>6.5119187812147502E-3</v>
      </c>
      <c r="O7157">
        <v>1.8935135270639E-2</v>
      </c>
      <c r="P7157">
        <v>1.04317623317505E-4</v>
      </c>
      <c r="Q7157" t="s">
        <v>33</v>
      </c>
      <c r="R7157" t="s">
        <v>28</v>
      </c>
      <c r="S7157">
        <v>70</v>
      </c>
      <c r="T7157">
        <v>33.484456804732503</v>
      </c>
      <c r="U7157">
        <v>58.597799408281801</v>
      </c>
      <c r="V7157" t="s">
        <v>30</v>
      </c>
      <c r="W7157">
        <v>228.46412445939001</v>
      </c>
      <c r="X7157">
        <v>2284.6412445939</v>
      </c>
      <c r="Y7157" t="s">
        <v>32</v>
      </c>
    </row>
    <row r="7158" spans="1:25" x14ac:dyDescent="0.35">
      <c r="A7158" t="s">
        <v>25</v>
      </c>
      <c r="B7158" s="1">
        <v>36012</v>
      </c>
      <c r="C7158">
        <v>7</v>
      </c>
      <c r="D7158">
        <v>75</v>
      </c>
      <c r="E7158">
        <v>1</v>
      </c>
      <c r="F7158">
        <v>7</v>
      </c>
      <c r="G7158">
        <v>0</v>
      </c>
      <c r="H7158">
        <v>77.868020940487497</v>
      </c>
      <c r="I7158">
        <v>2.1001228721092402</v>
      </c>
      <c r="J7158">
        <v>8.7005174847587003</v>
      </c>
      <c r="K7158">
        <v>1.32474112682274</v>
      </c>
      <c r="L7158">
        <v>2.61950905522135</v>
      </c>
      <c r="M7158">
        <v>0.44568447028038299</v>
      </c>
      <c r="N7158">
        <v>6.5065022110905001E-3</v>
      </c>
      <c r="O7158">
        <v>3.0965974633521499E-2</v>
      </c>
      <c r="P7158">
        <v>2.3689801898195699E-4</v>
      </c>
      <c r="Q7158" t="s">
        <v>33</v>
      </c>
      <c r="R7158" t="s">
        <v>28</v>
      </c>
      <c r="S7158">
        <v>70</v>
      </c>
      <c r="T7158">
        <v>31.163038035176001</v>
      </c>
      <c r="U7158">
        <v>54.535316561557998</v>
      </c>
      <c r="V7158" t="s">
        <v>30</v>
      </c>
      <c r="W7158">
        <v>215.02468996482099</v>
      </c>
      <c r="X7158">
        <v>2150.2468996482098</v>
      </c>
      <c r="Y7158" t="s">
        <v>32</v>
      </c>
    </row>
    <row r="7159" spans="1:25" x14ac:dyDescent="0.35">
      <c r="A7159" t="s">
        <v>25</v>
      </c>
      <c r="B7159" s="1">
        <v>36013</v>
      </c>
      <c r="C7159">
        <v>8</v>
      </c>
      <c r="D7159">
        <v>78</v>
      </c>
      <c r="E7159">
        <v>1</v>
      </c>
      <c r="F7159">
        <v>28</v>
      </c>
      <c r="G7159">
        <v>27</v>
      </c>
      <c r="H7159">
        <v>37.770206429974898</v>
      </c>
      <c r="I7159">
        <v>0.61755662164950997</v>
      </c>
      <c r="J7159">
        <v>1.1439999999999999</v>
      </c>
      <c r="K7159">
        <v>9.0942658319380698E-2</v>
      </c>
      <c r="L7159">
        <v>0.48065083942303899</v>
      </c>
      <c r="M7159">
        <v>2.1335861142290701E-2</v>
      </c>
      <c r="N7159" s="2">
        <v>2.9998111564014401E-5</v>
      </c>
      <c r="O7159" s="2">
        <v>6.8098592062306906E-14</v>
      </c>
      <c r="P7159" s="2">
        <v>8.0846887250379098E-18</v>
      </c>
      <c r="Q7159" t="s">
        <v>33</v>
      </c>
      <c r="R7159" t="s">
        <v>28</v>
      </c>
      <c r="S7159">
        <v>70</v>
      </c>
      <c r="T7159">
        <v>0.34024929242954999</v>
      </c>
      <c r="U7159">
        <v>0.59543626175171305</v>
      </c>
      <c r="V7159" t="s">
        <v>33</v>
      </c>
      <c r="W7159">
        <v>4.2379577503977703</v>
      </c>
      <c r="X7159">
        <v>0</v>
      </c>
      <c r="Y7159" t="s">
        <v>33</v>
      </c>
    </row>
    <row r="7160" spans="1:25" x14ac:dyDescent="0.35">
      <c r="A7160" t="s">
        <v>25</v>
      </c>
      <c r="B7160" s="1">
        <v>36014</v>
      </c>
      <c r="C7160">
        <v>7</v>
      </c>
      <c r="D7160">
        <v>67</v>
      </c>
      <c r="E7160">
        <v>1</v>
      </c>
      <c r="F7160">
        <v>4</v>
      </c>
      <c r="G7160">
        <v>0.2</v>
      </c>
      <c r="H7160">
        <v>53.663924196551697</v>
      </c>
      <c r="I7160">
        <v>0.99219360964950998</v>
      </c>
      <c r="J7160">
        <v>2.1080000000000001</v>
      </c>
      <c r="K7160">
        <v>0.30018418910231698</v>
      </c>
      <c r="L7160">
        <v>0.91746998947440905</v>
      </c>
      <c r="M7160">
        <v>7.7563489990100098E-2</v>
      </c>
      <c r="N7160">
        <v>2.9462011822505002E-4</v>
      </c>
      <c r="O7160" s="2">
        <v>1.50616962090963E-7</v>
      </c>
      <c r="P7160" s="2">
        <v>8.8143492310675795E-11</v>
      </c>
      <c r="Q7160" t="s">
        <v>33</v>
      </c>
      <c r="R7160" t="s">
        <v>28</v>
      </c>
      <c r="S7160">
        <v>70</v>
      </c>
      <c r="T7160">
        <v>2.57484533548286</v>
      </c>
      <c r="U7160">
        <v>4.5059793370949999</v>
      </c>
      <c r="V7160" t="s">
        <v>33</v>
      </c>
      <c r="W7160">
        <v>25.0203659418898</v>
      </c>
      <c r="X7160">
        <v>0</v>
      </c>
      <c r="Y7160" t="s">
        <v>33</v>
      </c>
    </row>
    <row r="7161" spans="1:25" x14ac:dyDescent="0.35">
      <c r="A7161" t="s">
        <v>25</v>
      </c>
      <c r="B7161" s="1">
        <v>36015</v>
      </c>
      <c r="C7161">
        <v>4</v>
      </c>
      <c r="D7161">
        <v>59</v>
      </c>
      <c r="E7161">
        <v>1</v>
      </c>
      <c r="F7161">
        <v>7</v>
      </c>
      <c r="G7161">
        <v>0.2</v>
      </c>
      <c r="H7161">
        <v>66.402188943866093</v>
      </c>
      <c r="I7161">
        <v>1.2852598056495099</v>
      </c>
      <c r="J7161">
        <v>2.532</v>
      </c>
      <c r="K7161">
        <v>0.79079483304405696</v>
      </c>
      <c r="L7161">
        <v>1.1760935135491399</v>
      </c>
      <c r="M7161">
        <v>0.214603984718885</v>
      </c>
      <c r="N7161">
        <v>1.78471049467676E-3</v>
      </c>
      <c r="O7161" s="2">
        <v>3.7661345204893097E-5</v>
      </c>
      <c r="P7161" s="2">
        <v>4.0607883994946302E-8</v>
      </c>
      <c r="Q7161" t="s">
        <v>33</v>
      </c>
      <c r="R7161" t="s">
        <v>28</v>
      </c>
      <c r="S7161">
        <v>70</v>
      </c>
      <c r="T7161">
        <v>13.169876889654301</v>
      </c>
      <c r="U7161">
        <v>23.047284556895001</v>
      </c>
      <c r="V7161" t="s">
        <v>30</v>
      </c>
      <c r="W7161">
        <v>103.150831713603</v>
      </c>
      <c r="X7161">
        <v>1031.50831713603</v>
      </c>
      <c r="Y7161" t="s">
        <v>27</v>
      </c>
    </row>
    <row r="7162" spans="1:25" x14ac:dyDescent="0.35">
      <c r="A7162" t="s">
        <v>25</v>
      </c>
      <c r="B7162" s="1">
        <v>36016</v>
      </c>
      <c r="C7162">
        <v>1</v>
      </c>
      <c r="D7162">
        <v>67</v>
      </c>
      <c r="E7162">
        <v>1</v>
      </c>
      <c r="F7162">
        <v>7</v>
      </c>
      <c r="G7162">
        <v>0</v>
      </c>
      <c r="H7162">
        <v>72.240369657892401</v>
      </c>
      <c r="I7162">
        <v>1.3823879136495101</v>
      </c>
      <c r="J7162">
        <v>2.532</v>
      </c>
      <c r="K7162">
        <v>0.96084026089405905</v>
      </c>
      <c r="L7162">
        <v>1.24029480900791</v>
      </c>
      <c r="M7162">
        <v>0.26376379360255398</v>
      </c>
      <c r="N7162">
        <v>2.5711047661990801E-3</v>
      </c>
      <c r="O7162">
        <v>1.08183870316083E-4</v>
      </c>
      <c r="P7162" s="2">
        <v>1.3292585290824601E-7</v>
      </c>
      <c r="Q7162" t="s">
        <v>33</v>
      </c>
      <c r="R7162" t="s">
        <v>28</v>
      </c>
      <c r="S7162">
        <v>70</v>
      </c>
      <c r="T7162">
        <v>18.247124546417599</v>
      </c>
      <c r="U7162">
        <v>31.932467956230798</v>
      </c>
      <c r="V7162" t="s">
        <v>30</v>
      </c>
      <c r="W7162">
        <v>136.425606185513</v>
      </c>
      <c r="X7162">
        <v>1364.2560618551299</v>
      </c>
      <c r="Y7162" t="s">
        <v>27</v>
      </c>
    </row>
    <row r="7163" spans="1:25" x14ac:dyDescent="0.35">
      <c r="A7163" t="s">
        <v>25</v>
      </c>
      <c r="B7163" s="1">
        <v>36017</v>
      </c>
      <c r="C7163">
        <v>8</v>
      </c>
      <c r="D7163">
        <v>49</v>
      </c>
      <c r="E7163" t="s">
        <v>26</v>
      </c>
      <c r="F7163">
        <v>2</v>
      </c>
      <c r="G7163">
        <v>0</v>
      </c>
      <c r="H7163">
        <v>78.694156209625106</v>
      </c>
      <c r="I7163">
        <v>2.0328519096495099</v>
      </c>
      <c r="J7163">
        <v>3.6760000000000002</v>
      </c>
      <c r="K7163">
        <v>1.1061832955587001</v>
      </c>
      <c r="L7163">
        <v>1.8848778780630699</v>
      </c>
      <c r="M7163">
        <v>0.33687598517254802</v>
      </c>
      <c r="N7163">
        <v>3.9645225928698997E-3</v>
      </c>
      <c r="O7163">
        <v>3.5174591401336401E-3</v>
      </c>
      <c r="P7163" s="2">
        <v>1.20582555671569E-5</v>
      </c>
      <c r="Q7163" t="s">
        <v>33</v>
      </c>
      <c r="R7163" t="s">
        <v>28</v>
      </c>
      <c r="S7163">
        <v>70</v>
      </c>
      <c r="T7163">
        <v>23.0848428993311</v>
      </c>
      <c r="U7163">
        <v>40.398475073829502</v>
      </c>
      <c r="V7163" t="s">
        <v>30</v>
      </c>
      <c r="W7163">
        <v>166.72746735667801</v>
      </c>
      <c r="X7163">
        <v>1667.2746735667799</v>
      </c>
      <c r="Y7163" t="s">
        <v>27</v>
      </c>
    </row>
    <row r="7164" spans="1:25" x14ac:dyDescent="0.35">
      <c r="A7164" t="s">
        <v>25</v>
      </c>
      <c r="B7164" s="1">
        <v>36018</v>
      </c>
      <c r="C7164">
        <v>5</v>
      </c>
      <c r="D7164">
        <v>75</v>
      </c>
      <c r="E7164" t="s">
        <v>26</v>
      </c>
      <c r="F7164">
        <v>2</v>
      </c>
      <c r="G7164">
        <v>0</v>
      </c>
      <c r="H7164">
        <v>79.316569170853299</v>
      </c>
      <c r="I7164">
        <v>2.2465898096495098</v>
      </c>
      <c r="J7164">
        <v>4.28</v>
      </c>
      <c r="K7164">
        <v>1.17295369420677</v>
      </c>
      <c r="L7164">
        <v>2.1220819780691098</v>
      </c>
      <c r="M7164">
        <v>0.369550961383601</v>
      </c>
      <c r="N7164">
        <v>4.6703828137539703E-3</v>
      </c>
      <c r="O7164">
        <v>8.0633647401692297E-3</v>
      </c>
      <c r="P7164" s="2">
        <v>3.6927136921217197E-5</v>
      </c>
      <c r="Q7164" t="s">
        <v>33</v>
      </c>
      <c r="R7164" t="s">
        <v>28</v>
      </c>
      <c r="S7164">
        <v>70</v>
      </c>
      <c r="T7164">
        <v>25.453140717364398</v>
      </c>
      <c r="U7164">
        <v>44.542996255387798</v>
      </c>
      <c r="V7164" t="s">
        <v>30</v>
      </c>
      <c r="W7164">
        <v>181.156639907185</v>
      </c>
      <c r="X7164">
        <v>1811.5663990718499</v>
      </c>
      <c r="Y7164" t="s">
        <v>27</v>
      </c>
    </row>
    <row r="7165" spans="1:25" x14ac:dyDescent="0.35">
      <c r="A7165" t="s">
        <v>25</v>
      </c>
      <c r="B7165" s="1">
        <v>36019</v>
      </c>
      <c r="C7165">
        <v>7</v>
      </c>
      <c r="D7165">
        <v>65</v>
      </c>
      <c r="E7165">
        <v>1</v>
      </c>
      <c r="F7165">
        <v>13</v>
      </c>
      <c r="G7165">
        <v>1.2</v>
      </c>
      <c r="H7165">
        <v>74.306994947812896</v>
      </c>
      <c r="I7165">
        <v>2.6439320696495101</v>
      </c>
      <c r="J7165">
        <v>5.2439999999999998</v>
      </c>
      <c r="K7165">
        <v>1.4213276694021</v>
      </c>
      <c r="L7165">
        <v>2.5376279002414801</v>
      </c>
      <c r="M7165">
        <v>0.473260722327285</v>
      </c>
      <c r="N7165">
        <v>7.2359694098611E-3</v>
      </c>
      <c r="O7165">
        <v>3.2956911426515502E-2</v>
      </c>
      <c r="P7165">
        <v>2.3338445194049699E-4</v>
      </c>
      <c r="Q7165" t="s">
        <v>33</v>
      </c>
      <c r="R7165" t="s">
        <v>28</v>
      </c>
      <c r="S7165">
        <v>70</v>
      </c>
      <c r="T7165">
        <v>35.023479213355003</v>
      </c>
      <c r="U7165">
        <v>61.291088623371301</v>
      </c>
      <c r="V7165" t="s">
        <v>30</v>
      </c>
      <c r="W7165">
        <v>237.278868531667</v>
      </c>
      <c r="X7165">
        <v>2372.7886853166701</v>
      </c>
      <c r="Y7165" t="s">
        <v>32</v>
      </c>
    </row>
    <row r="7166" spans="1:25" x14ac:dyDescent="0.35">
      <c r="A7166" t="s">
        <v>25</v>
      </c>
      <c r="B7166" s="1">
        <v>36020</v>
      </c>
      <c r="C7166">
        <v>5</v>
      </c>
      <c r="D7166">
        <v>56</v>
      </c>
      <c r="E7166" t="s">
        <v>26</v>
      </c>
      <c r="F7166">
        <v>2</v>
      </c>
      <c r="G7166">
        <v>0</v>
      </c>
      <c r="H7166">
        <v>78.396415814608403</v>
      </c>
      <c r="I7166">
        <v>3.0201107736495101</v>
      </c>
      <c r="J7166">
        <v>5.8479999999999999</v>
      </c>
      <c r="K7166">
        <v>1.07710895433092</v>
      </c>
      <c r="L7166">
        <v>2.90280922924542</v>
      </c>
      <c r="M7166">
        <v>0.37510311753145098</v>
      </c>
      <c r="N7166">
        <v>4.7952979464762199E-3</v>
      </c>
      <c r="O7166">
        <v>2.5971586262733899E-2</v>
      </c>
      <c r="P7166">
        <v>2.54989346657409E-4</v>
      </c>
      <c r="Q7166" t="s">
        <v>33</v>
      </c>
      <c r="R7166" t="s">
        <v>28</v>
      </c>
      <c r="S7166">
        <v>70</v>
      </c>
      <c r="T7166">
        <v>22.081852169239099</v>
      </c>
      <c r="U7166">
        <v>38.643241296168497</v>
      </c>
      <c r="V7166" t="s">
        <v>30</v>
      </c>
      <c r="W7166">
        <v>160.540920619942</v>
      </c>
      <c r="X7166">
        <v>1605.4092061994199</v>
      </c>
      <c r="Y7166" t="s">
        <v>27</v>
      </c>
    </row>
    <row r="7167" spans="1:25" x14ac:dyDescent="0.35">
      <c r="A7167" t="s">
        <v>25</v>
      </c>
      <c r="B7167" s="1">
        <v>36021</v>
      </c>
      <c r="C7167">
        <v>4</v>
      </c>
      <c r="D7167">
        <v>65</v>
      </c>
      <c r="E7167">
        <v>1</v>
      </c>
      <c r="F7167">
        <v>6</v>
      </c>
      <c r="G7167">
        <v>0</v>
      </c>
      <c r="H7167">
        <v>80.114153445125098</v>
      </c>
      <c r="I7167">
        <v>3.27028923364951</v>
      </c>
      <c r="J7167">
        <v>6.2720000000000002</v>
      </c>
      <c r="K7167">
        <v>1.5555609343957699</v>
      </c>
      <c r="L7167">
        <v>3.14857294187484</v>
      </c>
      <c r="M7167">
        <v>0.55739572956695904</v>
      </c>
      <c r="N7167">
        <v>9.6667066982470996E-3</v>
      </c>
      <c r="O7167">
        <v>9.98107768387579E-2</v>
      </c>
      <c r="P7167">
        <v>1.19337257424033E-3</v>
      </c>
      <c r="Q7167" t="s">
        <v>33</v>
      </c>
      <c r="R7167" t="s">
        <v>28</v>
      </c>
      <c r="S7167">
        <v>70</v>
      </c>
      <c r="T7167">
        <v>40.669403708185897</v>
      </c>
      <c r="U7167">
        <v>71.171456489325294</v>
      </c>
      <c r="V7167" t="s">
        <v>30</v>
      </c>
      <c r="W7167">
        <v>269.019930075172</v>
      </c>
      <c r="X7167">
        <v>2690.1993007517199</v>
      </c>
      <c r="Y7167" t="s">
        <v>32</v>
      </c>
    </row>
    <row r="7168" spans="1:25" x14ac:dyDescent="0.35">
      <c r="A7168" t="s">
        <v>25</v>
      </c>
      <c r="B7168" s="1">
        <v>36022</v>
      </c>
      <c r="C7168">
        <v>4</v>
      </c>
      <c r="D7168">
        <v>59</v>
      </c>
      <c r="E7168">
        <v>1</v>
      </c>
      <c r="F7168">
        <v>11</v>
      </c>
      <c r="G7168">
        <v>0</v>
      </c>
      <c r="H7168">
        <v>81.755326643017995</v>
      </c>
      <c r="I7168">
        <v>3.5633554296495098</v>
      </c>
      <c r="J7168">
        <v>6.6959999999999997</v>
      </c>
      <c r="K7168">
        <v>2.4068509863449301</v>
      </c>
      <c r="L7168">
        <v>3.4323062614831299</v>
      </c>
      <c r="M7168">
        <v>0.88998362719966095</v>
      </c>
      <c r="N7168">
        <v>2.2129676960342601E-2</v>
      </c>
      <c r="O7168">
        <v>0.44863001187597101</v>
      </c>
      <c r="P7168">
        <v>6.6093705090290297E-3</v>
      </c>
      <c r="Q7168" t="s">
        <v>33</v>
      </c>
      <c r="R7168" t="s">
        <v>28</v>
      </c>
      <c r="S7168">
        <v>70</v>
      </c>
      <c r="T7168">
        <v>83.301288042043495</v>
      </c>
      <c r="U7168">
        <v>145.77725407357599</v>
      </c>
      <c r="V7168" t="s">
        <v>30</v>
      </c>
      <c r="W7168">
        <v>486.75944814912998</v>
      </c>
      <c r="X7168">
        <v>4867.5944814913</v>
      </c>
      <c r="Y7168" t="s">
        <v>31</v>
      </c>
    </row>
    <row r="7169" spans="1:25" x14ac:dyDescent="0.35">
      <c r="A7169" t="s">
        <v>25</v>
      </c>
      <c r="B7169" s="1">
        <v>36023</v>
      </c>
      <c r="C7169">
        <v>4</v>
      </c>
      <c r="D7169">
        <v>59</v>
      </c>
      <c r="E7169">
        <v>1</v>
      </c>
      <c r="F7169">
        <v>6</v>
      </c>
      <c r="G7169">
        <v>1</v>
      </c>
      <c r="H7169">
        <v>76.589196262610699</v>
      </c>
      <c r="I7169">
        <v>3.8564216256495101</v>
      </c>
      <c r="J7169">
        <v>7.12</v>
      </c>
      <c r="K7169">
        <v>1.1430934759590099</v>
      </c>
      <c r="L7169">
        <v>3.7173008924135198</v>
      </c>
      <c r="M7169">
        <v>0.435618674243264</v>
      </c>
      <c r="N7169">
        <v>6.2486671202235996E-3</v>
      </c>
      <c r="O7169">
        <v>7.1502705259646401E-2</v>
      </c>
      <c r="P7169">
        <v>1.2771417999604001E-3</v>
      </c>
      <c r="Q7169" t="s">
        <v>33</v>
      </c>
      <c r="R7169" t="s">
        <v>28</v>
      </c>
      <c r="S7169">
        <v>70</v>
      </c>
      <c r="T7169">
        <v>24.382939888766501</v>
      </c>
      <c r="U7169">
        <v>42.670144805341401</v>
      </c>
      <c r="V7169" t="s">
        <v>30</v>
      </c>
      <c r="W7169">
        <v>174.666419162095</v>
      </c>
      <c r="X7169">
        <v>1746.6641916209501</v>
      </c>
      <c r="Y7169" t="s">
        <v>27</v>
      </c>
    </row>
    <row r="7170" spans="1:25" x14ac:dyDescent="0.35">
      <c r="A7170" t="s">
        <v>25</v>
      </c>
      <c r="B7170" s="1">
        <v>36024</v>
      </c>
      <c r="C7170">
        <v>7</v>
      </c>
      <c r="D7170">
        <v>63</v>
      </c>
      <c r="E7170">
        <v>1</v>
      </c>
      <c r="F7170">
        <v>26</v>
      </c>
      <c r="G7170">
        <v>0</v>
      </c>
      <c r="H7170">
        <v>80.611129871102193</v>
      </c>
      <c r="I7170">
        <v>4.27646915764951</v>
      </c>
      <c r="J7170">
        <v>8.0839999999999996</v>
      </c>
      <c r="K7170">
        <v>4.4952473094797396</v>
      </c>
      <c r="L7170">
        <v>4.1478984900783598</v>
      </c>
      <c r="M7170">
        <v>3.0524703535111302</v>
      </c>
      <c r="N7170">
        <v>0.196065860043874</v>
      </c>
      <c r="O7170">
        <v>4.0319601802726002</v>
      </c>
      <c r="P7170">
        <v>9.3769261569786294E-2</v>
      </c>
      <c r="Q7170" t="s">
        <v>33</v>
      </c>
      <c r="R7170" t="s">
        <v>28</v>
      </c>
      <c r="S7170">
        <v>70</v>
      </c>
      <c r="T7170">
        <v>226.68855569681401</v>
      </c>
      <c r="U7170">
        <v>396.70497246942398</v>
      </c>
      <c r="V7170" t="s">
        <v>30</v>
      </c>
      <c r="W7170">
        <v>1071.8934900991401</v>
      </c>
      <c r="X7170">
        <v>10718.9349009914</v>
      </c>
      <c r="Y7170" t="s">
        <v>29</v>
      </c>
    </row>
    <row r="7171" spans="1:25" x14ac:dyDescent="0.35">
      <c r="A7171" t="s">
        <v>25</v>
      </c>
      <c r="B7171" s="1">
        <v>36025</v>
      </c>
      <c r="C7171">
        <v>6</v>
      </c>
      <c r="D7171">
        <v>64</v>
      </c>
      <c r="E7171" t="s">
        <v>26</v>
      </c>
      <c r="F7171">
        <v>2</v>
      </c>
      <c r="G7171">
        <v>0</v>
      </c>
      <c r="H7171">
        <v>81.493078131125102</v>
      </c>
      <c r="I7171">
        <v>4.6347078936495096</v>
      </c>
      <c r="J7171">
        <v>8.8680000000000003</v>
      </c>
      <c r="K7171">
        <v>1.4825935692099901</v>
      </c>
      <c r="L7171">
        <v>4.5115285056590597</v>
      </c>
      <c r="M7171">
        <v>0.61052932430712803</v>
      </c>
      <c r="N7171">
        <v>1.13571525483939E-2</v>
      </c>
      <c r="O7171">
        <v>0.25423386039231899</v>
      </c>
      <c r="P7171">
        <v>7.23436307771139E-3</v>
      </c>
      <c r="Q7171" t="s">
        <v>33</v>
      </c>
      <c r="R7171" t="s">
        <v>28</v>
      </c>
      <c r="S7171">
        <v>70</v>
      </c>
      <c r="T7171">
        <v>37.560542086774497</v>
      </c>
      <c r="U7171">
        <v>65.7309486518554</v>
      </c>
      <c r="V7171" t="s">
        <v>30</v>
      </c>
      <c r="W7171">
        <v>251.653880074471</v>
      </c>
      <c r="X7171">
        <v>2516.53880074471</v>
      </c>
      <c r="Y7171" t="s">
        <v>32</v>
      </c>
    </row>
    <row r="7172" spans="1:25" x14ac:dyDescent="0.35">
      <c r="A7172" t="s">
        <v>25</v>
      </c>
      <c r="B7172" s="1">
        <v>36026</v>
      </c>
      <c r="C7172">
        <v>5</v>
      </c>
      <c r="D7172">
        <v>71</v>
      </c>
      <c r="E7172">
        <v>1</v>
      </c>
      <c r="F7172">
        <v>9</v>
      </c>
      <c r="G7172">
        <v>0</v>
      </c>
      <c r="H7172">
        <v>81.493076759248694</v>
      </c>
      <c r="I7172">
        <v>4.8826438576495104</v>
      </c>
      <c r="J7172">
        <v>9.4719999999999995</v>
      </c>
      <c r="K7172">
        <v>2.1096515779042102</v>
      </c>
      <c r="L7172">
        <v>4.76566245244776</v>
      </c>
      <c r="M7172">
        <v>0.889005506754314</v>
      </c>
      <c r="N7172">
        <v>2.20866466137409E-2</v>
      </c>
      <c r="O7172">
        <v>0.77656147344007098</v>
      </c>
      <c r="P7172">
        <v>2.51970675805708E-2</v>
      </c>
      <c r="Q7172" t="s">
        <v>33</v>
      </c>
      <c r="R7172" t="s">
        <v>28</v>
      </c>
      <c r="S7172">
        <v>70</v>
      </c>
      <c r="T7172">
        <v>67.163858282015696</v>
      </c>
      <c r="U7172">
        <v>117.53675199352701</v>
      </c>
      <c r="V7172" t="s">
        <v>30</v>
      </c>
      <c r="W7172">
        <v>408.10607226929102</v>
      </c>
      <c r="X7172">
        <v>4081.0607226929101</v>
      </c>
      <c r="Y7172" t="s">
        <v>31</v>
      </c>
    </row>
    <row r="7173" spans="1:25" x14ac:dyDescent="0.35">
      <c r="A7173" t="s">
        <v>25</v>
      </c>
      <c r="B7173" s="1">
        <v>36027</v>
      </c>
      <c r="C7173">
        <v>2</v>
      </c>
      <c r="D7173">
        <v>75</v>
      </c>
      <c r="E7173">
        <v>1</v>
      </c>
      <c r="F7173">
        <v>29</v>
      </c>
      <c r="G7173">
        <v>1</v>
      </c>
      <c r="H7173">
        <v>75.423116713390996</v>
      </c>
      <c r="I7173">
        <v>4.9912647576495104</v>
      </c>
      <c r="J7173">
        <v>9.5359999999999996</v>
      </c>
      <c r="K7173">
        <v>3.3808317845624201</v>
      </c>
      <c r="L7173">
        <v>4.8672855528032404</v>
      </c>
      <c r="M7173">
        <v>2.2766621231317599</v>
      </c>
      <c r="N7173">
        <v>0.116677575089907</v>
      </c>
      <c r="O7173">
        <v>2.8974620699313598</v>
      </c>
      <c r="P7173">
        <v>9.8880770961150194E-2</v>
      </c>
      <c r="Q7173" t="s">
        <v>33</v>
      </c>
      <c r="R7173" t="s">
        <v>28</v>
      </c>
      <c r="S7173">
        <v>70</v>
      </c>
      <c r="T7173">
        <v>144.26348978291401</v>
      </c>
      <c r="U7173">
        <v>252.461107120099</v>
      </c>
      <c r="V7173" t="s">
        <v>30</v>
      </c>
      <c r="W7173">
        <v>755.92594326314804</v>
      </c>
      <c r="X7173">
        <v>7559.2594326314802</v>
      </c>
      <c r="Y7173" t="s">
        <v>31</v>
      </c>
    </row>
    <row r="7174" spans="1:25" x14ac:dyDescent="0.35">
      <c r="A7174" t="s">
        <v>25</v>
      </c>
      <c r="B7174" s="1">
        <v>36028</v>
      </c>
      <c r="C7174">
        <v>7</v>
      </c>
      <c r="D7174">
        <v>48</v>
      </c>
      <c r="E7174">
        <v>1</v>
      </c>
      <c r="F7174">
        <v>13</v>
      </c>
      <c r="G7174">
        <v>1</v>
      </c>
      <c r="H7174">
        <v>77.227469312523098</v>
      </c>
      <c r="I7174">
        <v>5.58160182964951</v>
      </c>
      <c r="J7174">
        <v>10.5</v>
      </c>
      <c r="K7174">
        <v>1.7037836792797001</v>
      </c>
      <c r="L7174">
        <v>5.4503497024329901</v>
      </c>
      <c r="M7174">
        <v>0.76124715107653895</v>
      </c>
      <c r="N7174">
        <v>1.6782990865685202E-2</v>
      </c>
      <c r="O7174">
        <v>0.57561031200575896</v>
      </c>
      <c r="P7174">
        <v>2.5731503573807699E-2</v>
      </c>
      <c r="Q7174" t="s">
        <v>33</v>
      </c>
      <c r="R7174" t="s">
        <v>28</v>
      </c>
      <c r="S7174">
        <v>70</v>
      </c>
      <c r="T7174">
        <v>47.268035907402599</v>
      </c>
      <c r="U7174">
        <v>82.719062837954596</v>
      </c>
      <c r="V7174" t="s">
        <v>30</v>
      </c>
      <c r="W7174">
        <v>305.055419072912</v>
      </c>
      <c r="X7174">
        <v>3050.5541907291199</v>
      </c>
      <c r="Y7174" t="s">
        <v>32</v>
      </c>
    </row>
    <row r="7175" spans="1:25" x14ac:dyDescent="0.35">
      <c r="A7175" t="s">
        <v>25</v>
      </c>
      <c r="B7175" s="1">
        <v>36029</v>
      </c>
      <c r="C7175">
        <v>7</v>
      </c>
      <c r="D7175">
        <v>55</v>
      </c>
      <c r="E7175">
        <v>1</v>
      </c>
      <c r="F7175">
        <v>7</v>
      </c>
      <c r="G7175">
        <v>0</v>
      </c>
      <c r="H7175">
        <v>81.035839253388602</v>
      </c>
      <c r="I7175">
        <v>6.0924704496495101</v>
      </c>
      <c r="J7175">
        <v>11.464</v>
      </c>
      <c r="K7175">
        <v>1.8094084009820099</v>
      </c>
      <c r="L7175">
        <v>5.9611264730315003</v>
      </c>
      <c r="M7175">
        <v>0.84200362816253504</v>
      </c>
      <c r="N7175">
        <v>2.0062018118647398E-2</v>
      </c>
      <c r="O7175">
        <v>0.811512173335455</v>
      </c>
      <c r="P7175">
        <v>4.4882088506722699E-2</v>
      </c>
      <c r="Q7175" t="s">
        <v>33</v>
      </c>
      <c r="R7175" t="s">
        <v>28</v>
      </c>
      <c r="S7175">
        <v>70</v>
      </c>
      <c r="T7175">
        <v>52.194470170125598</v>
      </c>
      <c r="U7175">
        <v>91.340322797719793</v>
      </c>
      <c r="V7175" t="s">
        <v>30</v>
      </c>
      <c r="W7175">
        <v>331.30059939084799</v>
      </c>
      <c r="X7175">
        <v>3313.0059939084799</v>
      </c>
      <c r="Y7175" t="s">
        <v>32</v>
      </c>
    </row>
    <row r="7176" spans="1:25" x14ac:dyDescent="0.35">
      <c r="A7176" t="s">
        <v>25</v>
      </c>
      <c r="B7176" s="1">
        <v>36030</v>
      </c>
      <c r="C7176">
        <v>15</v>
      </c>
      <c r="D7176">
        <v>30</v>
      </c>
      <c r="E7176">
        <v>1</v>
      </c>
      <c r="F7176">
        <v>9</v>
      </c>
      <c r="G7176">
        <v>0</v>
      </c>
      <c r="H7176">
        <v>87.721446271704494</v>
      </c>
      <c r="I7176">
        <v>7.6720285696495099</v>
      </c>
      <c r="J7176">
        <v>13.868</v>
      </c>
      <c r="K7176">
        <v>4.8618602437076799</v>
      </c>
      <c r="L7176">
        <v>7.5215959764865801</v>
      </c>
      <c r="M7176">
        <v>4.5275565280210301</v>
      </c>
      <c r="N7176">
        <v>0.39395623109672301</v>
      </c>
      <c r="O7176">
        <v>16.3574688016772</v>
      </c>
      <c r="P7176">
        <v>1.5653699296295001</v>
      </c>
      <c r="Q7176" t="s">
        <v>33</v>
      </c>
      <c r="R7176" t="s">
        <v>28</v>
      </c>
      <c r="S7176">
        <v>70</v>
      </c>
      <c r="T7176">
        <v>256.27436929906202</v>
      </c>
      <c r="U7176">
        <v>448.48014627335903</v>
      </c>
      <c r="V7176" t="s">
        <v>30</v>
      </c>
      <c r="W7176">
        <v>1175.4694854074</v>
      </c>
      <c r="X7176">
        <v>11754.694854074</v>
      </c>
      <c r="Y7176" t="s">
        <v>29</v>
      </c>
    </row>
    <row r="7177" spans="1:25" x14ac:dyDescent="0.35">
      <c r="A7177" t="s">
        <v>25</v>
      </c>
      <c r="B7177" s="1">
        <v>36031</v>
      </c>
      <c r="C7177">
        <v>10</v>
      </c>
      <c r="D7177">
        <v>65</v>
      </c>
      <c r="E7177">
        <v>1</v>
      </c>
      <c r="F7177">
        <v>9</v>
      </c>
      <c r="G7177">
        <v>21</v>
      </c>
      <c r="H7177">
        <v>40.5813906556956</v>
      </c>
      <c r="I7177">
        <v>3.6383015400672498</v>
      </c>
      <c r="J7177">
        <v>1.504</v>
      </c>
      <c r="K7177">
        <v>6.0754533580393101E-2</v>
      </c>
      <c r="L7177">
        <v>2.9761781041564799</v>
      </c>
      <c r="M7177">
        <v>2.1341490283926599E-2</v>
      </c>
      <c r="N7177" s="2">
        <v>3.00121217304051E-5</v>
      </c>
      <c r="O7177" s="2">
        <v>5.7832481618552903E-6</v>
      </c>
      <c r="P7177" s="2">
        <v>6.0324706716405404E-8</v>
      </c>
      <c r="Q7177" t="s">
        <v>33</v>
      </c>
      <c r="R7177" t="s">
        <v>28</v>
      </c>
      <c r="S7177">
        <v>70</v>
      </c>
      <c r="T7177">
        <v>0.17154018546837099</v>
      </c>
      <c r="U7177">
        <v>0.30019532456964998</v>
      </c>
      <c r="V7177" t="s">
        <v>33</v>
      </c>
      <c r="W7177">
        <v>2.3192909822248202</v>
      </c>
      <c r="X7177">
        <v>0</v>
      </c>
      <c r="Y7177" t="s">
        <v>33</v>
      </c>
    </row>
    <row r="7178" spans="1:25" x14ac:dyDescent="0.35">
      <c r="A7178" t="s">
        <v>25</v>
      </c>
      <c r="B7178" s="1">
        <v>36032</v>
      </c>
      <c r="C7178">
        <v>6</v>
      </c>
      <c r="D7178">
        <v>59</v>
      </c>
      <c r="E7178">
        <v>1</v>
      </c>
      <c r="F7178">
        <v>7</v>
      </c>
      <c r="G7178">
        <v>0</v>
      </c>
      <c r="H7178">
        <v>58.8283965019086</v>
      </c>
      <c r="I7178">
        <v>4.0462956560672501</v>
      </c>
      <c r="J7178">
        <v>2.2879999999999998</v>
      </c>
      <c r="K7178">
        <v>0.53860288305180704</v>
      </c>
      <c r="L7178">
        <v>3.46232374060668</v>
      </c>
      <c r="M7178">
        <v>0.199806119956668</v>
      </c>
      <c r="N7178">
        <v>1.57270206053818E-3</v>
      </c>
      <c r="O7178">
        <v>6.4422745258095604E-3</v>
      </c>
      <c r="P7178" s="2">
        <v>9.6928317319388001E-5</v>
      </c>
      <c r="Q7178" t="s">
        <v>33</v>
      </c>
      <c r="R7178" t="s">
        <v>28</v>
      </c>
      <c r="S7178">
        <v>70</v>
      </c>
      <c r="T7178">
        <v>6.9067814407789303</v>
      </c>
      <c r="U7178">
        <v>12.0868675213631</v>
      </c>
      <c r="V7178" t="s">
        <v>30</v>
      </c>
      <c r="W7178">
        <v>59.074959583386502</v>
      </c>
      <c r="X7178">
        <v>0</v>
      </c>
      <c r="Y7178" t="s">
        <v>33</v>
      </c>
    </row>
    <row r="7179" spans="1:25" x14ac:dyDescent="0.35">
      <c r="A7179" t="s">
        <v>25</v>
      </c>
      <c r="B7179" s="1">
        <v>36033</v>
      </c>
      <c r="C7179">
        <v>6</v>
      </c>
      <c r="D7179">
        <v>77</v>
      </c>
      <c r="E7179">
        <v>1</v>
      </c>
      <c r="F7179">
        <v>35</v>
      </c>
      <c r="G7179">
        <v>0</v>
      </c>
      <c r="H7179">
        <v>70.261263700147097</v>
      </c>
      <c r="I7179">
        <v>4.27517040406725</v>
      </c>
      <c r="J7179">
        <v>3.0720000000000001</v>
      </c>
      <c r="K7179">
        <v>3.6786851707078401</v>
      </c>
      <c r="L7179">
        <v>3.76270894987629</v>
      </c>
      <c r="M7179">
        <v>2.2087425519643702</v>
      </c>
      <c r="N7179">
        <v>0.11058742037385901</v>
      </c>
      <c r="O7179">
        <v>1.84071613732761</v>
      </c>
      <c r="P7179">
        <v>3.3854726686739597E-2</v>
      </c>
      <c r="Q7179" t="s">
        <v>33</v>
      </c>
      <c r="R7179" t="s">
        <v>28</v>
      </c>
      <c r="S7179">
        <v>70</v>
      </c>
      <c r="T7179">
        <v>165.091498153218</v>
      </c>
      <c r="U7179">
        <v>288.910121768132</v>
      </c>
      <c r="V7179" t="s">
        <v>30</v>
      </c>
      <c r="W7179">
        <v>840.13812587584903</v>
      </c>
      <c r="X7179">
        <v>8401.3812587584907</v>
      </c>
      <c r="Y7179" t="s">
        <v>31</v>
      </c>
    </row>
    <row r="7180" spans="1:25" x14ac:dyDescent="0.35">
      <c r="A7180" t="s">
        <v>25</v>
      </c>
      <c r="B7180" s="1">
        <v>36034</v>
      </c>
      <c r="C7180">
        <v>10</v>
      </c>
      <c r="D7180">
        <v>67</v>
      </c>
      <c r="E7180">
        <v>1</v>
      </c>
      <c r="F7180">
        <v>4</v>
      </c>
      <c r="G7180">
        <v>0</v>
      </c>
      <c r="H7180">
        <v>76.057092405491503</v>
      </c>
      <c r="I7180">
        <v>4.7885618320672503</v>
      </c>
      <c r="J7180">
        <v>4.5759999999999996</v>
      </c>
      <c r="K7180">
        <v>0.99735150924300098</v>
      </c>
      <c r="L7180">
        <v>4.3742067531236897</v>
      </c>
      <c r="M7180">
        <v>0.40549065228561199</v>
      </c>
      <c r="N7180">
        <v>5.5042101026703998E-3</v>
      </c>
      <c r="O7180">
        <v>7.5834157056781606E-2</v>
      </c>
      <c r="P7180">
        <v>2.0036828470730299E-3</v>
      </c>
      <c r="Q7180" t="s">
        <v>33</v>
      </c>
      <c r="R7180" t="s">
        <v>28</v>
      </c>
      <c r="S7180">
        <v>70</v>
      </c>
      <c r="T7180">
        <v>19.4204993332336</v>
      </c>
      <c r="U7180">
        <v>33.985873833158799</v>
      </c>
      <c r="V7180" t="s">
        <v>30</v>
      </c>
      <c r="W7180">
        <v>143.88702495411599</v>
      </c>
      <c r="X7180">
        <v>1438.8702495411601</v>
      </c>
      <c r="Y7180" t="s">
        <v>27</v>
      </c>
    </row>
    <row r="7181" spans="1:25" x14ac:dyDescent="0.35">
      <c r="A7181" t="s">
        <v>25</v>
      </c>
      <c r="B7181" s="1">
        <v>36035</v>
      </c>
      <c r="C7181">
        <v>8</v>
      </c>
      <c r="D7181">
        <v>81</v>
      </c>
      <c r="E7181">
        <v>1</v>
      </c>
      <c r="F7181">
        <v>7</v>
      </c>
      <c r="G7181">
        <v>0</v>
      </c>
      <c r="H7181">
        <v>77.434025278574694</v>
      </c>
      <c r="I7181">
        <v>5.0308915560672496</v>
      </c>
      <c r="J7181">
        <v>5.72</v>
      </c>
      <c r="K7181">
        <v>1.2794143961252999</v>
      </c>
      <c r="L7181">
        <v>4.6831983257630103</v>
      </c>
      <c r="M7181">
        <v>0.535172302461005</v>
      </c>
      <c r="N7181">
        <v>8.9950302207873704E-3</v>
      </c>
      <c r="O7181">
        <v>0.18321653130761401</v>
      </c>
      <c r="P7181">
        <v>5.7015448061333504E-3</v>
      </c>
      <c r="Q7181" t="s">
        <v>33</v>
      </c>
      <c r="R7181" t="s">
        <v>28</v>
      </c>
      <c r="S7181">
        <v>70</v>
      </c>
      <c r="T7181">
        <v>29.411511121682199</v>
      </c>
      <c r="U7181">
        <v>51.4701444629439</v>
      </c>
      <c r="V7181" t="s">
        <v>30</v>
      </c>
      <c r="W7181">
        <v>204.763718015341</v>
      </c>
      <c r="X7181">
        <v>2047.6371801534101</v>
      </c>
      <c r="Y7181" t="s">
        <v>32</v>
      </c>
    </row>
    <row r="7182" spans="1:25" x14ac:dyDescent="0.35">
      <c r="A7182" t="s">
        <v>25</v>
      </c>
      <c r="B7182" s="1">
        <v>36036</v>
      </c>
      <c r="C7182">
        <v>13</v>
      </c>
      <c r="D7182">
        <v>29</v>
      </c>
      <c r="E7182">
        <v>1</v>
      </c>
      <c r="F7182">
        <v>31</v>
      </c>
      <c r="G7182">
        <v>0</v>
      </c>
      <c r="H7182">
        <v>87.474888570440598</v>
      </c>
      <c r="I7182">
        <v>6.4339932720672497</v>
      </c>
      <c r="J7182">
        <v>7.7640000000000002</v>
      </c>
      <c r="K7182">
        <v>14.2211826369872</v>
      </c>
      <c r="L7182">
        <v>6.1088922855055898</v>
      </c>
      <c r="M7182">
        <v>11.043334942878801</v>
      </c>
      <c r="N7182">
        <v>1.9092215894964899</v>
      </c>
      <c r="O7182">
        <v>108.816908982228</v>
      </c>
      <c r="P7182">
        <v>6.3779210796807497</v>
      </c>
      <c r="Q7182" t="s">
        <v>33</v>
      </c>
      <c r="R7182" t="s">
        <v>28</v>
      </c>
      <c r="S7182">
        <v>70</v>
      </c>
      <c r="T7182">
        <v>1221.57991994862</v>
      </c>
      <c r="U7182">
        <v>2137.7648599100798</v>
      </c>
      <c r="V7182" t="s">
        <v>32</v>
      </c>
      <c r="W7182">
        <v>3252.0251930122099</v>
      </c>
      <c r="X7182">
        <v>32520.2519301221</v>
      </c>
      <c r="Y7182" t="s">
        <v>29</v>
      </c>
    </row>
    <row r="7183" spans="1:25" x14ac:dyDescent="0.35">
      <c r="A7183" t="s">
        <v>25</v>
      </c>
      <c r="B7183" s="1">
        <v>36037</v>
      </c>
      <c r="C7183">
        <v>5</v>
      </c>
      <c r="D7183">
        <v>64</v>
      </c>
      <c r="E7183">
        <v>1</v>
      </c>
      <c r="F7183">
        <v>11</v>
      </c>
      <c r="G7183">
        <v>8</v>
      </c>
      <c r="H7183">
        <v>45.559049854540604</v>
      </c>
      <c r="I7183">
        <v>3.2224606509055702</v>
      </c>
      <c r="J7183">
        <v>0.60399999999999998</v>
      </c>
      <c r="K7183">
        <v>0.155497494253341</v>
      </c>
      <c r="L7183">
        <v>2.4276619110768398</v>
      </c>
      <c r="M7183">
        <v>5.1048216602264801E-2</v>
      </c>
      <c r="N7183">
        <v>1.4050588690782699E-4</v>
      </c>
      <c r="O7183" s="2">
        <v>4.1097635369243502E-5</v>
      </c>
      <c r="P7183" s="2">
        <v>2.6127907765948599E-7</v>
      </c>
      <c r="Q7183" t="s">
        <v>33</v>
      </c>
      <c r="R7183" t="s">
        <v>28</v>
      </c>
      <c r="S7183">
        <v>70</v>
      </c>
      <c r="T7183">
        <v>0.845256541188939</v>
      </c>
      <c r="U7183">
        <v>1.4791989470806399</v>
      </c>
      <c r="V7183" t="s">
        <v>33</v>
      </c>
      <c r="W7183">
        <v>9.4295698225573794</v>
      </c>
      <c r="X7183">
        <v>0</v>
      </c>
      <c r="Y7183" t="s">
        <v>33</v>
      </c>
    </row>
    <row r="7184" spans="1:25" x14ac:dyDescent="0.35">
      <c r="A7184" t="s">
        <v>25</v>
      </c>
      <c r="B7184" s="1">
        <v>36038</v>
      </c>
      <c r="C7184">
        <v>5</v>
      </c>
      <c r="D7184">
        <v>76</v>
      </c>
      <c r="E7184">
        <v>1</v>
      </c>
      <c r="F7184">
        <v>6</v>
      </c>
      <c r="G7184">
        <v>0</v>
      </c>
      <c r="H7184">
        <v>56.8932586886812</v>
      </c>
      <c r="I7184">
        <v>3.4276490349055702</v>
      </c>
      <c r="J7184">
        <v>1.208</v>
      </c>
      <c r="K7184">
        <v>0.44331408042950199</v>
      </c>
      <c r="L7184">
        <v>2.73194726466083</v>
      </c>
      <c r="M7184">
        <v>0.15123653384392</v>
      </c>
      <c r="N7184">
        <v>9.60641380041175E-4</v>
      </c>
      <c r="O7184">
        <v>1.5351525685916201E-3</v>
      </c>
      <c r="P7184" s="2">
        <v>1.30076240970818E-5</v>
      </c>
      <c r="Q7184" t="s">
        <v>33</v>
      </c>
      <c r="R7184" t="s">
        <v>28</v>
      </c>
      <c r="S7184">
        <v>70</v>
      </c>
      <c r="T7184">
        <v>4.9745773882824498</v>
      </c>
      <c r="U7184">
        <v>8.7055104294942893</v>
      </c>
      <c r="V7184" t="s">
        <v>33</v>
      </c>
      <c r="W7184">
        <v>44.426906097708802</v>
      </c>
      <c r="X7184">
        <v>0</v>
      </c>
      <c r="Y7184" t="s">
        <v>33</v>
      </c>
    </row>
    <row r="7185" spans="1:25" x14ac:dyDescent="0.35">
      <c r="A7185" t="s">
        <v>25</v>
      </c>
      <c r="B7185" s="1">
        <v>36039</v>
      </c>
      <c r="C7185">
        <v>9</v>
      </c>
      <c r="D7185">
        <v>57</v>
      </c>
      <c r="E7185">
        <v>1</v>
      </c>
      <c r="F7185">
        <v>15</v>
      </c>
      <c r="G7185">
        <v>0</v>
      </c>
      <c r="H7185">
        <v>72.662438991105702</v>
      </c>
      <c r="I7185">
        <v>4.1432798889055702</v>
      </c>
      <c r="J7185">
        <v>2.532</v>
      </c>
      <c r="K7185">
        <v>1.46154435205005</v>
      </c>
      <c r="L7185">
        <v>3.5813233003394398</v>
      </c>
      <c r="M7185">
        <v>0.54911627789301998</v>
      </c>
      <c r="N7185">
        <v>9.41401198696829E-3</v>
      </c>
      <c r="O7185">
        <v>0.128443819748849</v>
      </c>
      <c r="P7185">
        <v>2.0968833585236998E-3</v>
      </c>
      <c r="Q7185" t="s">
        <v>33</v>
      </c>
      <c r="R7185" t="s">
        <v>28</v>
      </c>
      <c r="S7185">
        <v>60</v>
      </c>
      <c r="T7185">
        <v>18.340631700227</v>
      </c>
      <c r="U7185">
        <v>32.096105475397202</v>
      </c>
      <c r="V7185" t="s">
        <v>30</v>
      </c>
      <c r="W7185">
        <v>246.69324803310599</v>
      </c>
      <c r="X7185">
        <v>2466.9324803310601</v>
      </c>
      <c r="Y7185" t="s">
        <v>32</v>
      </c>
    </row>
    <row r="7186" spans="1:25" x14ac:dyDescent="0.35">
      <c r="A7186" t="s">
        <v>25</v>
      </c>
      <c r="B7186" s="1">
        <v>36040</v>
      </c>
      <c r="C7186">
        <v>8</v>
      </c>
      <c r="D7186">
        <v>58</v>
      </c>
      <c r="E7186">
        <v>1</v>
      </c>
      <c r="F7186">
        <v>4</v>
      </c>
      <c r="G7186">
        <v>0</v>
      </c>
      <c r="H7186">
        <v>78.195779210479003</v>
      </c>
      <c r="I7186">
        <v>4.7730614049055697</v>
      </c>
      <c r="J7186">
        <v>3.6760000000000002</v>
      </c>
      <c r="K7186">
        <v>1.17073097123146</v>
      </c>
      <c r="L7186">
        <v>4.2826496453420297</v>
      </c>
      <c r="M7186">
        <v>0.471877782277003</v>
      </c>
      <c r="N7186">
        <v>7.19858557049594E-3</v>
      </c>
      <c r="O7186">
        <v>0.113790044632278</v>
      </c>
      <c r="P7186">
        <v>2.8576693767102899E-3</v>
      </c>
      <c r="Q7186" t="s">
        <v>33</v>
      </c>
      <c r="R7186" t="s">
        <v>28</v>
      </c>
      <c r="S7186">
        <v>60</v>
      </c>
      <c r="T7186">
        <v>12.686432498359601</v>
      </c>
      <c r="U7186">
        <v>22.201256872129299</v>
      </c>
      <c r="V7186" t="s">
        <v>30</v>
      </c>
      <c r="W7186">
        <v>180.671479986176</v>
      </c>
      <c r="X7186">
        <v>1806.71479986176</v>
      </c>
      <c r="Y7186" t="s">
        <v>27</v>
      </c>
    </row>
    <row r="7187" spans="1:25" x14ac:dyDescent="0.35">
      <c r="A7187" t="s">
        <v>25</v>
      </c>
      <c r="B7187" s="1">
        <v>36041</v>
      </c>
      <c r="C7187">
        <v>5</v>
      </c>
      <c r="D7187">
        <v>61</v>
      </c>
      <c r="E7187">
        <v>1</v>
      </c>
      <c r="F7187">
        <v>20</v>
      </c>
      <c r="G7187">
        <v>14</v>
      </c>
      <c r="H7187">
        <v>43.302613548929102</v>
      </c>
      <c r="I7187">
        <v>2.1721948413727299</v>
      </c>
      <c r="J7187">
        <v>0.60399999999999998</v>
      </c>
      <c r="K7187">
        <v>0.17097752235716199</v>
      </c>
      <c r="L7187">
        <v>1.43487543740517</v>
      </c>
      <c r="M7187">
        <v>4.8529789683383902E-2</v>
      </c>
      <c r="N7187">
        <v>1.28470610612459E-4</v>
      </c>
      <c r="O7187" s="2">
        <v>2.26810800034358E-6</v>
      </c>
      <c r="P7187" s="2">
        <v>3.9857673072275902E-9</v>
      </c>
      <c r="Q7187" t="s">
        <v>33</v>
      </c>
      <c r="R7187" t="s">
        <v>28</v>
      </c>
      <c r="S7187">
        <v>60</v>
      </c>
      <c r="T7187">
        <v>0.49639259080019899</v>
      </c>
      <c r="U7187">
        <v>0.86868703390034896</v>
      </c>
      <c r="V7187" t="s">
        <v>33</v>
      </c>
      <c r="W7187">
        <v>10.8595660767786</v>
      </c>
      <c r="X7187">
        <v>0</v>
      </c>
      <c r="Y7187" t="s">
        <v>33</v>
      </c>
    </row>
    <row r="7188" spans="1:25" x14ac:dyDescent="0.35">
      <c r="A7188" t="s">
        <v>25</v>
      </c>
      <c r="B7188" s="1">
        <v>36042</v>
      </c>
      <c r="C7188">
        <v>6</v>
      </c>
      <c r="D7188">
        <v>52</v>
      </c>
      <c r="E7188">
        <v>1</v>
      </c>
      <c r="F7188">
        <v>6</v>
      </c>
      <c r="G7188">
        <v>0</v>
      </c>
      <c r="H7188">
        <v>61.780489307677001</v>
      </c>
      <c r="I7188">
        <v>2.7337582653727299</v>
      </c>
      <c r="J7188">
        <v>1.3879999999999999</v>
      </c>
      <c r="K7188">
        <v>0.61380779223090698</v>
      </c>
      <c r="L7188">
        <v>2.1225424740306602</v>
      </c>
      <c r="M7188">
        <v>0.19339877048953499</v>
      </c>
      <c r="N7188">
        <v>1.48454022112764E-3</v>
      </c>
      <c r="O7188">
        <v>1.2361161620339E-3</v>
      </c>
      <c r="P7188" s="2">
        <v>5.6639399130924896E-6</v>
      </c>
      <c r="Q7188" t="s">
        <v>33</v>
      </c>
      <c r="R7188" t="s">
        <v>28</v>
      </c>
      <c r="S7188">
        <v>60</v>
      </c>
      <c r="T7188">
        <v>4.3030426120054504</v>
      </c>
      <c r="U7188">
        <v>7.5303245710095403</v>
      </c>
      <c r="V7188" t="s">
        <v>33</v>
      </c>
      <c r="W7188">
        <v>71.469864867433401</v>
      </c>
      <c r="X7188">
        <v>714.69864867433398</v>
      </c>
      <c r="Y7188" t="s">
        <v>27</v>
      </c>
    </row>
    <row r="7189" spans="1:25" x14ac:dyDescent="0.35">
      <c r="A7189" t="s">
        <v>25</v>
      </c>
      <c r="B7189" s="1">
        <v>36043</v>
      </c>
      <c r="C7189">
        <v>9</v>
      </c>
      <c r="D7189">
        <v>45</v>
      </c>
      <c r="E7189">
        <v>1</v>
      </c>
      <c r="F7189">
        <v>4</v>
      </c>
      <c r="G7189">
        <v>0</v>
      </c>
      <c r="H7189">
        <v>74.687728020765306</v>
      </c>
      <c r="I7189">
        <v>3.6491000553727302</v>
      </c>
      <c r="J7189">
        <v>2.7120000000000002</v>
      </c>
      <c r="K7189">
        <v>0.92084050710854704</v>
      </c>
      <c r="L7189">
        <v>3.1483131273329201</v>
      </c>
      <c r="M7189">
        <v>0.32995006179445202</v>
      </c>
      <c r="N7189">
        <v>3.8213977439668298E-3</v>
      </c>
      <c r="O7189">
        <v>2.2308750866544901E-2</v>
      </c>
      <c r="P7189">
        <v>2.66677919987221E-4</v>
      </c>
      <c r="Q7189" t="s">
        <v>33</v>
      </c>
      <c r="R7189" t="s">
        <v>28</v>
      </c>
      <c r="S7189">
        <v>60</v>
      </c>
      <c r="T7189">
        <v>8.4973770712074295</v>
      </c>
      <c r="U7189">
        <v>14.870409874612999</v>
      </c>
      <c r="V7189" t="s">
        <v>30</v>
      </c>
      <c r="W7189">
        <v>128.374325558073</v>
      </c>
      <c r="X7189">
        <v>1283.74325558073</v>
      </c>
      <c r="Y7189" t="s">
        <v>27</v>
      </c>
    </row>
    <row r="7190" spans="1:25" x14ac:dyDescent="0.35">
      <c r="A7190" t="s">
        <v>25</v>
      </c>
      <c r="B7190" s="1">
        <v>36044</v>
      </c>
      <c r="C7190">
        <v>10</v>
      </c>
      <c r="D7190">
        <v>51</v>
      </c>
      <c r="E7190">
        <v>1</v>
      </c>
      <c r="F7190">
        <v>18</v>
      </c>
      <c r="G7190">
        <v>16.8</v>
      </c>
      <c r="H7190">
        <v>49.398575388638001</v>
      </c>
      <c r="I7190">
        <v>2.0635153090746701</v>
      </c>
      <c r="J7190">
        <v>1.504</v>
      </c>
      <c r="K7190">
        <v>0.37638917651431097</v>
      </c>
      <c r="L7190">
        <v>1.55792601352458</v>
      </c>
      <c r="M7190">
        <v>0.109005156159993</v>
      </c>
      <c r="N7190">
        <v>5.3808411015519105E-4</v>
      </c>
      <c r="O7190" s="2">
        <v>4.3633044266445497E-5</v>
      </c>
      <c r="P7190" s="2">
        <v>9.3820328609531196E-8</v>
      </c>
      <c r="Q7190" t="s">
        <v>33</v>
      </c>
      <c r="R7190" t="s">
        <v>28</v>
      </c>
      <c r="S7190">
        <v>60</v>
      </c>
      <c r="T7190">
        <v>1.88695844946531</v>
      </c>
      <c r="U7190">
        <v>3.30217728656429</v>
      </c>
      <c r="V7190" t="s">
        <v>33</v>
      </c>
      <c r="W7190">
        <v>34.930070714478902</v>
      </c>
      <c r="X7190">
        <v>0</v>
      </c>
      <c r="Y7190" t="s">
        <v>33</v>
      </c>
    </row>
    <row r="7191" spans="1:25" x14ac:dyDescent="0.35">
      <c r="A7191" t="s">
        <v>25</v>
      </c>
      <c r="B7191" s="1">
        <v>36045</v>
      </c>
      <c r="C7191">
        <v>10</v>
      </c>
      <c r="D7191">
        <v>59</v>
      </c>
      <c r="E7191">
        <v>1</v>
      </c>
      <c r="F7191">
        <v>13</v>
      </c>
      <c r="G7191">
        <v>0</v>
      </c>
      <c r="H7191">
        <v>68.531433126355594</v>
      </c>
      <c r="I7191">
        <v>2.8134199870746701</v>
      </c>
      <c r="J7191">
        <v>3.008</v>
      </c>
      <c r="K7191">
        <v>1.1490013053245201</v>
      </c>
      <c r="L7191">
        <v>2.4434444869244398</v>
      </c>
      <c r="M7191">
        <v>0.37798001146236399</v>
      </c>
      <c r="N7191">
        <v>4.8605872121302096E-3</v>
      </c>
      <c r="O7191">
        <v>1.5176577601991899E-2</v>
      </c>
      <c r="P7191" s="2">
        <v>9.8020105973282694E-5</v>
      </c>
      <c r="Q7191" t="s">
        <v>33</v>
      </c>
      <c r="R7191" t="s">
        <v>28</v>
      </c>
      <c r="S7191">
        <v>60</v>
      </c>
      <c r="T7191">
        <v>12.296631856793301</v>
      </c>
      <c r="U7191">
        <v>21.519105749388299</v>
      </c>
      <c r="V7191" t="s">
        <v>30</v>
      </c>
      <c r="W7191">
        <v>175.945768004206</v>
      </c>
      <c r="X7191">
        <v>1759.45768004206</v>
      </c>
      <c r="Y7191" t="s">
        <v>27</v>
      </c>
    </row>
    <row r="7192" spans="1:25" x14ac:dyDescent="0.35">
      <c r="A7192" t="s">
        <v>25</v>
      </c>
      <c r="B7192" s="1">
        <v>36046</v>
      </c>
      <c r="C7192">
        <v>9</v>
      </c>
      <c r="D7192">
        <v>45</v>
      </c>
      <c r="E7192">
        <v>1</v>
      </c>
      <c r="F7192">
        <v>15</v>
      </c>
      <c r="G7192">
        <v>0.8</v>
      </c>
      <c r="H7192">
        <v>77.656780240026393</v>
      </c>
      <c r="I7192">
        <v>3.7287617770746699</v>
      </c>
      <c r="J7192">
        <v>4.3319999999999999</v>
      </c>
      <c r="K7192">
        <v>1.94867437717934</v>
      </c>
      <c r="L7192">
        <v>3.3908389715224998</v>
      </c>
      <c r="M7192">
        <v>0.71732598361729605</v>
      </c>
      <c r="N7192">
        <v>1.51073127386173E-2</v>
      </c>
      <c r="O7192">
        <v>0.24136772343636201</v>
      </c>
      <c r="P7192">
        <v>3.4529420985178502E-3</v>
      </c>
      <c r="Q7192" t="s">
        <v>33</v>
      </c>
      <c r="R7192" t="s">
        <v>28</v>
      </c>
      <c r="S7192">
        <v>60</v>
      </c>
      <c r="T7192">
        <v>29.482167506847599</v>
      </c>
      <c r="U7192">
        <v>51.593793136983301</v>
      </c>
      <c r="V7192" t="s">
        <v>30</v>
      </c>
      <c r="W7192">
        <v>366.54898762558201</v>
      </c>
      <c r="X7192">
        <v>3665.48987625582</v>
      </c>
      <c r="Y7192" t="s">
        <v>32</v>
      </c>
    </row>
    <row r="7193" spans="1:25" x14ac:dyDescent="0.35">
      <c r="A7193" t="s">
        <v>25</v>
      </c>
      <c r="B7193" s="1">
        <v>36047</v>
      </c>
      <c r="C7193">
        <v>8</v>
      </c>
      <c r="D7193">
        <v>46</v>
      </c>
      <c r="E7193">
        <v>1</v>
      </c>
      <c r="F7193">
        <v>15</v>
      </c>
      <c r="G7193">
        <v>0</v>
      </c>
      <c r="H7193">
        <v>82.9896624992803</v>
      </c>
      <c r="I7193">
        <v>4.5384808690746796</v>
      </c>
      <c r="J7193">
        <v>5.476</v>
      </c>
      <c r="K7193">
        <v>3.43018328944467</v>
      </c>
      <c r="L7193">
        <v>4.2151704836887802</v>
      </c>
      <c r="M7193">
        <v>2.1265173171682901</v>
      </c>
      <c r="N7193">
        <v>0.103405323829396</v>
      </c>
      <c r="O7193">
        <v>2.11071436785218</v>
      </c>
      <c r="P7193">
        <v>5.1023161241035501E-2</v>
      </c>
      <c r="Q7193" t="s">
        <v>33</v>
      </c>
      <c r="R7193" t="s">
        <v>28</v>
      </c>
      <c r="S7193">
        <v>60</v>
      </c>
      <c r="T7193">
        <v>73.824559918840706</v>
      </c>
      <c r="U7193">
        <v>129.19297985797101</v>
      </c>
      <c r="V7193" t="s">
        <v>30</v>
      </c>
      <c r="W7193">
        <v>769.84532643715499</v>
      </c>
      <c r="X7193">
        <v>7698.4532643715502</v>
      </c>
      <c r="Y7193" t="s">
        <v>31</v>
      </c>
    </row>
    <row r="7194" spans="1:25" x14ac:dyDescent="0.35">
      <c r="A7194" t="s">
        <v>25</v>
      </c>
      <c r="B7194" s="1">
        <v>36048</v>
      </c>
      <c r="C7194">
        <v>12</v>
      </c>
      <c r="D7194">
        <v>44</v>
      </c>
      <c r="E7194">
        <v>1</v>
      </c>
      <c r="F7194">
        <v>17</v>
      </c>
      <c r="G7194">
        <v>0</v>
      </c>
      <c r="H7194">
        <v>85.899155349671702</v>
      </c>
      <c r="I7194">
        <v>5.7472922770746804</v>
      </c>
      <c r="J7194">
        <v>7.34</v>
      </c>
      <c r="K7194">
        <v>5.6175695167386897</v>
      </c>
      <c r="L7194">
        <v>5.4462860902428796</v>
      </c>
      <c r="M7194">
        <v>4.4891127084493503</v>
      </c>
      <c r="N7194">
        <v>0.38805475166729497</v>
      </c>
      <c r="O7194">
        <v>13.1775972141571</v>
      </c>
      <c r="P7194">
        <v>0.58803297117231501</v>
      </c>
      <c r="Q7194" t="s">
        <v>33</v>
      </c>
      <c r="R7194" t="s">
        <v>28</v>
      </c>
      <c r="S7194">
        <v>60</v>
      </c>
      <c r="T7194">
        <v>160.27938168395801</v>
      </c>
      <c r="U7194">
        <v>280.48891794692599</v>
      </c>
      <c r="V7194" t="s">
        <v>30</v>
      </c>
      <c r="W7194">
        <v>1386.29316610456</v>
      </c>
      <c r="X7194">
        <v>13862.931661045601</v>
      </c>
      <c r="Y7194" t="s">
        <v>29</v>
      </c>
    </row>
    <row r="7195" spans="1:25" x14ac:dyDescent="0.35">
      <c r="A7195" t="s">
        <v>25</v>
      </c>
      <c r="B7195" s="1">
        <v>36049</v>
      </c>
      <c r="C7195">
        <v>11</v>
      </c>
      <c r="D7195">
        <v>39</v>
      </c>
      <c r="E7195">
        <v>1</v>
      </c>
      <c r="F7195">
        <v>18</v>
      </c>
      <c r="G7195">
        <v>0</v>
      </c>
      <c r="H7195">
        <v>87.285648828042795</v>
      </c>
      <c r="I7195">
        <v>6.9635186950746704</v>
      </c>
      <c r="J7195">
        <v>9.0239999999999991</v>
      </c>
      <c r="K7195">
        <v>7.1895923091758096</v>
      </c>
      <c r="L7195">
        <v>6.6674091693157198</v>
      </c>
      <c r="M7195">
        <v>6.3023434482302898</v>
      </c>
      <c r="N7195">
        <v>0.70743666024331098</v>
      </c>
      <c r="O7195">
        <v>33.828760331521302</v>
      </c>
      <c r="P7195">
        <v>2.4382884304494699</v>
      </c>
      <c r="Q7195" t="s">
        <v>33</v>
      </c>
      <c r="R7195" t="s">
        <v>28</v>
      </c>
      <c r="S7195">
        <v>60</v>
      </c>
      <c r="T7195">
        <v>233.07175379652901</v>
      </c>
      <c r="U7195">
        <v>407.87556914392599</v>
      </c>
      <c r="V7195" t="s">
        <v>30</v>
      </c>
      <c r="W7195">
        <v>1806.39209474941</v>
      </c>
      <c r="X7195">
        <v>18063.920947494102</v>
      </c>
      <c r="Y7195" t="s">
        <v>29</v>
      </c>
    </row>
    <row r="7196" spans="1:25" x14ac:dyDescent="0.35">
      <c r="A7196" t="s">
        <v>25</v>
      </c>
      <c r="B7196" s="1">
        <v>36050</v>
      </c>
      <c r="C7196">
        <v>8</v>
      </c>
      <c r="D7196">
        <v>63</v>
      </c>
      <c r="E7196">
        <v>1</v>
      </c>
      <c r="F7196">
        <v>6</v>
      </c>
      <c r="G7196">
        <v>0</v>
      </c>
      <c r="H7196">
        <v>85.743381171341795</v>
      </c>
      <c r="I7196">
        <v>7.5183262210746804</v>
      </c>
      <c r="J7196">
        <v>10.167999999999999</v>
      </c>
      <c r="K7196">
        <v>3.1575633493377002</v>
      </c>
      <c r="L7196">
        <v>7.2397013902000102</v>
      </c>
      <c r="M7196">
        <v>2.6709586174683699</v>
      </c>
      <c r="N7196">
        <v>0.154799579292452</v>
      </c>
      <c r="O7196">
        <v>5.1328781315179803</v>
      </c>
      <c r="P7196">
        <v>0.44909760177859698</v>
      </c>
      <c r="Q7196" t="s">
        <v>33</v>
      </c>
      <c r="R7196" t="s">
        <v>28</v>
      </c>
      <c r="S7196">
        <v>60</v>
      </c>
      <c r="T7196">
        <v>64.641971163880598</v>
      </c>
      <c r="U7196">
        <v>113.123449536791</v>
      </c>
      <c r="V7196" t="s">
        <v>30</v>
      </c>
      <c r="W7196">
        <v>693.18442257566403</v>
      </c>
      <c r="X7196">
        <v>6931.8442257566403</v>
      </c>
      <c r="Y7196" t="s">
        <v>31</v>
      </c>
    </row>
    <row r="7197" spans="1:25" x14ac:dyDescent="0.35">
      <c r="A7197" t="s">
        <v>25</v>
      </c>
      <c r="B7197" s="1">
        <v>36051</v>
      </c>
      <c r="C7197">
        <v>10</v>
      </c>
      <c r="D7197">
        <v>52</v>
      </c>
      <c r="E7197">
        <v>1</v>
      </c>
      <c r="F7197">
        <v>13</v>
      </c>
      <c r="G7197">
        <v>0</v>
      </c>
      <c r="H7197">
        <v>85.743379758109498</v>
      </c>
      <c r="I7197">
        <v>8.3962634050746807</v>
      </c>
      <c r="J7197">
        <v>11.672000000000001</v>
      </c>
      <c r="K7197">
        <v>4.4930440788816197</v>
      </c>
      <c r="L7197">
        <v>8.1285030605212292</v>
      </c>
      <c r="M7197">
        <v>4.3404266714973296</v>
      </c>
      <c r="N7197">
        <v>0.365595880630462</v>
      </c>
      <c r="O7197">
        <v>15.0333314012718</v>
      </c>
      <c r="P7197">
        <v>1.72487770598673</v>
      </c>
      <c r="Q7197" t="s">
        <v>33</v>
      </c>
      <c r="R7197" t="s">
        <v>28</v>
      </c>
      <c r="S7197">
        <v>60</v>
      </c>
      <c r="T7197">
        <v>113.257083083127</v>
      </c>
      <c r="U7197">
        <v>198.19989539547299</v>
      </c>
      <c r="V7197" t="s">
        <v>30</v>
      </c>
      <c r="W7197">
        <v>1071.2693366091801</v>
      </c>
      <c r="X7197">
        <v>10712.6933660918</v>
      </c>
      <c r="Y7197" t="s">
        <v>29</v>
      </c>
    </row>
    <row r="7198" spans="1:25" x14ac:dyDescent="0.35">
      <c r="A7198" t="s">
        <v>25</v>
      </c>
      <c r="B7198" s="1">
        <v>36052</v>
      </c>
      <c r="C7198">
        <v>12</v>
      </c>
      <c r="D7198">
        <v>44</v>
      </c>
      <c r="E7198">
        <v>1</v>
      </c>
      <c r="F7198">
        <v>7</v>
      </c>
      <c r="G7198">
        <v>0</v>
      </c>
      <c r="H7198">
        <v>86.6150702243106</v>
      </c>
      <c r="I7198">
        <v>9.6050748130746797</v>
      </c>
      <c r="J7198">
        <v>13.536</v>
      </c>
      <c r="K7198">
        <v>3.7544777648742498</v>
      </c>
      <c r="L7198">
        <v>9.3418844380347998</v>
      </c>
      <c r="M7198">
        <v>3.8604694508943198</v>
      </c>
      <c r="N7198">
        <v>0.29711317930388798</v>
      </c>
      <c r="O7198">
        <v>11.3995229423633</v>
      </c>
      <c r="P7198">
        <v>1.80682465554453</v>
      </c>
      <c r="Q7198" t="s">
        <v>33</v>
      </c>
      <c r="R7198" t="s">
        <v>28</v>
      </c>
      <c r="S7198">
        <v>60</v>
      </c>
      <c r="T7198">
        <v>85.269444331440397</v>
      </c>
      <c r="U7198">
        <v>149.22152758002099</v>
      </c>
      <c r="V7198" t="s">
        <v>30</v>
      </c>
      <c r="W7198">
        <v>861.62821604539499</v>
      </c>
      <c r="X7198">
        <v>8616.2821604539495</v>
      </c>
      <c r="Y7198" t="s">
        <v>31</v>
      </c>
    </row>
    <row r="7199" spans="1:25" x14ac:dyDescent="0.35">
      <c r="A7199" t="s">
        <v>25</v>
      </c>
      <c r="B7199" s="1">
        <v>36053</v>
      </c>
      <c r="C7199">
        <v>16</v>
      </c>
      <c r="D7199">
        <v>43</v>
      </c>
      <c r="E7199">
        <v>1</v>
      </c>
      <c r="F7199">
        <v>9</v>
      </c>
      <c r="G7199">
        <v>0</v>
      </c>
      <c r="H7199">
        <v>87.557954547639397</v>
      </c>
      <c r="I7199">
        <v>11.2111659790747</v>
      </c>
      <c r="J7199">
        <v>16.12</v>
      </c>
      <c r="K7199">
        <v>4.7494476773458398</v>
      </c>
      <c r="L7199">
        <v>10.954849365856401</v>
      </c>
      <c r="M7199">
        <v>5.4102632826655599</v>
      </c>
      <c r="N7199">
        <v>0.53996482808239399</v>
      </c>
      <c r="O7199">
        <v>24.582053038266</v>
      </c>
      <c r="P7199">
        <v>5.6179441930631002</v>
      </c>
      <c r="Q7199" t="s">
        <v>33</v>
      </c>
      <c r="R7199" t="s">
        <v>28</v>
      </c>
      <c r="S7199">
        <v>60</v>
      </c>
      <c r="T7199">
        <v>123.54238016970299</v>
      </c>
      <c r="U7199">
        <v>216.19916529698</v>
      </c>
      <c r="V7199" t="s">
        <v>30</v>
      </c>
      <c r="W7199">
        <v>1143.7778541652499</v>
      </c>
      <c r="X7199">
        <v>11437.7785416525</v>
      </c>
      <c r="Y7199" t="s">
        <v>29</v>
      </c>
    </row>
    <row r="7200" spans="1:25" x14ac:dyDescent="0.35">
      <c r="A7200" t="s">
        <v>25</v>
      </c>
      <c r="B7200" s="1">
        <v>36054</v>
      </c>
      <c r="C7200">
        <v>9</v>
      </c>
      <c r="D7200">
        <v>74</v>
      </c>
      <c r="E7200">
        <v>1</v>
      </c>
      <c r="F7200">
        <v>11</v>
      </c>
      <c r="G7200">
        <v>27</v>
      </c>
      <c r="H7200">
        <v>35.672765085748502</v>
      </c>
      <c r="I7200">
        <v>4.9863211096362701</v>
      </c>
      <c r="J7200">
        <v>1.3240000000000001</v>
      </c>
      <c r="K7200">
        <v>2.45319266400282E-2</v>
      </c>
      <c r="L7200">
        <v>4.23681389238204</v>
      </c>
      <c r="M7200">
        <v>9.8447238223922096E-3</v>
      </c>
      <c r="N7200" s="2">
        <v>7.6302569814694292E-6</v>
      </c>
      <c r="O7200" s="2">
        <v>1.16666518893066E-6</v>
      </c>
      <c r="P7200" s="2">
        <v>2.8551466079483899E-8</v>
      </c>
      <c r="Q7200" t="s">
        <v>33</v>
      </c>
      <c r="R7200" t="s">
        <v>28</v>
      </c>
      <c r="S7200">
        <v>60</v>
      </c>
      <c r="T7200">
        <v>1.83765428385043E-2</v>
      </c>
      <c r="U7200">
        <v>3.21589499673825E-2</v>
      </c>
      <c r="V7200" t="s">
        <v>33</v>
      </c>
      <c r="W7200">
        <v>0.59671052211176301</v>
      </c>
      <c r="X7200">
        <v>0</v>
      </c>
      <c r="Y7200" t="s">
        <v>33</v>
      </c>
    </row>
    <row r="7201" spans="1:25" x14ac:dyDescent="0.35">
      <c r="A7201" t="s">
        <v>25</v>
      </c>
      <c r="B7201" s="1">
        <v>36055</v>
      </c>
      <c r="C7201">
        <v>10</v>
      </c>
      <c r="D7201">
        <v>57</v>
      </c>
      <c r="E7201">
        <v>1</v>
      </c>
      <c r="F7201">
        <v>7</v>
      </c>
      <c r="G7201">
        <v>0</v>
      </c>
      <c r="H7201">
        <v>58.683477672433703</v>
      </c>
      <c r="I7201">
        <v>5.7728065036362697</v>
      </c>
      <c r="J7201">
        <v>2.8279999999999998</v>
      </c>
      <c r="K7201">
        <v>0.533199784037375</v>
      </c>
      <c r="L7201">
        <v>5.1476981526575702</v>
      </c>
      <c r="M7201">
        <v>0.232289025566323</v>
      </c>
      <c r="N7201">
        <v>2.0532398714705599E-3</v>
      </c>
      <c r="O7201">
        <v>1.79631232944348E-2</v>
      </c>
      <c r="P7201">
        <v>7.0078204722495805E-4</v>
      </c>
      <c r="Q7201" t="s">
        <v>33</v>
      </c>
      <c r="R7201" t="s">
        <v>28</v>
      </c>
      <c r="S7201">
        <v>60</v>
      </c>
      <c r="T7201">
        <v>3.3952480126966802</v>
      </c>
      <c r="U7201">
        <v>5.9416840222192002</v>
      </c>
      <c r="V7201" t="s">
        <v>33</v>
      </c>
      <c r="W7201">
        <v>58.211633738502201</v>
      </c>
      <c r="X7201">
        <v>0</v>
      </c>
      <c r="Y7201" t="s">
        <v>33</v>
      </c>
    </row>
    <row r="7202" spans="1:25" x14ac:dyDescent="0.35">
      <c r="A7202" t="s">
        <v>25</v>
      </c>
      <c r="B7202" s="1">
        <v>36056</v>
      </c>
      <c r="C7202">
        <v>12</v>
      </c>
      <c r="D7202">
        <v>48</v>
      </c>
      <c r="E7202">
        <v>1</v>
      </c>
      <c r="F7202">
        <v>9</v>
      </c>
      <c r="G7202">
        <v>0</v>
      </c>
      <c r="H7202">
        <v>75.403346177894306</v>
      </c>
      <c r="I7202">
        <v>6.8952742396362696</v>
      </c>
      <c r="J7202">
        <v>4.6920000000000002</v>
      </c>
      <c r="K7202">
        <v>1.23264731437738</v>
      </c>
      <c r="L7202">
        <v>6.3613639987527497</v>
      </c>
      <c r="M7202">
        <v>0.59126441386909701</v>
      </c>
      <c r="N7202">
        <v>1.0730564906227501E-2</v>
      </c>
      <c r="O7202">
        <v>0.30888187053228</v>
      </c>
      <c r="P7202">
        <v>1.9925002783937801E-2</v>
      </c>
      <c r="Q7202" t="s">
        <v>33</v>
      </c>
      <c r="R7202" t="s">
        <v>28</v>
      </c>
      <c r="S7202">
        <v>60</v>
      </c>
      <c r="T7202">
        <v>13.822738111394999</v>
      </c>
      <c r="U7202">
        <v>24.189791694941199</v>
      </c>
      <c r="V7202" t="s">
        <v>30</v>
      </c>
      <c r="W7202">
        <v>194.305828875673</v>
      </c>
      <c r="X7202">
        <v>1943.05828875673</v>
      </c>
      <c r="Y7202" t="s">
        <v>27</v>
      </c>
    </row>
    <row r="7203" spans="1:25" x14ac:dyDescent="0.35">
      <c r="A7203" t="s">
        <v>25</v>
      </c>
      <c r="B7203" s="1">
        <v>36057</v>
      </c>
      <c r="C7203">
        <v>13</v>
      </c>
      <c r="D7203">
        <v>62</v>
      </c>
      <c r="E7203">
        <v>1</v>
      </c>
      <c r="F7203">
        <v>15</v>
      </c>
      <c r="G7203">
        <v>0</v>
      </c>
      <c r="H7203">
        <v>81.0574734015415</v>
      </c>
      <c r="I7203">
        <v>7.7781547636362696</v>
      </c>
      <c r="J7203">
        <v>6.7359999999999998</v>
      </c>
      <c r="K7203">
        <v>2.71441360910852</v>
      </c>
      <c r="L7203">
        <v>7.3236585226753297</v>
      </c>
      <c r="M7203">
        <v>2.1738607608768001</v>
      </c>
      <c r="N7203">
        <v>0.107514998816456</v>
      </c>
      <c r="O7203">
        <v>3.4929884047514901</v>
      </c>
      <c r="P7203">
        <v>0.31400304938788898</v>
      </c>
      <c r="Q7203" t="s">
        <v>33</v>
      </c>
      <c r="R7203" t="s">
        <v>28</v>
      </c>
      <c r="S7203">
        <v>60</v>
      </c>
      <c r="T7203">
        <v>50.639904293139203</v>
      </c>
      <c r="U7203">
        <v>88.619832512993597</v>
      </c>
      <c r="V7203" t="s">
        <v>30</v>
      </c>
      <c r="W7203">
        <v>570.24795391448299</v>
      </c>
      <c r="X7203">
        <v>5702.4795391448297</v>
      </c>
      <c r="Y7203" t="s">
        <v>31</v>
      </c>
    </row>
    <row r="7204" spans="1:25" x14ac:dyDescent="0.35">
      <c r="A7204" t="s">
        <v>25</v>
      </c>
      <c r="B7204" s="1">
        <v>36058</v>
      </c>
      <c r="C7204">
        <v>13</v>
      </c>
      <c r="D7204">
        <v>59</v>
      </c>
      <c r="E7204">
        <v>1</v>
      </c>
      <c r="F7204">
        <v>17</v>
      </c>
      <c r="G7204">
        <v>0</v>
      </c>
      <c r="H7204">
        <v>83.519741272803003</v>
      </c>
      <c r="I7204">
        <v>8.7307363816362695</v>
      </c>
      <c r="J7204">
        <v>8.7799999999999994</v>
      </c>
      <c r="K7204">
        <v>4.0632769152342201</v>
      </c>
      <c r="L7204">
        <v>8.3301286346657104</v>
      </c>
      <c r="M7204">
        <v>3.94381974819933</v>
      </c>
      <c r="N7204">
        <v>0.30856175467677499</v>
      </c>
      <c r="O7204">
        <v>12.067389709293399</v>
      </c>
      <c r="P7204">
        <v>1.4659583602678701</v>
      </c>
      <c r="Q7204" t="s">
        <v>33</v>
      </c>
      <c r="R7204" t="s">
        <v>28</v>
      </c>
      <c r="S7204">
        <v>60</v>
      </c>
      <c r="T7204">
        <v>96.660784539564304</v>
      </c>
      <c r="U7204">
        <v>169.15637294423701</v>
      </c>
      <c r="V7204" t="s">
        <v>30</v>
      </c>
      <c r="W7204">
        <v>949.30466337405301</v>
      </c>
      <c r="X7204">
        <v>9493.0466337405305</v>
      </c>
      <c r="Y7204" t="s">
        <v>31</v>
      </c>
    </row>
    <row r="7205" spans="1:25" x14ac:dyDescent="0.35">
      <c r="A7205" t="s">
        <v>25</v>
      </c>
      <c r="B7205" s="1">
        <v>36059</v>
      </c>
      <c r="C7205">
        <v>13</v>
      </c>
      <c r="D7205">
        <v>36</v>
      </c>
      <c r="E7205">
        <v>1</v>
      </c>
      <c r="F7205">
        <v>28</v>
      </c>
      <c r="G7205">
        <v>3</v>
      </c>
      <c r="H7205">
        <v>75.8795209353693</v>
      </c>
      <c r="I7205">
        <v>7.3764687449625104</v>
      </c>
      <c r="J7205">
        <v>8.3766350279846193</v>
      </c>
      <c r="K7205">
        <v>3.3049509736654401</v>
      </c>
      <c r="L7205">
        <v>7.0256214791392297</v>
      </c>
      <c r="M7205">
        <v>2.78192803892171</v>
      </c>
      <c r="N7205">
        <v>0.16636468132395599</v>
      </c>
      <c r="O7205">
        <v>5.5214721933027002</v>
      </c>
      <c r="P7205">
        <v>0.450187038261467</v>
      </c>
      <c r="Q7205" t="s">
        <v>33</v>
      </c>
      <c r="R7205" t="s">
        <v>28</v>
      </c>
      <c r="S7205">
        <v>60</v>
      </c>
      <c r="T7205">
        <v>69.554975849676097</v>
      </c>
      <c r="U7205">
        <v>121.721207736933</v>
      </c>
      <c r="V7205" t="s">
        <v>30</v>
      </c>
      <c r="W7205">
        <v>734.55714278093103</v>
      </c>
      <c r="X7205">
        <v>7345.5714278093101</v>
      </c>
      <c r="Y7205" t="s">
        <v>31</v>
      </c>
    </row>
    <row r="7206" spans="1:25" x14ac:dyDescent="0.35">
      <c r="A7206" t="s">
        <v>25</v>
      </c>
      <c r="B7206" s="1">
        <v>36060</v>
      </c>
      <c r="C7206">
        <v>13</v>
      </c>
      <c r="D7206">
        <v>46</v>
      </c>
      <c r="E7206">
        <v>1</v>
      </c>
      <c r="F7206">
        <v>15</v>
      </c>
      <c r="G7206">
        <v>0</v>
      </c>
      <c r="H7206">
        <v>83.550291159785601</v>
      </c>
      <c r="I7206">
        <v>8.6310884369625107</v>
      </c>
      <c r="J7206">
        <v>10.4206350279846</v>
      </c>
      <c r="K7206">
        <v>3.68846868414954</v>
      </c>
      <c r="L7206">
        <v>8.3035375391772508</v>
      </c>
      <c r="M7206">
        <v>3.5270033331496</v>
      </c>
      <c r="N7206">
        <v>0.25320792489614602</v>
      </c>
      <c r="O7206">
        <v>9.3796154567332497</v>
      </c>
      <c r="P7206">
        <v>1.13098977037809</v>
      </c>
      <c r="Q7206" t="s">
        <v>33</v>
      </c>
      <c r="R7206" t="s">
        <v>28</v>
      </c>
      <c r="S7206">
        <v>60</v>
      </c>
      <c r="T7206">
        <v>82.8956873597065</v>
      </c>
      <c r="U7206">
        <v>145.06745287948601</v>
      </c>
      <c r="V7206" t="s">
        <v>30</v>
      </c>
      <c r="W7206">
        <v>842.91107986036195</v>
      </c>
      <c r="X7206">
        <v>8429.1107986036204</v>
      </c>
      <c r="Y7206" t="s">
        <v>31</v>
      </c>
    </row>
    <row r="7207" spans="1:25" x14ac:dyDescent="0.35">
      <c r="A7207" t="s">
        <v>25</v>
      </c>
      <c r="B7207" s="1">
        <v>36061</v>
      </c>
      <c r="C7207">
        <v>14</v>
      </c>
      <c r="D7207">
        <v>49</v>
      </c>
      <c r="E7207">
        <v>1</v>
      </c>
      <c r="F7207">
        <v>15</v>
      </c>
      <c r="G7207">
        <v>0</v>
      </c>
      <c r="H7207">
        <v>85.685896341242099</v>
      </c>
      <c r="I7207">
        <v>9.9000438149625101</v>
      </c>
      <c r="J7207">
        <v>12.6446350279846</v>
      </c>
      <c r="K7207">
        <v>4.9297038471891099</v>
      </c>
      <c r="L7207">
        <v>9.5942862317651905</v>
      </c>
      <c r="M7207">
        <v>5.2251609828705003</v>
      </c>
      <c r="N7207">
        <v>0.50769785579184601</v>
      </c>
      <c r="O7207">
        <v>23.315096819148199</v>
      </c>
      <c r="P7207">
        <v>3.9300924497797101</v>
      </c>
      <c r="Q7207" t="s">
        <v>33</v>
      </c>
      <c r="R7207" t="s">
        <v>28</v>
      </c>
      <c r="S7207">
        <v>60</v>
      </c>
      <c r="T7207">
        <v>130.93472853826401</v>
      </c>
      <c r="U7207">
        <v>229.13577494196099</v>
      </c>
      <c r="V7207" t="s">
        <v>30</v>
      </c>
      <c r="W7207">
        <v>1194.5619754321301</v>
      </c>
      <c r="X7207">
        <v>11945.6197543213</v>
      </c>
      <c r="Y7207" t="s">
        <v>29</v>
      </c>
    </row>
    <row r="7208" spans="1:25" x14ac:dyDescent="0.35">
      <c r="A7208" t="s">
        <v>25</v>
      </c>
      <c r="B7208" s="1">
        <v>36062</v>
      </c>
      <c r="C7208">
        <v>20</v>
      </c>
      <c r="D7208">
        <v>23</v>
      </c>
      <c r="E7208">
        <v>1</v>
      </c>
      <c r="F7208">
        <v>17</v>
      </c>
      <c r="G7208">
        <v>0</v>
      </c>
      <c r="H7208">
        <v>91.517934648374805</v>
      </c>
      <c r="I7208">
        <v>12.5771919809625</v>
      </c>
      <c r="J7208">
        <v>15.948635027984601</v>
      </c>
      <c r="K7208">
        <v>12.5307047912766</v>
      </c>
      <c r="L7208">
        <v>12.264368095296</v>
      </c>
      <c r="M7208">
        <v>13.329022558218201</v>
      </c>
      <c r="N7208">
        <v>2.66355641848196</v>
      </c>
      <c r="O7208">
        <v>220.088195378265</v>
      </c>
      <c r="P7208">
        <v>65.008079695608899</v>
      </c>
      <c r="Q7208" t="s">
        <v>30</v>
      </c>
      <c r="R7208" t="s">
        <v>28</v>
      </c>
      <c r="S7208">
        <v>60</v>
      </c>
      <c r="T7208">
        <v>515.94445586499603</v>
      </c>
      <c r="U7208">
        <v>902.90279776374405</v>
      </c>
      <c r="V7208" t="s">
        <v>27</v>
      </c>
      <c r="W7208">
        <v>2970.6614612489998</v>
      </c>
      <c r="X7208">
        <v>29706.614612490001</v>
      </c>
      <c r="Y7208" t="s">
        <v>29</v>
      </c>
    </row>
    <row r="7209" spans="1:25" x14ac:dyDescent="0.35">
      <c r="A7209" t="s">
        <v>25</v>
      </c>
      <c r="B7209" s="1">
        <v>36063</v>
      </c>
      <c r="C7209">
        <v>9</v>
      </c>
      <c r="D7209">
        <v>66</v>
      </c>
      <c r="E7209">
        <v>1</v>
      </c>
      <c r="F7209">
        <v>22</v>
      </c>
      <c r="G7209">
        <v>7.8</v>
      </c>
      <c r="H7209">
        <v>53.297483144083103</v>
      </c>
      <c r="I7209">
        <v>7.0351538497250399</v>
      </c>
      <c r="J7209">
        <v>6.7514518132384804</v>
      </c>
      <c r="K7209">
        <v>0.71671033168671505</v>
      </c>
      <c r="L7209">
        <v>6.6194437396623798</v>
      </c>
      <c r="M7209">
        <v>0.35033836889192999</v>
      </c>
      <c r="N7209">
        <v>4.2492485950470201E-3</v>
      </c>
      <c r="O7209">
        <v>6.9110385038213901E-2</v>
      </c>
      <c r="P7209">
        <v>4.8971625002500602E-3</v>
      </c>
      <c r="Q7209" t="s">
        <v>33</v>
      </c>
      <c r="R7209" t="s">
        <v>28</v>
      </c>
      <c r="S7209">
        <v>60</v>
      </c>
      <c r="T7209">
        <v>5.5831646233993197</v>
      </c>
      <c r="U7209">
        <v>9.7705380909488095</v>
      </c>
      <c r="V7209" t="s">
        <v>33</v>
      </c>
      <c r="W7209">
        <v>89.490157464073903</v>
      </c>
      <c r="X7209">
        <v>0</v>
      </c>
      <c r="Y7209" t="s">
        <v>33</v>
      </c>
    </row>
    <row r="7210" spans="1:25" x14ac:dyDescent="0.35">
      <c r="A7210" t="s">
        <v>25</v>
      </c>
      <c r="B7210" s="1">
        <v>36064</v>
      </c>
      <c r="C7210">
        <v>10</v>
      </c>
      <c r="D7210">
        <v>76</v>
      </c>
      <c r="E7210">
        <v>1</v>
      </c>
      <c r="F7210">
        <v>11</v>
      </c>
      <c r="G7210">
        <v>0</v>
      </c>
      <c r="H7210">
        <v>65.758459489778303</v>
      </c>
      <c r="I7210">
        <v>7.47412244172504</v>
      </c>
      <c r="J7210">
        <v>8.25545181323848</v>
      </c>
      <c r="K7210">
        <v>0.94486949092236605</v>
      </c>
      <c r="L7210">
        <v>7.1120695098100999</v>
      </c>
      <c r="M7210">
        <v>0.47818230789709998</v>
      </c>
      <c r="N7210">
        <v>7.3696931511672698E-3</v>
      </c>
      <c r="O7210">
        <v>0.17320979610549</v>
      </c>
      <c r="P7210">
        <v>1.4534528534222E-2</v>
      </c>
      <c r="Q7210" t="s">
        <v>33</v>
      </c>
      <c r="R7210" t="s">
        <v>28</v>
      </c>
      <c r="S7210">
        <v>60</v>
      </c>
      <c r="T7210">
        <v>8.8714522147994792</v>
      </c>
      <c r="U7210">
        <v>15.5250413758991</v>
      </c>
      <c r="V7210" t="s">
        <v>30</v>
      </c>
      <c r="W7210">
        <v>133.19526432197</v>
      </c>
      <c r="X7210">
        <v>1331.9526432196999</v>
      </c>
      <c r="Y7210" t="s">
        <v>27</v>
      </c>
    </row>
    <row r="7211" spans="1:25" x14ac:dyDescent="0.35">
      <c r="A7211" t="s">
        <v>25</v>
      </c>
      <c r="B7211" s="1">
        <v>36065</v>
      </c>
      <c r="C7211">
        <v>12</v>
      </c>
      <c r="D7211">
        <v>66</v>
      </c>
      <c r="E7211">
        <v>1</v>
      </c>
      <c r="F7211">
        <v>28</v>
      </c>
      <c r="G7211">
        <v>9.6</v>
      </c>
      <c r="H7211">
        <v>52.016111002918201</v>
      </c>
      <c r="I7211">
        <v>4.1071687884786101</v>
      </c>
      <c r="J7211">
        <v>1.8640000000000001</v>
      </c>
      <c r="K7211">
        <v>0.84730292281035402</v>
      </c>
      <c r="L7211">
        <v>3.4660695656462401</v>
      </c>
      <c r="M7211">
        <v>0.31445170074069501</v>
      </c>
      <c r="N7211">
        <v>3.5094526883947398E-3</v>
      </c>
      <c r="O7211">
        <v>2.4261765377842401E-2</v>
      </c>
      <c r="P7211">
        <v>3.6598952675531802E-4</v>
      </c>
      <c r="Q7211" t="s">
        <v>33</v>
      </c>
      <c r="R7211" t="s">
        <v>28</v>
      </c>
      <c r="S7211">
        <v>60</v>
      </c>
      <c r="T7211">
        <v>7.3923480626613696</v>
      </c>
      <c r="U7211">
        <v>12.9366091096574</v>
      </c>
      <c r="V7211" t="s">
        <v>30</v>
      </c>
      <c r="W7211">
        <v>113.925145693803</v>
      </c>
      <c r="X7211">
        <v>0</v>
      </c>
      <c r="Y7211" t="s">
        <v>33</v>
      </c>
    </row>
    <row r="7212" spans="1:25" x14ac:dyDescent="0.35">
      <c r="A7212" t="s">
        <v>25</v>
      </c>
      <c r="B7212" s="1">
        <v>36066</v>
      </c>
      <c r="C7212">
        <v>11</v>
      </c>
      <c r="D7212">
        <v>69</v>
      </c>
      <c r="E7212">
        <v>1</v>
      </c>
      <c r="F7212">
        <v>7</v>
      </c>
      <c r="G7212">
        <v>0</v>
      </c>
      <c r="H7212">
        <v>66.246107827713402</v>
      </c>
      <c r="I7212">
        <v>4.7252510664786103</v>
      </c>
      <c r="J7212">
        <v>3.548</v>
      </c>
      <c r="K7212">
        <v>0.78637692070771703</v>
      </c>
      <c r="L7212">
        <v>4.22649021738623</v>
      </c>
      <c r="M7212">
        <v>0.31526291273281498</v>
      </c>
      <c r="N7212">
        <v>3.5254934180339601E-3</v>
      </c>
      <c r="O7212">
        <v>3.4862685394679099E-2</v>
      </c>
      <c r="P7212">
        <v>8.4819824551888895E-4</v>
      </c>
      <c r="Q7212" t="s">
        <v>33</v>
      </c>
      <c r="R7212" t="s">
        <v>28</v>
      </c>
      <c r="S7212">
        <v>60</v>
      </c>
      <c r="T7212">
        <v>6.5233747559953796</v>
      </c>
      <c r="U7212">
        <v>11.415905822991901</v>
      </c>
      <c r="V7212" t="s">
        <v>30</v>
      </c>
      <c r="W7212">
        <v>102.32108753973</v>
      </c>
      <c r="X7212">
        <v>1023.2108753973</v>
      </c>
      <c r="Y7212" t="s">
        <v>27</v>
      </c>
    </row>
    <row r="7213" spans="1:25" x14ac:dyDescent="0.35">
      <c r="A7213" t="s">
        <v>25</v>
      </c>
      <c r="B7213" s="1">
        <v>36067</v>
      </c>
      <c r="C7213">
        <v>16</v>
      </c>
      <c r="D7213">
        <v>48</v>
      </c>
      <c r="E7213">
        <v>1</v>
      </c>
      <c r="F7213">
        <v>13</v>
      </c>
      <c r="G7213">
        <v>0</v>
      </c>
      <c r="H7213">
        <v>80.865346204834907</v>
      </c>
      <c r="I7213">
        <v>6.1904570424786103</v>
      </c>
      <c r="J7213">
        <v>6.1319999999999997</v>
      </c>
      <c r="K7213">
        <v>2.4015779252999798</v>
      </c>
      <c r="L7213">
        <v>5.7878449841334403</v>
      </c>
      <c r="M7213">
        <v>1.4215680528831001</v>
      </c>
      <c r="N7213">
        <v>5.0695294846631003E-2</v>
      </c>
      <c r="O7213">
        <v>1.6743425788644599</v>
      </c>
      <c r="P7213">
        <v>8.6341599576999703E-2</v>
      </c>
      <c r="Q7213" t="s">
        <v>33</v>
      </c>
      <c r="R7213" t="s">
        <v>28</v>
      </c>
      <c r="S7213">
        <v>60</v>
      </c>
      <c r="T7213">
        <v>41.502055906245999</v>
      </c>
      <c r="U7213">
        <v>72.628597835930506</v>
      </c>
      <c r="V7213" t="s">
        <v>30</v>
      </c>
      <c r="W7213">
        <v>485.34492088420097</v>
      </c>
      <c r="X7213">
        <v>4853.4492088420102</v>
      </c>
      <c r="Y7213" t="s">
        <v>31</v>
      </c>
    </row>
    <row r="7214" spans="1:25" x14ac:dyDescent="0.35">
      <c r="A7214" t="s">
        <v>25</v>
      </c>
      <c r="B7214" s="1">
        <v>36068</v>
      </c>
      <c r="C7214">
        <v>13</v>
      </c>
      <c r="D7214">
        <v>60</v>
      </c>
      <c r="E7214">
        <v>1</v>
      </c>
      <c r="F7214">
        <v>31</v>
      </c>
      <c r="G7214">
        <v>0</v>
      </c>
      <c r="H7214">
        <v>83.556743684542695</v>
      </c>
      <c r="I7214">
        <v>7.1198049624786099</v>
      </c>
      <c r="J7214">
        <v>8.1760000000000002</v>
      </c>
      <c r="K7214">
        <v>8.2672110465926796</v>
      </c>
      <c r="L7214">
        <v>6.7737751991693704</v>
      </c>
      <c r="M7214">
        <v>7.2237055765509997</v>
      </c>
      <c r="N7214">
        <v>0.90068756946148298</v>
      </c>
      <c r="O7214">
        <v>47.016690127472799</v>
      </c>
      <c r="P7214">
        <v>3.5176976703924798</v>
      </c>
      <c r="Q7214" t="s">
        <v>33</v>
      </c>
      <c r="R7214" t="s">
        <v>28</v>
      </c>
      <c r="S7214">
        <v>60</v>
      </c>
      <c r="T7214">
        <v>286.62003220869599</v>
      </c>
      <c r="U7214">
        <v>501.58505636521699</v>
      </c>
      <c r="V7214" t="s">
        <v>27</v>
      </c>
      <c r="W7214">
        <v>2075.7279912859699</v>
      </c>
      <c r="X7214">
        <v>20757.2799128597</v>
      </c>
      <c r="Y7214" t="s">
        <v>29</v>
      </c>
    </row>
    <row r="7215" spans="1:25" x14ac:dyDescent="0.35">
      <c r="A7215" t="s">
        <v>25</v>
      </c>
      <c r="B7215" s="1">
        <v>36069</v>
      </c>
      <c r="C7215">
        <v>11</v>
      </c>
      <c r="D7215">
        <v>41</v>
      </c>
      <c r="E7215">
        <v>1</v>
      </c>
      <c r="F7215">
        <v>7</v>
      </c>
      <c r="G7215">
        <v>19</v>
      </c>
      <c r="H7215">
        <v>48.1310264346642</v>
      </c>
      <c r="I7215">
        <v>4.2170039744170902</v>
      </c>
      <c r="J7215">
        <v>2.9340000000000002</v>
      </c>
      <c r="K7215">
        <v>0.18340147999731601</v>
      </c>
      <c r="L7215">
        <v>3.6943511853461399</v>
      </c>
      <c r="M7215">
        <v>6.9726041549111203E-2</v>
      </c>
      <c r="N7215">
        <v>2.4399339635121901E-4</v>
      </c>
      <c r="O7215">
        <v>3.2490819990060502E-4</v>
      </c>
      <c r="P7215" s="2">
        <v>5.7172833447089801E-6</v>
      </c>
      <c r="Q7215" t="s">
        <v>33</v>
      </c>
      <c r="R7215" t="s">
        <v>28</v>
      </c>
      <c r="S7215">
        <v>40</v>
      </c>
      <c r="T7215">
        <v>0.58024109158484205</v>
      </c>
      <c r="U7215">
        <v>1.0154219102734701</v>
      </c>
      <c r="V7215" t="s">
        <v>33</v>
      </c>
      <c r="W7215">
        <v>12.0532653590378</v>
      </c>
      <c r="X7215">
        <v>0</v>
      </c>
      <c r="Y7215" t="s">
        <v>33</v>
      </c>
    </row>
    <row r="7216" spans="1:25" x14ac:dyDescent="0.35">
      <c r="A7216" t="s">
        <v>25</v>
      </c>
      <c r="B7216" s="1">
        <v>36070</v>
      </c>
      <c r="C7216">
        <v>9</v>
      </c>
      <c r="D7216">
        <v>76</v>
      </c>
      <c r="E7216">
        <v>1</v>
      </c>
      <c r="F7216">
        <v>15</v>
      </c>
      <c r="G7216">
        <v>1</v>
      </c>
      <c r="H7216">
        <v>59.497223508891999</v>
      </c>
      <c r="I7216">
        <v>4.6761095744170902</v>
      </c>
      <c r="J7216">
        <v>5.508</v>
      </c>
      <c r="K7216">
        <v>0.84315048146405802</v>
      </c>
      <c r="L7216">
        <v>4.3429350852950801</v>
      </c>
      <c r="M7216">
        <v>0.34178952564993698</v>
      </c>
      <c r="N7216">
        <v>4.0674468852727498E-3</v>
      </c>
      <c r="O7216">
        <v>4.5813833543633102E-2</v>
      </c>
      <c r="P7216">
        <v>1.1898202510226799E-3</v>
      </c>
      <c r="Q7216" t="s">
        <v>33</v>
      </c>
      <c r="R7216" t="s">
        <v>28</v>
      </c>
      <c r="S7216">
        <v>40</v>
      </c>
      <c r="T7216">
        <v>7.6096329670959104</v>
      </c>
      <c r="U7216">
        <v>13.3168576924178</v>
      </c>
      <c r="V7216" t="s">
        <v>30</v>
      </c>
      <c r="W7216">
        <v>113.123419089328</v>
      </c>
      <c r="X7216">
        <v>0</v>
      </c>
      <c r="Y7216" t="s">
        <v>33</v>
      </c>
    </row>
    <row r="7217" spans="1:25" x14ac:dyDescent="0.35">
      <c r="A7217" t="s">
        <v>25</v>
      </c>
      <c r="B7217" s="1">
        <v>36071</v>
      </c>
      <c r="C7217">
        <v>11</v>
      </c>
      <c r="D7217">
        <v>43</v>
      </c>
      <c r="E7217">
        <v>1</v>
      </c>
      <c r="F7217">
        <v>20</v>
      </c>
      <c r="G7217">
        <v>7.2</v>
      </c>
      <c r="H7217">
        <v>56.846860802312698</v>
      </c>
      <c r="I7217">
        <v>3.26323628205706</v>
      </c>
      <c r="J7217">
        <v>2.9340000000000002</v>
      </c>
      <c r="K7217">
        <v>0.89427901952584699</v>
      </c>
      <c r="L7217">
        <v>2.8281902419716198</v>
      </c>
      <c r="M7217">
        <v>0.30866870279290798</v>
      </c>
      <c r="N7217">
        <v>3.39602438757806E-3</v>
      </c>
      <c r="O7217">
        <v>1.37246205639608E-2</v>
      </c>
      <c r="P7217">
        <v>1.2649399220940501E-4</v>
      </c>
      <c r="Q7217" t="s">
        <v>33</v>
      </c>
      <c r="R7217" t="s">
        <v>28</v>
      </c>
      <c r="S7217">
        <v>40</v>
      </c>
      <c r="T7217">
        <v>8.3979247335661</v>
      </c>
      <c r="U7217">
        <v>14.6963682837407</v>
      </c>
      <c r="V7217" t="s">
        <v>30</v>
      </c>
      <c r="W7217">
        <v>123.10145704479299</v>
      </c>
      <c r="X7217">
        <v>0</v>
      </c>
      <c r="Y7217" t="s">
        <v>33</v>
      </c>
    </row>
    <row r="7218" spans="1:25" x14ac:dyDescent="0.35">
      <c r="A7218" t="s">
        <v>25</v>
      </c>
      <c r="B7218" s="1">
        <v>36072</v>
      </c>
      <c r="C7218">
        <v>9</v>
      </c>
      <c r="D7218">
        <v>80</v>
      </c>
      <c r="E7218">
        <v>1</v>
      </c>
      <c r="F7218">
        <v>9</v>
      </c>
      <c r="G7218">
        <v>5</v>
      </c>
      <c r="H7218">
        <v>39.259812186915902</v>
      </c>
      <c r="I7218">
        <v>1.6562483658582501</v>
      </c>
      <c r="J7218">
        <v>2.5739999999999998</v>
      </c>
      <c r="K7218">
        <v>4.7176324800375397E-2</v>
      </c>
      <c r="L7218">
        <v>1.4413250351896301</v>
      </c>
      <c r="M7218">
        <v>1.3404774404412401E-2</v>
      </c>
      <c r="N7218" s="2">
        <v>1.3177051269885801E-5</v>
      </c>
      <c r="O7218" s="2">
        <v>5.0069425971702403E-8</v>
      </c>
      <c r="P7218" s="2">
        <v>8.8960993280694894E-11</v>
      </c>
      <c r="Q7218" t="s">
        <v>33</v>
      </c>
      <c r="R7218" t="s">
        <v>28</v>
      </c>
      <c r="S7218">
        <v>40</v>
      </c>
      <c r="T7218">
        <v>5.7931332684163402E-2</v>
      </c>
      <c r="U7218">
        <v>0.101379832197286</v>
      </c>
      <c r="V7218" t="s">
        <v>33</v>
      </c>
      <c r="W7218">
        <v>1.58860246750622</v>
      </c>
      <c r="X7218">
        <v>0</v>
      </c>
      <c r="Y7218" t="s">
        <v>33</v>
      </c>
    </row>
    <row r="7219" spans="1:25" x14ac:dyDescent="0.35">
      <c r="A7219" t="s">
        <v>25</v>
      </c>
      <c r="B7219" s="1">
        <v>36073</v>
      </c>
      <c r="C7219">
        <v>10</v>
      </c>
      <c r="D7219">
        <v>73</v>
      </c>
      <c r="E7219">
        <v>1</v>
      </c>
      <c r="F7219">
        <v>15</v>
      </c>
      <c r="G7219">
        <v>7</v>
      </c>
      <c r="H7219">
        <v>38.1866493065478</v>
      </c>
      <c r="I7219">
        <v>0.77856938119694796</v>
      </c>
      <c r="J7219">
        <v>2.754</v>
      </c>
      <c r="K7219">
        <v>5.14731819672615E-2</v>
      </c>
      <c r="L7219">
        <v>0.91233485546982895</v>
      </c>
      <c r="M7219">
        <v>1.3286350930385099E-2</v>
      </c>
      <c r="N7219" s="2">
        <v>1.2971703911791601E-5</v>
      </c>
      <c r="O7219" s="2">
        <v>7.3056393005259198E-10</v>
      </c>
      <c r="P7219" s="2">
        <v>4.2166781991491599E-13</v>
      </c>
      <c r="Q7219" t="s">
        <v>33</v>
      </c>
      <c r="R7219" t="s">
        <v>28</v>
      </c>
      <c r="S7219">
        <v>40</v>
      </c>
      <c r="T7219">
        <v>6.71760971580279E-2</v>
      </c>
      <c r="U7219">
        <v>0.117558170026549</v>
      </c>
      <c r="V7219" t="s">
        <v>33</v>
      </c>
      <c r="W7219">
        <v>1.8099257441637</v>
      </c>
      <c r="X7219">
        <v>0</v>
      </c>
      <c r="Y7219" t="s">
        <v>33</v>
      </c>
    </row>
    <row r="7220" spans="1:25" x14ac:dyDescent="0.35">
      <c r="A7220" t="s">
        <v>25</v>
      </c>
      <c r="B7220" s="1">
        <v>36074</v>
      </c>
      <c r="C7220">
        <v>14</v>
      </c>
      <c r="D7220">
        <v>44</v>
      </c>
      <c r="E7220">
        <v>1</v>
      </c>
      <c r="F7220">
        <v>7</v>
      </c>
      <c r="G7220">
        <v>0</v>
      </c>
      <c r="H7220">
        <v>66.677074894014396</v>
      </c>
      <c r="I7220">
        <v>2.3801357811969499</v>
      </c>
      <c r="J7220">
        <v>6.2279999999999998</v>
      </c>
      <c r="K7220">
        <v>0.79851194084917498</v>
      </c>
      <c r="L7220">
        <v>2.4344017840054999</v>
      </c>
      <c r="M7220">
        <v>0.26237322091667098</v>
      </c>
      <c r="N7220">
        <v>2.54716120206918E-3</v>
      </c>
      <c r="O7220">
        <v>5.2205840324732597E-3</v>
      </c>
      <c r="P7220" s="2">
        <v>3.34148247482919E-5</v>
      </c>
      <c r="Q7220" t="s">
        <v>33</v>
      </c>
      <c r="R7220" t="s">
        <v>28</v>
      </c>
      <c r="S7220">
        <v>40</v>
      </c>
      <c r="T7220">
        <v>6.9466823201527301</v>
      </c>
      <c r="U7220">
        <v>12.1566940602673</v>
      </c>
      <c r="V7220" t="s">
        <v>30</v>
      </c>
      <c r="W7220">
        <v>104.604673522046</v>
      </c>
      <c r="X7220">
        <v>1046.0467352204601</v>
      </c>
      <c r="Y7220" t="s">
        <v>27</v>
      </c>
    </row>
    <row r="7221" spans="1:25" x14ac:dyDescent="0.35">
      <c r="A7221" t="s">
        <v>25</v>
      </c>
      <c r="B7221" s="1">
        <v>36075</v>
      </c>
      <c r="C7221">
        <v>20</v>
      </c>
      <c r="D7221">
        <v>36</v>
      </c>
      <c r="E7221">
        <v>1</v>
      </c>
      <c r="F7221">
        <v>28</v>
      </c>
      <c r="G7221">
        <v>0</v>
      </c>
      <c r="H7221">
        <v>86.225640364337494</v>
      </c>
      <c r="I7221">
        <v>4.9377933811969497</v>
      </c>
      <c r="J7221">
        <v>10.782</v>
      </c>
      <c r="K7221">
        <v>10.2378313565242</v>
      </c>
      <c r="L7221">
        <v>4.8751283483632903</v>
      </c>
      <c r="M7221">
        <v>7.6530487702762198</v>
      </c>
      <c r="N7221">
        <v>0.99759883962735296</v>
      </c>
      <c r="O7221">
        <v>38.199994482354299</v>
      </c>
      <c r="P7221">
        <v>1.30866744893121</v>
      </c>
      <c r="Q7221" t="s">
        <v>33</v>
      </c>
      <c r="R7221" t="s">
        <v>28</v>
      </c>
      <c r="S7221">
        <v>40</v>
      </c>
      <c r="T7221">
        <v>404.776844098781</v>
      </c>
      <c r="U7221">
        <v>708.35947717286604</v>
      </c>
      <c r="V7221" t="s">
        <v>27</v>
      </c>
      <c r="W7221">
        <v>2523.5677289874302</v>
      </c>
      <c r="X7221">
        <v>25235.6772898743</v>
      </c>
      <c r="Y7221" t="s">
        <v>29</v>
      </c>
    </row>
    <row r="7222" spans="1:25" x14ac:dyDescent="0.35">
      <c r="A7222" t="s">
        <v>25</v>
      </c>
      <c r="B7222" s="1">
        <v>36076</v>
      </c>
      <c r="C7222">
        <v>20</v>
      </c>
      <c r="D7222">
        <v>36</v>
      </c>
      <c r="E7222">
        <v>1</v>
      </c>
      <c r="F7222">
        <v>28</v>
      </c>
      <c r="G7222">
        <v>0</v>
      </c>
      <c r="H7222">
        <v>89.3820048119603</v>
      </c>
      <c r="I7222">
        <v>7.4954509811969503</v>
      </c>
      <c r="J7222">
        <v>15.336</v>
      </c>
      <c r="K7222">
        <v>16.072966612403501</v>
      </c>
      <c r="L7222">
        <v>7.4020565042456496</v>
      </c>
      <c r="M7222">
        <v>13.1176765381114</v>
      </c>
      <c r="N7222">
        <v>2.5892599169872299</v>
      </c>
      <c r="O7222">
        <v>180.830499445979</v>
      </c>
      <c r="P7222">
        <v>16.6670647925846</v>
      </c>
      <c r="Q7222" t="s">
        <v>30</v>
      </c>
      <c r="R7222" t="s">
        <v>28</v>
      </c>
      <c r="S7222">
        <v>40</v>
      </c>
      <c r="T7222">
        <v>742.33187912841004</v>
      </c>
      <c r="U7222">
        <v>1299.0807884747201</v>
      </c>
      <c r="V7222" t="s">
        <v>27</v>
      </c>
      <c r="W7222">
        <v>3517.63594900002</v>
      </c>
      <c r="X7222">
        <v>35176.359490000199</v>
      </c>
      <c r="Y7222" t="s">
        <v>29</v>
      </c>
    </row>
    <row r="7223" spans="1:25" x14ac:dyDescent="0.35">
      <c r="A7223" t="s">
        <v>25</v>
      </c>
      <c r="B7223" s="1">
        <v>36077</v>
      </c>
      <c r="C7223">
        <v>11</v>
      </c>
      <c r="D7223">
        <v>75</v>
      </c>
      <c r="E7223">
        <v>1</v>
      </c>
      <c r="F7223">
        <v>9</v>
      </c>
      <c r="G7223">
        <v>0.2</v>
      </c>
      <c r="H7223">
        <v>84.901420998185301</v>
      </c>
      <c r="I7223">
        <v>8.0683859811969505</v>
      </c>
      <c r="J7223">
        <v>18.27</v>
      </c>
      <c r="K7223">
        <v>3.2684884660868798</v>
      </c>
      <c r="L7223">
        <v>8.0220345996905902</v>
      </c>
      <c r="M7223">
        <v>2.9842424972930401</v>
      </c>
      <c r="N7223">
        <v>0.18837587383747101</v>
      </c>
      <c r="O7223">
        <v>6.53256645746358</v>
      </c>
      <c r="P7223">
        <v>0.72681437116007497</v>
      </c>
      <c r="Q7223" t="s">
        <v>33</v>
      </c>
      <c r="R7223" t="s">
        <v>28</v>
      </c>
      <c r="S7223">
        <v>40</v>
      </c>
      <c r="T7223">
        <v>70.917697463804998</v>
      </c>
      <c r="U7223">
        <v>124.10597056165901</v>
      </c>
      <c r="V7223" t="s">
        <v>30</v>
      </c>
      <c r="W7223">
        <v>724.30454007579704</v>
      </c>
      <c r="X7223">
        <v>7243.0454007579701</v>
      </c>
      <c r="Y7223" t="s">
        <v>31</v>
      </c>
    </row>
    <row r="7224" spans="1:25" x14ac:dyDescent="0.35">
      <c r="A7224" t="s">
        <v>25</v>
      </c>
      <c r="B7224" s="1">
        <v>36078</v>
      </c>
      <c r="C7224">
        <v>13</v>
      </c>
      <c r="D7224">
        <v>66</v>
      </c>
      <c r="E7224">
        <v>1</v>
      </c>
      <c r="F7224">
        <v>13</v>
      </c>
      <c r="G7224">
        <v>0</v>
      </c>
      <c r="H7224">
        <v>84.901419593145405</v>
      </c>
      <c r="I7224">
        <v>8.9763695811969502</v>
      </c>
      <c r="J7224">
        <v>21.564</v>
      </c>
      <c r="K7224">
        <v>3.9983726569011599</v>
      </c>
      <c r="L7224">
        <v>8.9576224553418697</v>
      </c>
      <c r="M7224">
        <v>4.0390157805791196</v>
      </c>
      <c r="N7224">
        <v>0.32186712996265798</v>
      </c>
      <c r="O7224">
        <v>12.722798962293099</v>
      </c>
      <c r="P7224">
        <v>1.8297248203199901</v>
      </c>
      <c r="Q7224" t="s">
        <v>33</v>
      </c>
      <c r="R7224" t="s">
        <v>28</v>
      </c>
      <c r="S7224">
        <v>40</v>
      </c>
      <c r="T7224">
        <v>97.799330963128099</v>
      </c>
      <c r="U7224">
        <v>171.148829185474</v>
      </c>
      <c r="V7224" t="s">
        <v>30</v>
      </c>
      <c r="W7224">
        <v>930.86845365798104</v>
      </c>
      <c r="X7224">
        <v>9308.6845365798108</v>
      </c>
      <c r="Y7224" t="s">
        <v>31</v>
      </c>
    </row>
    <row r="7225" spans="1:25" x14ac:dyDescent="0.35">
      <c r="A7225" t="s">
        <v>25</v>
      </c>
      <c r="B7225" s="1">
        <v>36079</v>
      </c>
      <c r="C7225">
        <v>16</v>
      </c>
      <c r="D7225">
        <v>49</v>
      </c>
      <c r="E7225">
        <v>1</v>
      </c>
      <c r="F7225">
        <v>18</v>
      </c>
      <c r="G7225">
        <v>0</v>
      </c>
      <c r="H7225">
        <v>86.389779646115997</v>
      </c>
      <c r="I7225">
        <v>10.6281269811969</v>
      </c>
      <c r="J7225">
        <v>25.398</v>
      </c>
      <c r="K7225">
        <v>6.3303512952136796</v>
      </c>
      <c r="L7225">
        <v>10.6067495699444</v>
      </c>
      <c r="M7225">
        <v>6.9930358425096699</v>
      </c>
      <c r="N7225">
        <v>0.85040790586124004</v>
      </c>
      <c r="O7225">
        <v>47.220675621067002</v>
      </c>
      <c r="P7225">
        <v>10.0237476396705</v>
      </c>
      <c r="Q7225" t="s">
        <v>30</v>
      </c>
      <c r="R7225" t="s">
        <v>28</v>
      </c>
      <c r="S7225">
        <v>40</v>
      </c>
      <c r="T7225">
        <v>199.68203204683701</v>
      </c>
      <c r="U7225">
        <v>349.443556081964</v>
      </c>
      <c r="V7225" t="s">
        <v>30</v>
      </c>
      <c r="W7225">
        <v>1580.3571600078301</v>
      </c>
      <c r="X7225">
        <v>15803.5716000783</v>
      </c>
      <c r="Y7225" t="s">
        <v>29</v>
      </c>
    </row>
    <row r="7226" spans="1:25" x14ac:dyDescent="0.35">
      <c r="A7226" t="s">
        <v>25</v>
      </c>
      <c r="B7226" s="1">
        <v>36080</v>
      </c>
      <c r="C7226">
        <v>13</v>
      </c>
      <c r="D7226">
        <v>63</v>
      </c>
      <c r="E7226">
        <v>1</v>
      </c>
      <c r="F7226">
        <v>26</v>
      </c>
      <c r="G7226">
        <v>0.2</v>
      </c>
      <c r="H7226">
        <v>85.729289407518607</v>
      </c>
      <c r="I7226">
        <v>11.6162267811969</v>
      </c>
      <c r="J7226">
        <v>28.692</v>
      </c>
      <c r="K7226">
        <v>8.6333354474755204</v>
      </c>
      <c r="L7226">
        <v>11.6104779919894</v>
      </c>
      <c r="M7226">
        <v>9.6003957812901799</v>
      </c>
      <c r="N7226">
        <v>1.49011805638176</v>
      </c>
      <c r="O7226">
        <v>102.272180900184</v>
      </c>
      <c r="P7226">
        <v>26.6813430147172</v>
      </c>
      <c r="Q7226" t="s">
        <v>30</v>
      </c>
      <c r="R7226" t="s">
        <v>28</v>
      </c>
      <c r="S7226">
        <v>40</v>
      </c>
      <c r="T7226">
        <v>316.92559834630799</v>
      </c>
      <c r="U7226">
        <v>554.61979710603896</v>
      </c>
      <c r="V7226" t="s">
        <v>27</v>
      </c>
      <c r="W7226">
        <v>2163.38733352694</v>
      </c>
      <c r="X7226">
        <v>21633.8733352694</v>
      </c>
      <c r="Y7226" t="s">
        <v>29</v>
      </c>
    </row>
    <row r="7227" spans="1:25" x14ac:dyDescent="0.35">
      <c r="A7227" t="s">
        <v>25</v>
      </c>
      <c r="B7227" s="1">
        <v>36081</v>
      </c>
      <c r="C7227">
        <v>12</v>
      </c>
      <c r="D7227">
        <v>77</v>
      </c>
      <c r="E7227">
        <v>1</v>
      </c>
      <c r="F7227">
        <v>7</v>
      </c>
      <c r="G7227">
        <v>0</v>
      </c>
      <c r="H7227">
        <v>83.633553873723898</v>
      </c>
      <c r="I7227">
        <v>12.186888981196899</v>
      </c>
      <c r="J7227">
        <v>31.806000000000001</v>
      </c>
      <c r="K7227">
        <v>2.4918439461285402</v>
      </c>
      <c r="L7227">
        <v>12.4488881630799</v>
      </c>
      <c r="M7227">
        <v>2.8587412599158601</v>
      </c>
      <c r="N7227">
        <v>0.17458156738564301</v>
      </c>
      <c r="O7227">
        <v>5.1918238513643598</v>
      </c>
      <c r="P7227">
        <v>1.5861312252128399</v>
      </c>
      <c r="Q7227" t="s">
        <v>33</v>
      </c>
      <c r="R7227" t="s">
        <v>28</v>
      </c>
      <c r="S7227">
        <v>40</v>
      </c>
      <c r="T7227">
        <v>45.7421021893838</v>
      </c>
      <c r="U7227">
        <v>80.048678831421597</v>
      </c>
      <c r="V7227" t="s">
        <v>30</v>
      </c>
      <c r="W7227">
        <v>509.64333471789899</v>
      </c>
      <c r="X7227">
        <v>5096.4333471789896</v>
      </c>
      <c r="Y7227" t="s">
        <v>31</v>
      </c>
    </row>
    <row r="7228" spans="1:25" x14ac:dyDescent="0.35">
      <c r="A7228" t="s">
        <v>25</v>
      </c>
      <c r="B7228" s="1">
        <v>36082</v>
      </c>
      <c r="C7228">
        <v>15</v>
      </c>
      <c r="D7228">
        <v>37</v>
      </c>
      <c r="E7228">
        <v>1</v>
      </c>
      <c r="F7228">
        <v>18</v>
      </c>
      <c r="G7228">
        <v>0</v>
      </c>
      <c r="H7228">
        <v>87.6466925028286</v>
      </c>
      <c r="I7228">
        <v>14.1079731811969</v>
      </c>
      <c r="J7228">
        <v>35.46</v>
      </c>
      <c r="K7228">
        <v>7.5702965347089499</v>
      </c>
      <c r="L7228">
        <v>14.1458844401203</v>
      </c>
      <c r="M7228">
        <v>9.4573023693871701</v>
      </c>
      <c r="N7228">
        <v>1.4510319659953601</v>
      </c>
      <c r="O7228">
        <v>91.794950791889704</v>
      </c>
      <c r="P7228">
        <v>37.351619261475001</v>
      </c>
      <c r="Q7228" t="s">
        <v>30</v>
      </c>
      <c r="R7228" t="s">
        <v>28</v>
      </c>
      <c r="S7228">
        <v>40</v>
      </c>
      <c r="T7228">
        <v>261.23543608401798</v>
      </c>
      <c r="U7228">
        <v>457.16201314703198</v>
      </c>
      <c r="V7228" t="s">
        <v>30</v>
      </c>
      <c r="W7228">
        <v>1903.42683079628</v>
      </c>
      <c r="X7228">
        <v>19034.2683079628</v>
      </c>
      <c r="Y7228" t="s">
        <v>29</v>
      </c>
    </row>
    <row r="7229" spans="1:25" x14ac:dyDescent="0.35">
      <c r="A7229" t="s">
        <v>25</v>
      </c>
      <c r="B7229" s="1">
        <v>36083</v>
      </c>
      <c r="C7229">
        <v>11</v>
      </c>
      <c r="D7229">
        <v>69</v>
      </c>
      <c r="E7229">
        <v>1</v>
      </c>
      <c r="F7229">
        <v>17</v>
      </c>
      <c r="G7229">
        <v>2</v>
      </c>
      <c r="H7229">
        <v>71.615873985763002</v>
      </c>
      <c r="I7229">
        <v>12.837340038799599</v>
      </c>
      <c r="J7229">
        <v>38.393999999999998</v>
      </c>
      <c r="K7229">
        <v>1.5544797408739901</v>
      </c>
      <c r="L7229">
        <v>13.984830831955399</v>
      </c>
      <c r="M7229">
        <v>1.5109732850742801</v>
      </c>
      <c r="N7229">
        <v>5.6474632686297002E-2</v>
      </c>
      <c r="O7229">
        <v>1.5516561781537801</v>
      </c>
      <c r="P7229">
        <v>0.61546103701365995</v>
      </c>
      <c r="Q7229" t="s">
        <v>33</v>
      </c>
      <c r="R7229" t="s">
        <v>28</v>
      </c>
      <c r="S7229">
        <v>40</v>
      </c>
      <c r="T7229">
        <v>21.081105161531202</v>
      </c>
      <c r="U7229">
        <v>36.891934032679501</v>
      </c>
      <c r="V7229" t="s">
        <v>30</v>
      </c>
      <c r="W7229">
        <v>268.76073337059699</v>
      </c>
      <c r="X7229">
        <v>2687.6073337059702</v>
      </c>
      <c r="Y7229" t="s">
        <v>32</v>
      </c>
    </row>
    <row r="7230" spans="1:25" x14ac:dyDescent="0.35">
      <c r="A7230" t="s">
        <v>25</v>
      </c>
      <c r="B7230" s="1">
        <v>36084</v>
      </c>
      <c r="C7230">
        <v>10</v>
      </c>
      <c r="D7230">
        <v>59</v>
      </c>
      <c r="E7230">
        <v>1</v>
      </c>
      <c r="F7230">
        <v>15</v>
      </c>
      <c r="G7230">
        <v>0.2</v>
      </c>
      <c r="H7230">
        <v>79.286128725383904</v>
      </c>
      <c r="I7230">
        <v>13.699299438799599</v>
      </c>
      <c r="J7230">
        <v>41.148000000000003</v>
      </c>
      <c r="K7230">
        <v>2.2515918644287098</v>
      </c>
      <c r="L7230">
        <v>14.9529660638888</v>
      </c>
      <c r="M7230">
        <v>2.8793278902528301</v>
      </c>
      <c r="N7230">
        <v>0.17681300024332</v>
      </c>
      <c r="O7230">
        <v>4.5765023063949997</v>
      </c>
      <c r="P7230">
        <v>2.1064116393775398</v>
      </c>
      <c r="Q7230" t="s">
        <v>33</v>
      </c>
      <c r="R7230" t="s">
        <v>28</v>
      </c>
      <c r="S7230">
        <v>40</v>
      </c>
      <c r="T7230">
        <v>38.772545092709699</v>
      </c>
      <c r="U7230">
        <v>67.851953912241996</v>
      </c>
      <c r="V7230" t="s">
        <v>30</v>
      </c>
      <c r="W7230">
        <v>445.38548956749997</v>
      </c>
      <c r="X7230">
        <v>4453.8548956750001</v>
      </c>
      <c r="Y7230" t="s">
        <v>31</v>
      </c>
    </row>
    <row r="7231" spans="1:25" x14ac:dyDescent="0.35">
      <c r="A7231" t="s">
        <v>25</v>
      </c>
      <c r="B7231" s="1">
        <v>36085</v>
      </c>
      <c r="C7231">
        <v>13</v>
      </c>
      <c r="D7231">
        <v>47</v>
      </c>
      <c r="E7231">
        <v>1</v>
      </c>
      <c r="F7231">
        <v>13</v>
      </c>
      <c r="G7231">
        <v>1</v>
      </c>
      <c r="H7231">
        <v>80.854841969275995</v>
      </c>
      <c r="I7231">
        <v>15.1146856387996</v>
      </c>
      <c r="J7231">
        <v>44.442</v>
      </c>
      <c r="K7231">
        <v>2.3987564694465302</v>
      </c>
      <c r="L7231">
        <v>16.338012007998699</v>
      </c>
      <c r="M7231">
        <v>3.32475521213511</v>
      </c>
      <c r="N7231">
        <v>0.22807807021071499</v>
      </c>
      <c r="O7231">
        <v>5.7951191256683598</v>
      </c>
      <c r="P7231">
        <v>3.24190222553309</v>
      </c>
      <c r="Q7231" t="s">
        <v>33</v>
      </c>
      <c r="R7231" t="s">
        <v>28</v>
      </c>
      <c r="S7231">
        <v>40</v>
      </c>
      <c r="T7231">
        <v>42.992502143577802</v>
      </c>
      <c r="U7231">
        <v>75.236878751261202</v>
      </c>
      <c r="V7231" t="s">
        <v>30</v>
      </c>
      <c r="W7231">
        <v>484.58830768627303</v>
      </c>
      <c r="X7231">
        <v>4845.8830768627304</v>
      </c>
      <c r="Y7231" t="s">
        <v>31</v>
      </c>
    </row>
    <row r="7232" spans="1:25" x14ac:dyDescent="0.35">
      <c r="A7232" t="s">
        <v>25</v>
      </c>
      <c r="B7232" s="1">
        <v>36086</v>
      </c>
      <c r="C7232">
        <v>15</v>
      </c>
      <c r="D7232">
        <v>29</v>
      </c>
      <c r="E7232">
        <v>1</v>
      </c>
      <c r="F7232">
        <v>17</v>
      </c>
      <c r="G7232">
        <v>0</v>
      </c>
      <c r="H7232">
        <v>88.265614602033807</v>
      </c>
      <c r="I7232">
        <v>17.2797170387996</v>
      </c>
      <c r="J7232">
        <v>48.095999999999997</v>
      </c>
      <c r="K7232">
        <v>7.8659422282440401</v>
      </c>
      <c r="L7232">
        <v>18.206530633879002</v>
      </c>
      <c r="M7232">
        <v>11.084292779637501</v>
      </c>
      <c r="N7232">
        <v>1.92177280769926</v>
      </c>
      <c r="O7232">
        <v>118.931617432179</v>
      </c>
      <c r="P7232">
        <v>84.200295616770603</v>
      </c>
      <c r="Q7232" t="s">
        <v>30</v>
      </c>
      <c r="R7232" t="s">
        <v>28</v>
      </c>
      <c r="S7232">
        <v>40</v>
      </c>
      <c r="T7232">
        <v>276.48297905350802</v>
      </c>
      <c r="U7232">
        <v>483.84521334363899</v>
      </c>
      <c r="V7232" t="s">
        <v>30</v>
      </c>
      <c r="W7232">
        <v>1977.3783844350301</v>
      </c>
      <c r="X7232">
        <v>19773.783844350299</v>
      </c>
      <c r="Y7232" t="s">
        <v>29</v>
      </c>
    </row>
    <row r="7233" spans="1:25" x14ac:dyDescent="0.35">
      <c r="A7233" t="s">
        <v>25</v>
      </c>
      <c r="B7233" s="1">
        <v>36087</v>
      </c>
      <c r="C7233">
        <v>12</v>
      </c>
      <c r="D7233">
        <v>66</v>
      </c>
      <c r="E7233">
        <v>1</v>
      </c>
      <c r="F7233">
        <v>18</v>
      </c>
      <c r="G7233">
        <v>22</v>
      </c>
      <c r="H7233">
        <v>46.793348988633497</v>
      </c>
      <c r="I7233">
        <v>7.9452735555764704</v>
      </c>
      <c r="J7233">
        <v>15.165894869864401</v>
      </c>
      <c r="K7233">
        <v>0.26528356615933102</v>
      </c>
      <c r="L7233">
        <v>7.8196432411784702</v>
      </c>
      <c r="M7233">
        <v>0.140731135814292</v>
      </c>
      <c r="N7233">
        <v>8.4570625995740196E-4</v>
      </c>
      <c r="O7233">
        <v>4.7903621025819701E-3</v>
      </c>
      <c r="P7233">
        <v>5.02085919821392E-4</v>
      </c>
      <c r="Q7233" t="s">
        <v>33</v>
      </c>
      <c r="R7233" t="s">
        <v>28</v>
      </c>
      <c r="S7233">
        <v>40</v>
      </c>
      <c r="T7233">
        <v>1.0841133610436999</v>
      </c>
      <c r="U7233">
        <v>1.8971983818264699</v>
      </c>
      <c r="V7233" t="s">
        <v>33</v>
      </c>
      <c r="W7233">
        <v>20.840536091096901</v>
      </c>
      <c r="X7233">
        <v>0</v>
      </c>
      <c r="Y7233" t="s">
        <v>33</v>
      </c>
    </row>
    <row r="7234" spans="1:25" x14ac:dyDescent="0.35">
      <c r="A7234" t="s">
        <v>25</v>
      </c>
      <c r="B7234" s="1">
        <v>36088</v>
      </c>
      <c r="C7234">
        <v>7</v>
      </c>
      <c r="D7234">
        <v>85</v>
      </c>
      <c r="E7234">
        <v>1</v>
      </c>
      <c r="F7234">
        <v>7</v>
      </c>
      <c r="G7234">
        <v>16.399999999999999</v>
      </c>
      <c r="H7234">
        <v>20.544933259215998</v>
      </c>
      <c r="I7234">
        <v>3.5481528313816102</v>
      </c>
      <c r="J7234">
        <v>2.214</v>
      </c>
      <c r="K7234">
        <v>2.2691208727802E-4</v>
      </c>
      <c r="L7234">
        <v>2.9931033602724599</v>
      </c>
      <c r="M7234" s="2">
        <v>7.9866162937527305E-5</v>
      </c>
      <c r="N7234" s="2">
        <v>1.51967631621951E-9</v>
      </c>
      <c r="O7234" s="2">
        <v>3.1000468359428299E-13</v>
      </c>
      <c r="P7234" s="2">
        <v>3.27841992878654E-15</v>
      </c>
      <c r="Q7234" t="s">
        <v>33</v>
      </c>
      <c r="R7234" t="s">
        <v>28</v>
      </c>
      <c r="S7234">
        <v>40</v>
      </c>
      <c r="T7234" s="2">
        <v>6.6549841922195502E-6</v>
      </c>
      <c r="U7234" s="2">
        <v>1.1646222336384201E-5</v>
      </c>
      <c r="V7234" t="s">
        <v>33</v>
      </c>
      <c r="W7234">
        <v>5.3179488754524502E-4</v>
      </c>
      <c r="X7234">
        <v>0</v>
      </c>
      <c r="Y7234" t="s">
        <v>33</v>
      </c>
    </row>
    <row r="7235" spans="1:25" x14ac:dyDescent="0.35">
      <c r="A7235" t="s">
        <v>25</v>
      </c>
      <c r="B7235" s="1">
        <v>36089</v>
      </c>
      <c r="C7235">
        <v>12</v>
      </c>
      <c r="D7235">
        <v>49</v>
      </c>
      <c r="E7235">
        <v>1</v>
      </c>
      <c r="F7235">
        <v>17</v>
      </c>
      <c r="G7235">
        <v>2.6</v>
      </c>
      <c r="H7235">
        <v>52.176444928989099</v>
      </c>
      <c r="I7235">
        <v>3.2704767942552899</v>
      </c>
      <c r="J7235">
        <v>5.3280000000000003</v>
      </c>
      <c r="K7235">
        <v>0.49532230802945598</v>
      </c>
      <c r="L7235">
        <v>3.0756515753159599</v>
      </c>
      <c r="M7235">
        <v>0.17601352946898</v>
      </c>
      <c r="N7235">
        <v>1.2565663209507601E-3</v>
      </c>
      <c r="O7235">
        <v>3.3588605557209601E-3</v>
      </c>
      <c r="P7235" s="2">
        <v>3.7943130967025601E-5</v>
      </c>
      <c r="Q7235" t="s">
        <v>33</v>
      </c>
      <c r="R7235" t="s">
        <v>28</v>
      </c>
      <c r="S7235">
        <v>40</v>
      </c>
      <c r="T7235">
        <v>3.1125113895801801</v>
      </c>
      <c r="U7235">
        <v>5.4468949317653097</v>
      </c>
      <c r="V7235" t="s">
        <v>33</v>
      </c>
      <c r="W7235">
        <v>52.267273651822499</v>
      </c>
      <c r="X7235">
        <v>0</v>
      </c>
      <c r="Y7235" t="s">
        <v>33</v>
      </c>
    </row>
    <row r="7236" spans="1:25" x14ac:dyDescent="0.35">
      <c r="A7236" t="s">
        <v>25</v>
      </c>
      <c r="B7236" s="1">
        <v>36090</v>
      </c>
      <c r="C7236">
        <v>9</v>
      </c>
      <c r="D7236">
        <v>49</v>
      </c>
      <c r="E7236">
        <v>1</v>
      </c>
      <c r="F7236">
        <v>17</v>
      </c>
      <c r="G7236">
        <v>5</v>
      </c>
      <c r="H7236">
        <v>53.568648422690302</v>
      </c>
      <c r="I7236">
        <v>2.2538251830079101</v>
      </c>
      <c r="J7236">
        <v>2.5739999999999998</v>
      </c>
      <c r="K7236">
        <v>0.57248762008002196</v>
      </c>
      <c r="L7236">
        <v>1.9100648472875601</v>
      </c>
      <c r="M7236">
        <v>0.174990974281024</v>
      </c>
      <c r="N7236">
        <v>1.24367413704973E-3</v>
      </c>
      <c r="O7236">
        <v>5.6162609238387699E-4</v>
      </c>
      <c r="P7236" s="2">
        <v>1.9888337869085901E-6</v>
      </c>
      <c r="Q7236" t="s">
        <v>33</v>
      </c>
      <c r="R7236" t="s">
        <v>28</v>
      </c>
      <c r="S7236">
        <v>40</v>
      </c>
      <c r="T7236">
        <v>3.9720071195868498</v>
      </c>
      <c r="U7236">
        <v>6.9510124592769804</v>
      </c>
      <c r="V7236" t="s">
        <v>33</v>
      </c>
      <c r="W7236">
        <v>64.573762790835005</v>
      </c>
      <c r="X7236">
        <v>0</v>
      </c>
      <c r="Y7236" t="s">
        <v>33</v>
      </c>
    </row>
    <row r="7237" spans="1:25" x14ac:dyDescent="0.35">
      <c r="A7237" t="s">
        <v>25</v>
      </c>
      <c r="B7237" s="1">
        <v>36091</v>
      </c>
      <c r="C7237">
        <v>9</v>
      </c>
      <c r="D7237">
        <v>44</v>
      </c>
      <c r="E7237">
        <v>1</v>
      </c>
      <c r="F7237">
        <v>26</v>
      </c>
      <c r="G7237">
        <v>0.6</v>
      </c>
      <c r="H7237">
        <v>74.764002762553602</v>
      </c>
      <c r="I7237">
        <v>3.3250715830079098</v>
      </c>
      <c r="J7237">
        <v>5.1479999999999997</v>
      </c>
      <c r="K7237">
        <v>2.8014639848065301</v>
      </c>
      <c r="L7237">
        <v>3.1078728696087801</v>
      </c>
      <c r="M7237">
        <v>0.99918932192143906</v>
      </c>
      <c r="N7237">
        <v>2.7160982896814699E-2</v>
      </c>
      <c r="O7237">
        <v>0.48136224903250102</v>
      </c>
      <c r="P7237">
        <v>5.5767530353387504E-3</v>
      </c>
      <c r="Q7237" t="s">
        <v>33</v>
      </c>
      <c r="R7237" t="s">
        <v>28</v>
      </c>
      <c r="S7237">
        <v>40</v>
      </c>
      <c r="T7237">
        <v>55.315474874973702</v>
      </c>
      <c r="U7237">
        <v>96.802081031203997</v>
      </c>
      <c r="V7237" t="s">
        <v>30</v>
      </c>
      <c r="W7237">
        <v>594.18545875922905</v>
      </c>
      <c r="X7237">
        <v>5941.85458759229</v>
      </c>
      <c r="Y7237" t="s">
        <v>31</v>
      </c>
    </row>
    <row r="7238" spans="1:25" x14ac:dyDescent="0.35">
      <c r="A7238" t="s">
        <v>25</v>
      </c>
      <c r="B7238" s="1">
        <v>36092</v>
      </c>
      <c r="C7238">
        <v>12</v>
      </c>
      <c r="D7238">
        <v>42</v>
      </c>
      <c r="E7238">
        <v>1</v>
      </c>
      <c r="F7238">
        <v>13</v>
      </c>
      <c r="G7238">
        <v>0.2</v>
      </c>
      <c r="H7238">
        <v>83.369993189637896</v>
      </c>
      <c r="I7238">
        <v>4.7641327830079101</v>
      </c>
      <c r="J7238">
        <v>8.2620000000000005</v>
      </c>
      <c r="K7238">
        <v>3.25726734887157</v>
      </c>
      <c r="L7238">
        <v>4.5964648770236503</v>
      </c>
      <c r="M7238">
        <v>2.0742424965327202</v>
      </c>
      <c r="N7238">
        <v>9.8948739950493497E-2</v>
      </c>
      <c r="O7238">
        <v>2.29618363766865</v>
      </c>
      <c r="P7238">
        <v>6.8326362078545602E-2</v>
      </c>
      <c r="Q7238" t="s">
        <v>33</v>
      </c>
      <c r="R7238" t="s">
        <v>28</v>
      </c>
      <c r="S7238">
        <v>40</v>
      </c>
      <c r="T7238">
        <v>70.5273898043815</v>
      </c>
      <c r="U7238">
        <v>123.422932157668</v>
      </c>
      <c r="V7238" t="s">
        <v>30</v>
      </c>
      <c r="W7238">
        <v>721.15154026890298</v>
      </c>
      <c r="X7238">
        <v>7211.5154026890204</v>
      </c>
      <c r="Y7238" t="s">
        <v>31</v>
      </c>
    </row>
    <row r="7239" spans="1:25" x14ac:dyDescent="0.35">
      <c r="A7239" t="s">
        <v>25</v>
      </c>
      <c r="B7239" s="1">
        <v>36093</v>
      </c>
      <c r="C7239">
        <v>17</v>
      </c>
      <c r="D7239">
        <v>45</v>
      </c>
      <c r="E7239">
        <v>1</v>
      </c>
      <c r="F7239">
        <v>26</v>
      </c>
      <c r="G7239">
        <v>0.6</v>
      </c>
      <c r="H7239">
        <v>86.412289568820597</v>
      </c>
      <c r="I7239">
        <v>6.6496097830079099</v>
      </c>
      <c r="J7239">
        <v>12.276</v>
      </c>
      <c r="K7239">
        <v>9.5034699370414195</v>
      </c>
      <c r="L7239">
        <v>6.5093207805493902</v>
      </c>
      <c r="M7239">
        <v>8.0455924888969292</v>
      </c>
      <c r="N7239">
        <v>1.0899501113919701</v>
      </c>
      <c r="O7239">
        <v>58.600424933625298</v>
      </c>
      <c r="P7239">
        <v>3.99118959368908</v>
      </c>
      <c r="Q7239" t="s">
        <v>33</v>
      </c>
      <c r="R7239" t="s">
        <v>28</v>
      </c>
      <c r="S7239">
        <v>40</v>
      </c>
      <c r="T7239">
        <v>364.086661104754</v>
      </c>
      <c r="U7239">
        <v>637.15165693332006</v>
      </c>
      <c r="V7239" t="s">
        <v>27</v>
      </c>
      <c r="W7239">
        <v>2363.5973007418602</v>
      </c>
      <c r="X7239">
        <v>23635.973007418601</v>
      </c>
      <c r="Y7239" t="s">
        <v>29</v>
      </c>
    </row>
    <row r="7240" spans="1:25" x14ac:dyDescent="0.35">
      <c r="A7240" t="s">
        <v>25</v>
      </c>
      <c r="B7240" s="1">
        <v>36094</v>
      </c>
      <c r="C7240">
        <v>19</v>
      </c>
      <c r="D7240">
        <v>28</v>
      </c>
      <c r="E7240">
        <v>1</v>
      </c>
      <c r="F7240">
        <v>20</v>
      </c>
      <c r="G7240">
        <v>5</v>
      </c>
      <c r="H7240">
        <v>76.939877031851097</v>
      </c>
      <c r="I7240">
        <v>6.2006945866578604</v>
      </c>
      <c r="J7240">
        <v>10.84633984978</v>
      </c>
      <c r="K7240">
        <v>2.3730530671440802</v>
      </c>
      <c r="L7240">
        <v>6.03618659228494</v>
      </c>
      <c r="M7240">
        <v>1.44590010016286</v>
      </c>
      <c r="N7240">
        <v>5.2241263653354297E-2</v>
      </c>
      <c r="O7240">
        <v>1.7545248357401499</v>
      </c>
      <c r="P7240">
        <v>9.9958870450474704E-2</v>
      </c>
      <c r="Q7240" t="s">
        <v>33</v>
      </c>
      <c r="R7240" t="s">
        <v>28</v>
      </c>
      <c r="S7240">
        <v>40</v>
      </c>
      <c r="T7240">
        <v>42.2441318771996</v>
      </c>
      <c r="U7240">
        <v>73.927230785099297</v>
      </c>
      <c r="V7240" t="s">
        <v>30</v>
      </c>
      <c r="W7240">
        <v>477.70393747265899</v>
      </c>
      <c r="X7240">
        <v>4777.0393747265898</v>
      </c>
      <c r="Y7240" t="s">
        <v>31</v>
      </c>
    </row>
    <row r="7241" spans="1:25" x14ac:dyDescent="0.35">
      <c r="A7241" t="s">
        <v>25</v>
      </c>
      <c r="B7241" s="1">
        <v>36095</v>
      </c>
      <c r="C7241">
        <v>15</v>
      </c>
      <c r="D7241">
        <v>79</v>
      </c>
      <c r="E7241">
        <v>1</v>
      </c>
      <c r="F7241">
        <v>15</v>
      </c>
      <c r="G7241">
        <v>3.8</v>
      </c>
      <c r="H7241">
        <v>56.402676852661102</v>
      </c>
      <c r="I7241">
        <v>4.1372119631959796</v>
      </c>
      <c r="J7241">
        <v>10.7077830255212</v>
      </c>
      <c r="K7241">
        <v>0.67036335135639102</v>
      </c>
      <c r="L7241">
        <v>4.2088985515586099</v>
      </c>
      <c r="M7241">
        <v>0.268298741651883</v>
      </c>
      <c r="N7241">
        <v>2.64986585695174E-3</v>
      </c>
      <c r="O7241">
        <v>2.1656832529202599E-2</v>
      </c>
      <c r="P7241">
        <v>5.2164956741599896E-4</v>
      </c>
      <c r="Q7241" t="s">
        <v>33</v>
      </c>
      <c r="R7241" t="s">
        <v>28</v>
      </c>
      <c r="S7241">
        <v>40</v>
      </c>
      <c r="T7241">
        <v>5.1793481040105496</v>
      </c>
      <c r="U7241">
        <v>9.0638591820184704</v>
      </c>
      <c r="V7241" t="s">
        <v>33</v>
      </c>
      <c r="W7241">
        <v>81.230165769722603</v>
      </c>
      <c r="X7241">
        <v>0</v>
      </c>
      <c r="Y7241" t="s">
        <v>33</v>
      </c>
    </row>
    <row r="7242" spans="1:25" x14ac:dyDescent="0.35">
      <c r="A7242" t="s">
        <v>25</v>
      </c>
      <c r="B7242" s="1">
        <v>36096</v>
      </c>
      <c r="C7242">
        <v>12</v>
      </c>
      <c r="D7242">
        <v>71</v>
      </c>
      <c r="E7242">
        <v>1</v>
      </c>
      <c r="F7242">
        <v>6</v>
      </c>
      <c r="G7242">
        <v>0.2</v>
      </c>
      <c r="H7242">
        <v>68.415550578247405</v>
      </c>
      <c r="I7242">
        <v>4.8567425631959802</v>
      </c>
      <c r="J7242">
        <v>13.821783025521199</v>
      </c>
      <c r="K7242">
        <v>0.80449332770550996</v>
      </c>
      <c r="L7242">
        <v>5.1709886120715103</v>
      </c>
      <c r="M7242">
        <v>0.35117194652605999</v>
      </c>
      <c r="N7242">
        <v>4.2671604818708799E-3</v>
      </c>
      <c r="O7242">
        <v>6.0326269834734499E-2</v>
      </c>
      <c r="P7242">
        <v>2.3789491569986298E-3</v>
      </c>
      <c r="Q7242" t="s">
        <v>33</v>
      </c>
      <c r="R7242" t="s">
        <v>28</v>
      </c>
      <c r="S7242">
        <v>40</v>
      </c>
      <c r="T7242">
        <v>7.0341280904096699</v>
      </c>
      <c r="U7242">
        <v>12.3097241582169</v>
      </c>
      <c r="V7242" t="s">
        <v>30</v>
      </c>
      <c r="W7242">
        <v>105.735399806505</v>
      </c>
      <c r="X7242">
        <v>1057.3539980650501</v>
      </c>
      <c r="Y7242" t="s">
        <v>27</v>
      </c>
    </row>
    <row r="7243" spans="1:25" x14ac:dyDescent="0.35">
      <c r="A7243" t="s">
        <v>25</v>
      </c>
      <c r="B7243" s="1">
        <v>36097</v>
      </c>
      <c r="C7243">
        <v>12</v>
      </c>
      <c r="D7243">
        <v>80</v>
      </c>
      <c r="E7243">
        <v>1</v>
      </c>
      <c r="F7243">
        <v>7</v>
      </c>
      <c r="G7243">
        <v>8.1999999999999993</v>
      </c>
      <c r="H7243">
        <v>37.077030183155102</v>
      </c>
      <c r="I7243">
        <v>2.4975997568339001</v>
      </c>
      <c r="J7243">
        <v>5.8111648479356797</v>
      </c>
      <c r="K7243">
        <v>2.7276524637948201E-2</v>
      </c>
      <c r="L7243">
        <v>2.4644829649568298</v>
      </c>
      <c r="M7243">
        <v>8.9974762049406208E-3</v>
      </c>
      <c r="N7243" s="2">
        <v>6.5067265418493601E-6</v>
      </c>
      <c r="O7243" s="2">
        <v>2.4127304122549199E-7</v>
      </c>
      <c r="P7243" s="2">
        <v>1.59116870170799E-9</v>
      </c>
      <c r="Q7243" t="s">
        <v>33</v>
      </c>
      <c r="R7243" t="s">
        <v>28</v>
      </c>
      <c r="S7243">
        <v>40</v>
      </c>
      <c r="T7243">
        <v>2.28392035768268E-2</v>
      </c>
      <c r="U7243">
        <v>3.9968606259446898E-2</v>
      </c>
      <c r="V7243" t="s">
        <v>33</v>
      </c>
      <c r="W7243">
        <v>0.69945600660479301</v>
      </c>
      <c r="X7243">
        <v>0</v>
      </c>
      <c r="Y7243" t="s">
        <v>33</v>
      </c>
    </row>
    <row r="7244" spans="1:25" x14ac:dyDescent="0.35">
      <c r="A7244" t="s">
        <v>25</v>
      </c>
      <c r="B7244" s="1">
        <v>36098</v>
      </c>
      <c r="C7244">
        <v>12</v>
      </c>
      <c r="D7244">
        <v>58</v>
      </c>
      <c r="E7244">
        <v>1</v>
      </c>
      <c r="F7244">
        <v>18</v>
      </c>
      <c r="G7244">
        <v>1</v>
      </c>
      <c r="H7244">
        <v>62.653649245153602</v>
      </c>
      <c r="I7244">
        <v>3.5396785568339002</v>
      </c>
      <c r="J7244">
        <v>8.9251648479356795</v>
      </c>
      <c r="K7244">
        <v>1.1756068944181299</v>
      </c>
      <c r="L7244">
        <v>3.55480730945348</v>
      </c>
      <c r="M7244">
        <v>0.440448658749726</v>
      </c>
      <c r="N7244">
        <v>6.3718210533659199E-3</v>
      </c>
      <c r="O7244">
        <v>6.7547791230729903E-2</v>
      </c>
      <c r="P7244">
        <v>1.08312600413991E-3</v>
      </c>
      <c r="Q7244" t="s">
        <v>33</v>
      </c>
      <c r="R7244" t="s">
        <v>28</v>
      </c>
      <c r="S7244">
        <v>40</v>
      </c>
      <c r="T7244">
        <v>13.2586874202419</v>
      </c>
      <c r="U7244">
        <v>23.202702985423201</v>
      </c>
      <c r="V7244" t="s">
        <v>30</v>
      </c>
      <c r="W7244">
        <v>181.73618743070799</v>
      </c>
      <c r="X7244">
        <v>1817.3618743070799</v>
      </c>
      <c r="Y7244" t="s">
        <v>27</v>
      </c>
    </row>
    <row r="7245" spans="1:25" x14ac:dyDescent="0.35">
      <c r="A7245" t="s">
        <v>25</v>
      </c>
      <c r="B7245" s="1">
        <v>36099</v>
      </c>
      <c r="C7245">
        <v>13</v>
      </c>
      <c r="D7245">
        <v>71</v>
      </c>
      <c r="E7245">
        <v>1</v>
      </c>
      <c r="F7245">
        <v>13</v>
      </c>
      <c r="G7245">
        <v>0</v>
      </c>
      <c r="H7245">
        <v>73.792874824062693</v>
      </c>
      <c r="I7245">
        <v>4.3141351568338999</v>
      </c>
      <c r="J7245">
        <v>12.2191648479357</v>
      </c>
      <c r="K7245">
        <v>1.38679060334911</v>
      </c>
      <c r="L7245">
        <v>4.58302700591923</v>
      </c>
      <c r="M7245">
        <v>0.57483795321586595</v>
      </c>
      <c r="N7245">
        <v>1.0208556172872399E-2</v>
      </c>
      <c r="O7245">
        <v>0.21870193385453199</v>
      </c>
      <c r="P7245">
        <v>6.4623058288064503E-3</v>
      </c>
      <c r="Q7245" t="s">
        <v>33</v>
      </c>
      <c r="R7245" t="s">
        <v>28</v>
      </c>
      <c r="S7245">
        <v>40</v>
      </c>
      <c r="T7245">
        <v>17.448788442308899</v>
      </c>
      <c r="U7245">
        <v>30.535379774040599</v>
      </c>
      <c r="V7245" t="s">
        <v>30</v>
      </c>
      <c r="W7245">
        <v>229.26233448126399</v>
      </c>
      <c r="X7245">
        <v>2292.62334481264</v>
      </c>
      <c r="Y7245" t="s">
        <v>32</v>
      </c>
    </row>
    <row r="7246" spans="1:25" x14ac:dyDescent="0.35">
      <c r="A7246" t="s">
        <v>25</v>
      </c>
      <c r="B7246" s="1">
        <v>36100</v>
      </c>
      <c r="C7246">
        <v>14</v>
      </c>
      <c r="D7246">
        <v>69</v>
      </c>
      <c r="E7246">
        <v>1</v>
      </c>
      <c r="F7246">
        <v>11</v>
      </c>
      <c r="G7246">
        <v>0.4</v>
      </c>
      <c r="H7246">
        <v>79.282684359869904</v>
      </c>
      <c r="I7246">
        <v>5.3071063248339003</v>
      </c>
      <c r="J7246">
        <v>17.143164847935701</v>
      </c>
      <c r="K7246">
        <v>1.8399591825813599</v>
      </c>
      <c r="L7246">
        <v>5.983414293319</v>
      </c>
      <c r="M7246">
        <v>0.85769659411195798</v>
      </c>
      <c r="N7246">
        <v>2.0728578824903199E-2</v>
      </c>
      <c r="O7246">
        <v>0.85621763326829403</v>
      </c>
      <c r="P7246">
        <v>4.7775521017256697E-2</v>
      </c>
      <c r="Q7246" t="s">
        <v>33</v>
      </c>
      <c r="R7246" t="s">
        <v>28</v>
      </c>
      <c r="S7246">
        <v>40</v>
      </c>
      <c r="T7246">
        <v>27.843301444282702</v>
      </c>
      <c r="U7246">
        <v>48.725777527494699</v>
      </c>
      <c r="V7246" t="s">
        <v>30</v>
      </c>
      <c r="W7246">
        <v>338.97271682341398</v>
      </c>
      <c r="X7246">
        <v>3389.7271682341402</v>
      </c>
      <c r="Y7246" t="s">
        <v>32</v>
      </c>
    </row>
    <row r="7247" spans="1:25" x14ac:dyDescent="0.35">
      <c r="A7247" t="s">
        <v>25</v>
      </c>
      <c r="B7247" s="1">
        <v>36101</v>
      </c>
      <c r="C7247">
        <v>12</v>
      </c>
      <c r="D7247">
        <v>75</v>
      </c>
      <c r="E7247">
        <v>1</v>
      </c>
      <c r="F7247">
        <v>6</v>
      </c>
      <c r="G7247">
        <v>0</v>
      </c>
      <c r="H7247">
        <v>80.404985682024105</v>
      </c>
      <c r="I7247">
        <v>6.0018255248339001</v>
      </c>
      <c r="J7247">
        <v>21.707164847935701</v>
      </c>
      <c r="K7247">
        <v>1.6044806696994101</v>
      </c>
      <c r="L7247">
        <v>7.0976018188975702</v>
      </c>
      <c r="M7247">
        <v>0.81119188795415897</v>
      </c>
      <c r="N7247">
        <v>1.8780955093510601E-2</v>
      </c>
      <c r="O7247">
        <v>0.78213179851578096</v>
      </c>
      <c r="P7247">
        <v>6.5317456851367806E-2</v>
      </c>
      <c r="Q7247" t="s">
        <v>33</v>
      </c>
      <c r="R7247" t="s">
        <v>28</v>
      </c>
      <c r="S7247">
        <v>40</v>
      </c>
      <c r="T7247">
        <v>22.2140282808218</v>
      </c>
      <c r="U7247">
        <v>38.874549491438103</v>
      </c>
      <c r="V7247" t="s">
        <v>30</v>
      </c>
      <c r="W7247">
        <v>280.80457072634402</v>
      </c>
      <c r="X7247">
        <v>2808.0457072634399</v>
      </c>
      <c r="Y7247" t="s">
        <v>32</v>
      </c>
    </row>
    <row r="7248" spans="1:25" x14ac:dyDescent="0.35">
      <c r="A7248" t="s">
        <v>25</v>
      </c>
      <c r="B7248" s="1">
        <v>36102</v>
      </c>
      <c r="C7248">
        <v>14</v>
      </c>
      <c r="D7248">
        <v>60</v>
      </c>
      <c r="E7248">
        <v>1</v>
      </c>
      <c r="F7248">
        <v>18</v>
      </c>
      <c r="G7248">
        <v>0</v>
      </c>
      <c r="H7248">
        <v>83.362215521298594</v>
      </c>
      <c r="I7248">
        <v>7.2830786448338998</v>
      </c>
      <c r="J7248">
        <v>26.6311648479357</v>
      </c>
      <c r="K7248">
        <v>4.1863409448763802</v>
      </c>
      <c r="L7248">
        <v>8.6512842510057393</v>
      </c>
      <c r="M7248">
        <v>4.1634691585048902</v>
      </c>
      <c r="N7248">
        <v>0.33962908643435202</v>
      </c>
      <c r="O7248">
        <v>13.6779140341136</v>
      </c>
      <c r="P7248">
        <v>1.8144672501355099</v>
      </c>
      <c r="Q7248" t="s">
        <v>33</v>
      </c>
      <c r="R7248" t="s">
        <v>28</v>
      </c>
      <c r="S7248">
        <v>40</v>
      </c>
      <c r="T7248">
        <v>105.167728911521</v>
      </c>
      <c r="U7248">
        <v>184.04352559516201</v>
      </c>
      <c r="V7248" t="s">
        <v>30</v>
      </c>
      <c r="W7248">
        <v>984.25859018826498</v>
      </c>
      <c r="X7248">
        <v>9842.5859018826504</v>
      </c>
      <c r="Y7248" t="s">
        <v>31</v>
      </c>
    </row>
    <row r="7249" spans="1:25" x14ac:dyDescent="0.35">
      <c r="A7249" t="s">
        <v>25</v>
      </c>
      <c r="B7249" s="1">
        <v>36103</v>
      </c>
      <c r="C7249">
        <v>13</v>
      </c>
      <c r="D7249">
        <v>57</v>
      </c>
      <c r="E7249">
        <v>1</v>
      </c>
      <c r="F7249">
        <v>17</v>
      </c>
      <c r="G7249">
        <v>0</v>
      </c>
      <c r="H7249">
        <v>84.509813136340497</v>
      </c>
      <c r="I7249">
        <v>8.5692107088339</v>
      </c>
      <c r="J7249">
        <v>31.3751648479357</v>
      </c>
      <c r="K7249">
        <v>4.6368419869517004</v>
      </c>
      <c r="L7249">
        <v>10.184454821532601</v>
      </c>
      <c r="M7249">
        <v>5.0744565730119602</v>
      </c>
      <c r="N7249">
        <v>0.48206809599773198</v>
      </c>
      <c r="O7249">
        <v>21.448614694571901</v>
      </c>
      <c r="P7249">
        <v>4.1480100965884601</v>
      </c>
      <c r="Q7249" t="s">
        <v>33</v>
      </c>
      <c r="R7249" t="s">
        <v>28</v>
      </c>
      <c r="S7249">
        <v>40</v>
      </c>
      <c r="T7249">
        <v>123.501071437156</v>
      </c>
      <c r="U7249">
        <v>216.12687501502401</v>
      </c>
      <c r="V7249" t="s">
        <v>30</v>
      </c>
      <c r="W7249">
        <v>1111.9683461990101</v>
      </c>
      <c r="X7249">
        <v>11119.6834619901</v>
      </c>
      <c r="Y7249" t="s">
        <v>29</v>
      </c>
    </row>
    <row r="7250" spans="1:25" x14ac:dyDescent="0.35">
      <c r="A7250" t="s">
        <v>25</v>
      </c>
      <c r="B7250" s="1">
        <v>36104</v>
      </c>
      <c r="C7250">
        <v>17</v>
      </c>
      <c r="D7250">
        <v>61</v>
      </c>
      <c r="E7250">
        <v>1</v>
      </c>
      <c r="F7250">
        <v>9</v>
      </c>
      <c r="G7250">
        <v>0.2</v>
      </c>
      <c r="H7250">
        <v>84.8324687710912</v>
      </c>
      <c r="I7250">
        <v>10.066622260833901</v>
      </c>
      <c r="J7250">
        <v>36.839164847935699</v>
      </c>
      <c r="K7250">
        <v>3.2377547705925398</v>
      </c>
      <c r="L7250">
        <v>11.961669147240601</v>
      </c>
      <c r="M7250">
        <v>3.8069651345328301</v>
      </c>
      <c r="N7250">
        <v>0.289863516117362</v>
      </c>
      <c r="O7250">
        <v>10.0750072259706</v>
      </c>
      <c r="P7250">
        <v>2.8122594630922202</v>
      </c>
      <c r="Q7250" t="s">
        <v>33</v>
      </c>
      <c r="R7250" t="s">
        <v>28</v>
      </c>
      <c r="S7250">
        <v>40</v>
      </c>
      <c r="T7250">
        <v>69.850428085472302</v>
      </c>
      <c r="U7250">
        <v>122.23824914957601</v>
      </c>
      <c r="V7250" t="s">
        <v>30</v>
      </c>
      <c r="W7250">
        <v>715.67126492593502</v>
      </c>
      <c r="X7250">
        <v>7156.7126492593497</v>
      </c>
      <c r="Y7250" t="s">
        <v>31</v>
      </c>
    </row>
    <row r="7251" spans="1:25" x14ac:dyDescent="0.35">
      <c r="A7251" t="s">
        <v>25</v>
      </c>
      <c r="B7251" s="1">
        <v>36105</v>
      </c>
      <c r="C7251">
        <v>12</v>
      </c>
      <c r="D7251">
        <v>67</v>
      </c>
      <c r="E7251">
        <v>1</v>
      </c>
      <c r="F7251">
        <v>13</v>
      </c>
      <c r="G7251">
        <v>0</v>
      </c>
      <c r="H7251">
        <v>84.728237848053297</v>
      </c>
      <c r="I7251">
        <v>10.9836516048339</v>
      </c>
      <c r="J7251">
        <v>41.403164847935699</v>
      </c>
      <c r="K7251">
        <v>3.90474573841467</v>
      </c>
      <c r="L7251">
        <v>13.207748755847099</v>
      </c>
      <c r="M7251">
        <v>4.9429797764914296</v>
      </c>
      <c r="N7251">
        <v>0.46018148319636898</v>
      </c>
      <c r="O7251">
        <v>17.881414879716001</v>
      </c>
      <c r="P7251">
        <v>6.2410463962066496</v>
      </c>
      <c r="Q7251" t="s">
        <v>33</v>
      </c>
      <c r="R7251" t="s">
        <v>28</v>
      </c>
      <c r="S7251">
        <v>40</v>
      </c>
      <c r="T7251">
        <v>94.194127360546702</v>
      </c>
      <c r="U7251">
        <v>164.839722880957</v>
      </c>
      <c r="V7251" t="s">
        <v>30</v>
      </c>
      <c r="W7251">
        <v>904.27775518653596</v>
      </c>
      <c r="X7251">
        <v>9042.7775518653598</v>
      </c>
      <c r="Y7251" t="s">
        <v>31</v>
      </c>
    </row>
    <row r="7252" spans="1:25" x14ac:dyDescent="0.35">
      <c r="A7252" t="s">
        <v>25</v>
      </c>
      <c r="B7252" s="1">
        <v>36106</v>
      </c>
      <c r="C7252">
        <v>14</v>
      </c>
      <c r="D7252">
        <v>61</v>
      </c>
      <c r="E7252">
        <v>1</v>
      </c>
      <c r="F7252">
        <v>7</v>
      </c>
      <c r="G7252">
        <v>3</v>
      </c>
      <c r="H7252">
        <v>65.266575278592796</v>
      </c>
      <c r="I7252">
        <v>8.9663697508075799</v>
      </c>
      <c r="J7252">
        <v>43.672521104579602</v>
      </c>
      <c r="K7252">
        <v>0.757964317517002</v>
      </c>
      <c r="L7252">
        <v>11.850300587948899</v>
      </c>
      <c r="M7252">
        <v>0.50223988296453403</v>
      </c>
      <c r="N7252">
        <v>8.0386241411270192E-3</v>
      </c>
      <c r="O7252">
        <v>0.171177776699066</v>
      </c>
      <c r="P7252">
        <v>4.6778879882303899E-2</v>
      </c>
      <c r="Q7252" t="s">
        <v>33</v>
      </c>
      <c r="R7252" t="s">
        <v>28</v>
      </c>
      <c r="S7252">
        <v>40</v>
      </c>
      <c r="T7252">
        <v>6.3653667965911502</v>
      </c>
      <c r="U7252">
        <v>11.1393918940345</v>
      </c>
      <c r="V7252" t="s">
        <v>30</v>
      </c>
      <c r="W7252">
        <v>97.029925791615597</v>
      </c>
      <c r="X7252">
        <v>970.29925791615597</v>
      </c>
      <c r="Y7252" t="s">
        <v>27</v>
      </c>
    </row>
    <row r="7253" spans="1:25" x14ac:dyDescent="0.35">
      <c r="A7253" t="s">
        <v>25</v>
      </c>
      <c r="B7253" s="1">
        <v>36107</v>
      </c>
      <c r="C7253">
        <v>18</v>
      </c>
      <c r="D7253">
        <v>40</v>
      </c>
      <c r="E7253">
        <v>1</v>
      </c>
      <c r="F7253">
        <v>18</v>
      </c>
      <c r="G7253">
        <v>0</v>
      </c>
      <c r="H7253">
        <v>83.483167762118995</v>
      </c>
      <c r="I7253">
        <v>11.3973566308076</v>
      </c>
      <c r="J7253">
        <v>49.3165211045796</v>
      </c>
      <c r="K7253">
        <v>4.2528774158477196</v>
      </c>
      <c r="L7253">
        <v>14.447464582557499</v>
      </c>
      <c r="M7253">
        <v>5.6722524449985903</v>
      </c>
      <c r="N7253">
        <v>0.58710560871611905</v>
      </c>
      <c r="O7253">
        <v>23.877812984788299</v>
      </c>
      <c r="P7253">
        <v>10.1829063697188</v>
      </c>
      <c r="Q7253" t="s">
        <v>30</v>
      </c>
      <c r="R7253" t="s">
        <v>28</v>
      </c>
      <c r="S7253">
        <v>40</v>
      </c>
      <c r="T7253">
        <v>107.816700644409</v>
      </c>
      <c r="U7253">
        <v>188.67922612771599</v>
      </c>
      <c r="V7253" t="s">
        <v>30</v>
      </c>
      <c r="W7253">
        <v>1003.15109266171</v>
      </c>
      <c r="X7253">
        <v>10031.5109266171</v>
      </c>
      <c r="Y7253" t="s">
        <v>29</v>
      </c>
    </row>
    <row r="7254" spans="1:25" x14ac:dyDescent="0.35">
      <c r="A7254" t="s">
        <v>25</v>
      </c>
      <c r="B7254" s="1">
        <v>36108</v>
      </c>
      <c r="C7254">
        <v>18</v>
      </c>
      <c r="D7254">
        <v>52</v>
      </c>
      <c r="E7254">
        <v>1</v>
      </c>
      <c r="F7254">
        <v>17</v>
      </c>
      <c r="G7254">
        <v>0</v>
      </c>
      <c r="H7254">
        <v>85.932337118067196</v>
      </c>
      <c r="I7254">
        <v>13.342146134807599</v>
      </c>
      <c r="J7254">
        <v>54.960521104579598</v>
      </c>
      <c r="K7254">
        <v>5.64377157525211</v>
      </c>
      <c r="L7254">
        <v>16.606101886491</v>
      </c>
      <c r="M7254">
        <v>7.9694312578345601</v>
      </c>
      <c r="N7254">
        <v>1.07175440245597</v>
      </c>
      <c r="O7254">
        <v>52.787900026678699</v>
      </c>
      <c r="P7254">
        <v>30.6012047806468</v>
      </c>
      <c r="Q7254" t="s">
        <v>30</v>
      </c>
      <c r="R7254" t="s">
        <v>28</v>
      </c>
      <c r="S7254">
        <v>40</v>
      </c>
      <c r="T7254">
        <v>167.548654257056</v>
      </c>
      <c r="U7254">
        <v>293.21014494984797</v>
      </c>
      <c r="V7254" t="s">
        <v>30</v>
      </c>
      <c r="W7254">
        <v>1393.5185599946101</v>
      </c>
      <c r="X7254">
        <v>13935.1855999461</v>
      </c>
      <c r="Y7254" t="s">
        <v>29</v>
      </c>
    </row>
    <row r="7255" spans="1:25" x14ac:dyDescent="0.35">
      <c r="A7255" t="s">
        <v>25</v>
      </c>
      <c r="B7255" s="1">
        <v>36109</v>
      </c>
      <c r="C7255">
        <v>18</v>
      </c>
      <c r="D7255">
        <v>33</v>
      </c>
      <c r="E7255">
        <v>1</v>
      </c>
      <c r="F7255">
        <v>20</v>
      </c>
      <c r="G7255">
        <v>0</v>
      </c>
      <c r="H7255">
        <v>89.383894616649201</v>
      </c>
      <c r="I7255">
        <v>16.0567481508076</v>
      </c>
      <c r="J7255">
        <v>60.604521104579597</v>
      </c>
      <c r="K7255">
        <v>10.7433836141104</v>
      </c>
      <c r="L7255">
        <v>19.318042420492599</v>
      </c>
      <c r="M7255">
        <v>14.611225203641901</v>
      </c>
      <c r="N7255">
        <v>3.1337492808081899</v>
      </c>
      <c r="O7255">
        <v>231.874654096386</v>
      </c>
      <c r="P7255">
        <v>186.46222597632001</v>
      </c>
      <c r="Q7255" t="s">
        <v>30</v>
      </c>
      <c r="R7255" t="s">
        <v>28</v>
      </c>
      <c r="S7255">
        <v>40</v>
      </c>
      <c r="T7255">
        <v>433.18050840853601</v>
      </c>
      <c r="U7255">
        <v>758.06588971493704</v>
      </c>
      <c r="V7255" t="s">
        <v>27</v>
      </c>
      <c r="W7255">
        <v>2628.9079452071001</v>
      </c>
      <c r="X7255">
        <v>26289.079452071001</v>
      </c>
      <c r="Y7255" t="s">
        <v>29</v>
      </c>
    </row>
    <row r="7256" spans="1:25" x14ac:dyDescent="0.35">
      <c r="A7256" t="s">
        <v>25</v>
      </c>
      <c r="B7256" s="1">
        <v>36110</v>
      </c>
      <c r="C7256">
        <v>15</v>
      </c>
      <c r="D7256">
        <v>52</v>
      </c>
      <c r="E7256">
        <v>1</v>
      </c>
      <c r="F7256">
        <v>9</v>
      </c>
      <c r="G7256">
        <v>0</v>
      </c>
      <c r="H7256">
        <v>88.226252420735605</v>
      </c>
      <c r="I7256">
        <v>17.6960733348076</v>
      </c>
      <c r="J7256">
        <v>65.708521104579603</v>
      </c>
      <c r="K7256">
        <v>5.2266709667805102</v>
      </c>
      <c r="L7256">
        <v>21.1513689787228</v>
      </c>
      <c r="M7256">
        <v>8.5037784114961497</v>
      </c>
      <c r="N7256">
        <v>1.2022146860360501</v>
      </c>
      <c r="O7256">
        <v>50.742526913855201</v>
      </c>
      <c r="P7256">
        <v>49.475251411926699</v>
      </c>
      <c r="Q7256" t="s">
        <v>30</v>
      </c>
      <c r="R7256" t="s">
        <v>28</v>
      </c>
      <c r="S7256">
        <v>40</v>
      </c>
      <c r="T7256">
        <v>148.82434493223801</v>
      </c>
      <c r="U7256">
        <v>260.442603631417</v>
      </c>
      <c r="V7256" t="s">
        <v>30</v>
      </c>
      <c r="W7256">
        <v>1277.7842163253099</v>
      </c>
      <c r="X7256">
        <v>12777.842163253101</v>
      </c>
      <c r="Y7256" t="s">
        <v>29</v>
      </c>
    </row>
    <row r="7257" spans="1:25" x14ac:dyDescent="0.35">
      <c r="A7257" t="s">
        <v>25</v>
      </c>
      <c r="B7257" s="1">
        <v>36111</v>
      </c>
      <c r="C7257">
        <v>16</v>
      </c>
      <c r="D7257">
        <v>37</v>
      </c>
      <c r="E7257">
        <v>1</v>
      </c>
      <c r="F7257">
        <v>13</v>
      </c>
      <c r="G7257">
        <v>0</v>
      </c>
      <c r="H7257">
        <v>88.842324985083295</v>
      </c>
      <c r="I7257">
        <v>19.981328278807599</v>
      </c>
      <c r="J7257">
        <v>70.992521104579595</v>
      </c>
      <c r="K7257">
        <v>6.9851352975315502</v>
      </c>
      <c r="L7257">
        <v>23.4571912254371</v>
      </c>
      <c r="M7257">
        <v>11.4686951134259</v>
      </c>
      <c r="N7257">
        <v>2.0413087507149101</v>
      </c>
      <c r="O7257">
        <v>105.08189444664799</v>
      </c>
      <c r="P7257">
        <v>127.206652202664</v>
      </c>
      <c r="Q7257" t="s">
        <v>30</v>
      </c>
      <c r="R7257" t="s">
        <v>28</v>
      </c>
      <c r="S7257">
        <v>40</v>
      </c>
      <c r="T7257">
        <v>231.67394164319899</v>
      </c>
      <c r="U7257">
        <v>405.42939787559902</v>
      </c>
      <c r="V7257" t="s">
        <v>30</v>
      </c>
      <c r="W7257">
        <v>1753.46585402189</v>
      </c>
      <c r="X7257">
        <v>17534.658540218901</v>
      </c>
      <c r="Y7257" t="s">
        <v>29</v>
      </c>
    </row>
    <row r="7258" spans="1:25" x14ac:dyDescent="0.35">
      <c r="A7258" t="s">
        <v>25</v>
      </c>
      <c r="B7258" s="1">
        <v>36112</v>
      </c>
      <c r="C7258">
        <v>12</v>
      </c>
      <c r="D7258">
        <v>54</v>
      </c>
      <c r="E7258">
        <v>1</v>
      </c>
      <c r="F7258">
        <v>15</v>
      </c>
      <c r="G7258">
        <v>1</v>
      </c>
      <c r="H7258">
        <v>82.4996237432009</v>
      </c>
      <c r="I7258">
        <v>21.259611606807599</v>
      </c>
      <c r="J7258">
        <v>75.556521104579602</v>
      </c>
      <c r="K7258">
        <v>3.2243242934341301</v>
      </c>
      <c r="L7258">
        <v>24.9608861704459</v>
      </c>
      <c r="M7258">
        <v>6.0360442340636498</v>
      </c>
      <c r="N7258">
        <v>0.65539130657911904</v>
      </c>
      <c r="O7258">
        <v>16.197999770209101</v>
      </c>
      <c r="P7258">
        <v>22.285467020234801</v>
      </c>
      <c r="Q7258" t="s">
        <v>30</v>
      </c>
      <c r="R7258" t="s">
        <v>28</v>
      </c>
      <c r="S7258">
        <v>40</v>
      </c>
      <c r="T7258">
        <v>69.385772115423507</v>
      </c>
      <c r="U7258">
        <v>121.425101201991</v>
      </c>
      <c r="V7258" t="s">
        <v>30</v>
      </c>
      <c r="W7258">
        <v>711.90110568574403</v>
      </c>
      <c r="X7258">
        <v>7119.0110568574401</v>
      </c>
      <c r="Y7258" t="s">
        <v>31</v>
      </c>
    </row>
    <row r="7259" spans="1:25" x14ac:dyDescent="0.35">
      <c r="A7259" t="s">
        <v>25</v>
      </c>
      <c r="B7259" s="1">
        <v>36113</v>
      </c>
      <c r="C7259">
        <v>15</v>
      </c>
      <c r="D7259">
        <v>63</v>
      </c>
      <c r="E7259">
        <v>1</v>
      </c>
      <c r="F7259">
        <v>13</v>
      </c>
      <c r="G7259">
        <v>0</v>
      </c>
      <c r="H7259">
        <v>83.716494621483704</v>
      </c>
      <c r="I7259">
        <v>22.523258102807599</v>
      </c>
      <c r="J7259">
        <v>80.660521104579601</v>
      </c>
      <c r="K7259">
        <v>3.4085553828149302</v>
      </c>
      <c r="L7259">
        <v>26.527786008359001</v>
      </c>
      <c r="M7259">
        <v>6.6063251979747397</v>
      </c>
      <c r="N7259">
        <v>0.76894984234848296</v>
      </c>
      <c r="O7259">
        <v>19.2373518117979</v>
      </c>
      <c r="P7259">
        <v>29.9576903684003</v>
      </c>
      <c r="Q7259" t="s">
        <v>30</v>
      </c>
      <c r="R7259" t="s">
        <v>28</v>
      </c>
      <c r="S7259">
        <v>40</v>
      </c>
      <c r="T7259">
        <v>75.850760188000194</v>
      </c>
      <c r="U7259">
        <v>132.738830329</v>
      </c>
      <c r="V7259" t="s">
        <v>30</v>
      </c>
      <c r="W7259">
        <v>763.74330549532601</v>
      </c>
      <c r="X7259">
        <v>7637.4330549532597</v>
      </c>
      <c r="Y7259" t="s">
        <v>31</v>
      </c>
    </row>
    <row r="7260" spans="1:25" x14ac:dyDescent="0.35">
      <c r="A7260" t="s">
        <v>25</v>
      </c>
      <c r="B7260" s="1">
        <v>36114</v>
      </c>
      <c r="C7260">
        <v>19</v>
      </c>
      <c r="D7260">
        <v>48</v>
      </c>
      <c r="E7260">
        <v>1</v>
      </c>
      <c r="F7260">
        <v>11</v>
      </c>
      <c r="G7260">
        <v>0</v>
      </c>
      <c r="H7260">
        <v>86.596512882332405</v>
      </c>
      <c r="I7260">
        <v>24.7404199588076</v>
      </c>
      <c r="J7260">
        <v>86.484521104579599</v>
      </c>
      <c r="K7260">
        <v>4.5808261635324996</v>
      </c>
      <c r="L7260">
        <v>28.848958582437401</v>
      </c>
      <c r="M7260">
        <v>9.0396870806291094</v>
      </c>
      <c r="N7260">
        <v>1.33955459035455</v>
      </c>
      <c r="O7260">
        <v>42.278273453655899</v>
      </c>
      <c r="P7260">
        <v>77.889052664544494</v>
      </c>
      <c r="Q7260" t="s">
        <v>30</v>
      </c>
      <c r="R7260" t="s">
        <v>28</v>
      </c>
      <c r="S7260">
        <v>40</v>
      </c>
      <c r="T7260">
        <v>121.171808647668</v>
      </c>
      <c r="U7260">
        <v>212.05066513341899</v>
      </c>
      <c r="V7260" t="s">
        <v>30</v>
      </c>
      <c r="W7260">
        <v>1096.1237598467001</v>
      </c>
      <c r="X7260">
        <v>10961.237598467</v>
      </c>
      <c r="Y7260" t="s">
        <v>29</v>
      </c>
    </row>
    <row r="7261" spans="1:25" x14ac:dyDescent="0.35">
      <c r="A7261" t="s">
        <v>25</v>
      </c>
      <c r="B7261" s="1">
        <v>36115</v>
      </c>
      <c r="C7261">
        <v>19</v>
      </c>
      <c r="D7261">
        <v>35</v>
      </c>
      <c r="E7261">
        <v>1</v>
      </c>
      <c r="F7261">
        <v>17</v>
      </c>
      <c r="G7261">
        <v>0</v>
      </c>
      <c r="H7261">
        <v>89.309501599803198</v>
      </c>
      <c r="I7261">
        <v>27.511872278807601</v>
      </c>
      <c r="J7261">
        <v>92.308521104579597</v>
      </c>
      <c r="K7261">
        <v>9.1379753347829702</v>
      </c>
      <c r="L7261">
        <v>31.5303071792016</v>
      </c>
      <c r="M7261">
        <v>16.474578374062698</v>
      </c>
      <c r="N7261">
        <v>3.87552221323452</v>
      </c>
      <c r="O7261">
        <v>210.97115003520801</v>
      </c>
      <c r="P7261">
        <v>462.80476781465899</v>
      </c>
      <c r="Q7261" t="s">
        <v>30</v>
      </c>
      <c r="R7261" t="s">
        <v>28</v>
      </c>
      <c r="S7261">
        <v>40</v>
      </c>
      <c r="T7261">
        <v>344.12480077869299</v>
      </c>
      <c r="U7261">
        <v>602.21840136271305</v>
      </c>
      <c r="V7261" t="s">
        <v>27</v>
      </c>
      <c r="W7261">
        <v>2280.9036595738798</v>
      </c>
      <c r="X7261">
        <v>22809.036595738798</v>
      </c>
      <c r="Y7261" t="s">
        <v>29</v>
      </c>
    </row>
    <row r="7262" spans="1:25" x14ac:dyDescent="0.35">
      <c r="A7262" t="s">
        <v>25</v>
      </c>
      <c r="B7262" s="1">
        <v>36116</v>
      </c>
      <c r="C7262">
        <v>18</v>
      </c>
      <c r="D7262">
        <v>45</v>
      </c>
      <c r="E7262">
        <v>1</v>
      </c>
      <c r="F7262">
        <v>11</v>
      </c>
      <c r="G7262">
        <v>0</v>
      </c>
      <c r="H7262">
        <v>89.3095001518722</v>
      </c>
      <c r="I7262">
        <v>29.740276918807599</v>
      </c>
      <c r="J7262">
        <v>97.952521104579603</v>
      </c>
      <c r="K7262">
        <v>6.7537549293283403</v>
      </c>
      <c r="L7262">
        <v>33.8140542481434</v>
      </c>
      <c r="M7262">
        <v>13.552419303883999</v>
      </c>
      <c r="N7262">
        <v>2.7430813862117698</v>
      </c>
      <c r="O7262">
        <v>112.685549800264</v>
      </c>
      <c r="P7262">
        <v>282.82273800531601</v>
      </c>
      <c r="Q7262" t="s">
        <v>30</v>
      </c>
      <c r="R7262" t="s">
        <v>28</v>
      </c>
      <c r="S7262">
        <v>40</v>
      </c>
      <c r="T7262">
        <v>220.230168395275</v>
      </c>
      <c r="U7262">
        <v>385.402794691731</v>
      </c>
      <c r="V7262" t="s">
        <v>30</v>
      </c>
      <c r="W7262">
        <v>1692.90822654062</v>
      </c>
      <c r="X7262">
        <v>16929.082265406199</v>
      </c>
      <c r="Y7262" t="s">
        <v>29</v>
      </c>
    </row>
    <row r="7263" spans="1:25" x14ac:dyDescent="0.35">
      <c r="A7263" t="s">
        <v>25</v>
      </c>
      <c r="B7263" s="1">
        <v>36117</v>
      </c>
      <c r="C7263">
        <v>17</v>
      </c>
      <c r="D7263">
        <v>43</v>
      </c>
      <c r="E7263">
        <v>1</v>
      </c>
      <c r="F7263">
        <v>11</v>
      </c>
      <c r="G7263">
        <v>0</v>
      </c>
      <c r="H7263">
        <v>89.309498703941301</v>
      </c>
      <c r="I7263">
        <v>31.928801494807601</v>
      </c>
      <c r="J7263">
        <v>103.41652110458</v>
      </c>
      <c r="K7263">
        <v>6.7537535251950302</v>
      </c>
      <c r="L7263">
        <v>36.040080288641299</v>
      </c>
      <c r="M7263">
        <v>14.0216371962747</v>
      </c>
      <c r="N7263">
        <v>2.91341699033805</v>
      </c>
      <c r="O7263">
        <v>115.00557468759</v>
      </c>
      <c r="P7263">
        <v>325.621504488006</v>
      </c>
      <c r="Q7263" t="s">
        <v>30</v>
      </c>
      <c r="R7263" t="s">
        <v>28</v>
      </c>
      <c r="S7263">
        <v>40</v>
      </c>
      <c r="T7263">
        <v>220.230099395362</v>
      </c>
      <c r="U7263">
        <v>385.40267394188299</v>
      </c>
      <c r="V7263" t="s">
        <v>30</v>
      </c>
      <c r="W7263">
        <v>1692.90785696019</v>
      </c>
      <c r="X7263">
        <v>16929.078569601901</v>
      </c>
      <c r="Y7263" t="s">
        <v>29</v>
      </c>
    </row>
    <row r="7264" spans="1:25" x14ac:dyDescent="0.35">
      <c r="A7264" t="s">
        <v>25</v>
      </c>
      <c r="B7264" s="1">
        <v>36118</v>
      </c>
      <c r="C7264">
        <v>9</v>
      </c>
      <c r="D7264">
        <v>80</v>
      </c>
      <c r="E7264">
        <v>1</v>
      </c>
      <c r="F7264">
        <v>29</v>
      </c>
      <c r="G7264">
        <v>2.6</v>
      </c>
      <c r="H7264">
        <v>65.2030071478313</v>
      </c>
      <c r="I7264">
        <v>26.6539197855925</v>
      </c>
      <c r="J7264">
        <v>107.44052110458</v>
      </c>
      <c r="K7264">
        <v>2.2909496762899</v>
      </c>
      <c r="L7264">
        <v>32.901976246722803</v>
      </c>
      <c r="M7264">
        <v>5.17287383242871</v>
      </c>
      <c r="N7264">
        <v>0.49874016226770201</v>
      </c>
      <c r="O7264">
        <v>7.2094297435831098</v>
      </c>
      <c r="P7264">
        <v>17.171614100095901</v>
      </c>
      <c r="Q7264" t="s">
        <v>30</v>
      </c>
      <c r="R7264" t="s">
        <v>28</v>
      </c>
      <c r="S7264">
        <v>40</v>
      </c>
      <c r="T7264">
        <v>39.885636494264702</v>
      </c>
      <c r="U7264">
        <v>69.7998638649632</v>
      </c>
      <c r="V7264" t="s">
        <v>30</v>
      </c>
      <c r="W7264">
        <v>455.81792768347202</v>
      </c>
      <c r="X7264">
        <v>4558.1792768347204</v>
      </c>
      <c r="Y7264" t="s">
        <v>31</v>
      </c>
    </row>
    <row r="7265" spans="1:25" x14ac:dyDescent="0.35">
      <c r="A7265" t="s">
        <v>25</v>
      </c>
      <c r="B7265" s="1">
        <v>36119</v>
      </c>
      <c r="C7265">
        <v>12</v>
      </c>
      <c r="D7265">
        <v>64</v>
      </c>
      <c r="E7265">
        <v>1</v>
      </c>
      <c r="F7265">
        <v>9</v>
      </c>
      <c r="G7265">
        <v>1.4</v>
      </c>
      <c r="H7265">
        <v>68.330203809176496</v>
      </c>
      <c r="I7265">
        <v>27.654315433592501</v>
      </c>
      <c r="J7265">
        <v>112.00452110457999</v>
      </c>
      <c r="K7265">
        <v>0.93322467353026095</v>
      </c>
      <c r="L7265">
        <v>34.1989959268587</v>
      </c>
      <c r="M7265">
        <v>1.70497995371902</v>
      </c>
      <c r="N7265">
        <v>6.9937809306311202E-2</v>
      </c>
      <c r="O7265">
        <v>0.57894342517986996</v>
      </c>
      <c r="P7265">
        <v>1.48472195133868</v>
      </c>
      <c r="Q7265" t="s">
        <v>33</v>
      </c>
      <c r="R7265" t="s">
        <v>28</v>
      </c>
      <c r="S7265">
        <v>40</v>
      </c>
      <c r="T7265">
        <v>9.0186983660664506</v>
      </c>
      <c r="U7265">
        <v>15.782722140616301</v>
      </c>
      <c r="V7265" t="s">
        <v>30</v>
      </c>
      <c r="W7265">
        <v>130.853012131616</v>
      </c>
      <c r="X7265">
        <v>1308.5301213161599</v>
      </c>
      <c r="Y7265" t="s">
        <v>27</v>
      </c>
    </row>
    <row r="7266" spans="1:25" x14ac:dyDescent="0.35">
      <c r="A7266" t="s">
        <v>25</v>
      </c>
      <c r="B7266" s="1">
        <v>36120</v>
      </c>
      <c r="C7266">
        <v>13</v>
      </c>
      <c r="D7266">
        <v>68</v>
      </c>
      <c r="E7266">
        <v>1</v>
      </c>
      <c r="F7266">
        <v>15</v>
      </c>
      <c r="G7266">
        <v>0</v>
      </c>
      <c r="H7266">
        <v>77.253777894489204</v>
      </c>
      <c r="I7266">
        <v>28.6114369695925</v>
      </c>
      <c r="J7266">
        <v>116.74852110458001</v>
      </c>
      <c r="K7266">
        <v>1.8882137988254699</v>
      </c>
      <c r="L7266">
        <v>35.483260713683102</v>
      </c>
      <c r="M7266">
        <v>4.4698698668890096</v>
      </c>
      <c r="N7266">
        <v>0.38511536032006999</v>
      </c>
      <c r="O7266">
        <v>4.3363610136145097</v>
      </c>
      <c r="P7266">
        <v>11.9240092204981</v>
      </c>
      <c r="Q7266" t="s">
        <v>30</v>
      </c>
      <c r="R7266" t="s">
        <v>28</v>
      </c>
      <c r="S7266">
        <v>40</v>
      </c>
      <c r="T7266">
        <v>29.0547477371776</v>
      </c>
      <c r="U7266">
        <v>50.845808540060801</v>
      </c>
      <c r="V7266" t="s">
        <v>30</v>
      </c>
      <c r="W7266">
        <v>351.16098719900998</v>
      </c>
      <c r="X7266">
        <v>3511.6098719901001</v>
      </c>
      <c r="Y7266" t="s">
        <v>32</v>
      </c>
    </row>
    <row r="7267" spans="1:25" x14ac:dyDescent="0.35">
      <c r="A7267" t="s">
        <v>25</v>
      </c>
      <c r="B7267" s="1">
        <v>36121</v>
      </c>
      <c r="C7267">
        <v>14</v>
      </c>
      <c r="D7267">
        <v>65</v>
      </c>
      <c r="E7267">
        <v>1</v>
      </c>
      <c r="F7267">
        <v>13</v>
      </c>
      <c r="G7267">
        <v>0</v>
      </c>
      <c r="H7267">
        <v>81.413801173663003</v>
      </c>
      <c r="I7267">
        <v>29.732533449592498</v>
      </c>
      <c r="J7267">
        <v>121.67252110458</v>
      </c>
      <c r="K7267">
        <v>2.5569488140259802</v>
      </c>
      <c r="L7267">
        <v>36.9138893584323</v>
      </c>
      <c r="M7267">
        <v>6.2189246158488203</v>
      </c>
      <c r="N7267">
        <v>0.69094737568600395</v>
      </c>
      <c r="O7267">
        <v>10.083500398694101</v>
      </c>
      <c r="P7267">
        <v>29.855759564323101</v>
      </c>
      <c r="Q7267" t="s">
        <v>30</v>
      </c>
      <c r="R7267" t="s">
        <v>28</v>
      </c>
      <c r="S7267">
        <v>40</v>
      </c>
      <c r="T7267">
        <v>47.701206309535301</v>
      </c>
      <c r="U7267">
        <v>83.477111041686697</v>
      </c>
      <c r="V7267" t="s">
        <v>30</v>
      </c>
      <c r="W7267">
        <v>527.27437258515897</v>
      </c>
      <c r="X7267">
        <v>5272.7437258515902</v>
      </c>
      <c r="Y7267" t="s">
        <v>31</v>
      </c>
    </row>
    <row r="7268" spans="1:25" x14ac:dyDescent="0.35">
      <c r="A7268" t="s">
        <v>25</v>
      </c>
      <c r="B7268" s="1">
        <v>36122</v>
      </c>
      <c r="C7268">
        <v>10</v>
      </c>
      <c r="D7268">
        <v>69</v>
      </c>
      <c r="E7268">
        <v>1</v>
      </c>
      <c r="F7268">
        <v>26</v>
      </c>
      <c r="G7268">
        <v>2.2000000000000002</v>
      </c>
      <c r="H7268">
        <v>69.408791249318099</v>
      </c>
      <c r="I7268">
        <v>26.528785057107601</v>
      </c>
      <c r="J7268">
        <v>125.87652110457999</v>
      </c>
      <c r="K7268">
        <v>2.2746172255678299</v>
      </c>
      <c r="L7268">
        <v>34.748985600839099</v>
      </c>
      <c r="M7268">
        <v>5.3311687277877704</v>
      </c>
      <c r="N7268">
        <v>0.52607129029653499</v>
      </c>
      <c r="O7268">
        <v>7.19834049418139</v>
      </c>
      <c r="P7268">
        <v>19.027765065560999</v>
      </c>
      <c r="Q7268" t="s">
        <v>30</v>
      </c>
      <c r="R7268" t="s">
        <v>28</v>
      </c>
      <c r="S7268">
        <v>40</v>
      </c>
      <c r="T7268">
        <v>39.422344881793499</v>
      </c>
      <c r="U7268">
        <v>68.989103543138697</v>
      </c>
      <c r="V7268" t="s">
        <v>30</v>
      </c>
      <c r="W7268">
        <v>451.483957572441</v>
      </c>
      <c r="X7268">
        <v>4514.8395757244098</v>
      </c>
      <c r="Y7268" t="s">
        <v>31</v>
      </c>
    </row>
    <row r="7269" spans="1:25" x14ac:dyDescent="0.35">
      <c r="A7269" t="s">
        <v>25</v>
      </c>
      <c r="B7269" s="1">
        <v>36123</v>
      </c>
      <c r="C7269">
        <v>13</v>
      </c>
      <c r="D7269">
        <v>54</v>
      </c>
      <c r="E7269">
        <v>1</v>
      </c>
      <c r="F7269">
        <v>13</v>
      </c>
      <c r="G7269">
        <v>0</v>
      </c>
      <c r="H7269">
        <v>79.880789438117304</v>
      </c>
      <c r="I7269">
        <v>27.904647265107599</v>
      </c>
      <c r="J7269">
        <v>130.62052110458001</v>
      </c>
      <c r="K7269">
        <v>2.16041160303529</v>
      </c>
      <c r="L7269">
        <v>36.379685138951501</v>
      </c>
      <c r="M7269">
        <v>5.22567437252399</v>
      </c>
      <c r="N7269">
        <v>0.50778615208269795</v>
      </c>
      <c r="O7269">
        <v>6.3407897134950399</v>
      </c>
      <c r="P7269">
        <v>18.270813936022801</v>
      </c>
      <c r="Q7269" t="s">
        <v>30</v>
      </c>
      <c r="R7269" t="s">
        <v>28</v>
      </c>
      <c r="S7269">
        <v>40</v>
      </c>
      <c r="T7269">
        <v>36.238218204102303</v>
      </c>
      <c r="U7269">
        <v>63.416881857179099</v>
      </c>
      <c r="V7269" t="s">
        <v>30</v>
      </c>
      <c r="W7269">
        <v>421.37341758684499</v>
      </c>
      <c r="X7269">
        <v>4213.7341758684497</v>
      </c>
      <c r="Y7269" t="s">
        <v>31</v>
      </c>
    </row>
    <row r="7270" spans="1:25" x14ac:dyDescent="0.35">
      <c r="A7270" t="s">
        <v>25</v>
      </c>
      <c r="B7270" s="1">
        <v>36124</v>
      </c>
      <c r="C7270">
        <v>12</v>
      </c>
      <c r="D7270">
        <v>49</v>
      </c>
      <c r="E7270">
        <v>1</v>
      </c>
      <c r="F7270">
        <v>29</v>
      </c>
      <c r="G7270">
        <v>0</v>
      </c>
      <c r="H7270">
        <v>84.590422916471994</v>
      </c>
      <c r="I7270">
        <v>29.321874433107599</v>
      </c>
      <c r="J7270">
        <v>135.18452110458</v>
      </c>
      <c r="K7270">
        <v>8.5819327758252903</v>
      </c>
      <c r="L7270">
        <v>38.024640283334499</v>
      </c>
      <c r="M7270">
        <v>17.300969372582099</v>
      </c>
      <c r="N7270">
        <v>4.2262343745050703</v>
      </c>
      <c r="O7270">
        <v>196.905964672457</v>
      </c>
      <c r="P7270">
        <v>615.912168905405</v>
      </c>
      <c r="Q7270" t="s">
        <v>27</v>
      </c>
      <c r="R7270" t="s">
        <v>28</v>
      </c>
      <c r="S7270">
        <v>40</v>
      </c>
      <c r="T7270">
        <v>314.18047756861102</v>
      </c>
      <c r="U7270">
        <v>549.81583574506999</v>
      </c>
      <c r="V7270" t="s">
        <v>27</v>
      </c>
      <c r="W7270">
        <v>2151.2012101300302</v>
      </c>
      <c r="X7270">
        <v>21512.012101300301</v>
      </c>
      <c r="Y7270" t="s">
        <v>29</v>
      </c>
    </row>
    <row r="7271" spans="1:25" x14ac:dyDescent="0.35">
      <c r="A7271" t="s">
        <v>25</v>
      </c>
      <c r="B7271" s="1">
        <v>36125</v>
      </c>
      <c r="C7271">
        <v>10</v>
      </c>
      <c r="D7271">
        <v>48</v>
      </c>
      <c r="E7271">
        <v>1</v>
      </c>
      <c r="F7271">
        <v>18</v>
      </c>
      <c r="G7271">
        <v>0</v>
      </c>
      <c r="H7271">
        <v>85.600057961503396</v>
      </c>
      <c r="I7271">
        <v>30.5462772491076</v>
      </c>
      <c r="J7271">
        <v>139.38852110458001</v>
      </c>
      <c r="K7271">
        <v>5.6659386365728901</v>
      </c>
      <c r="L7271">
        <v>39.468989528213498</v>
      </c>
      <c r="M7271">
        <v>12.8361867519046</v>
      </c>
      <c r="N7271">
        <v>2.49172822537719</v>
      </c>
      <c r="O7271">
        <v>78.631462550184494</v>
      </c>
      <c r="P7271">
        <v>263.34749756215598</v>
      </c>
      <c r="Q7271" t="s">
        <v>30</v>
      </c>
      <c r="R7271" t="s">
        <v>28</v>
      </c>
      <c r="S7271">
        <v>40</v>
      </c>
      <c r="T7271">
        <v>168.56139897934099</v>
      </c>
      <c r="U7271">
        <v>294.98244821384702</v>
      </c>
      <c r="V7271" t="s">
        <v>30</v>
      </c>
      <c r="W7271">
        <v>1399.62624504018</v>
      </c>
      <c r="X7271">
        <v>13996.2624504018</v>
      </c>
      <c r="Y7271" t="s">
        <v>29</v>
      </c>
    </row>
    <row r="7272" spans="1:25" x14ac:dyDescent="0.35">
      <c r="A7272" t="s">
        <v>25</v>
      </c>
      <c r="B7272" s="1">
        <v>36126</v>
      </c>
      <c r="C7272">
        <v>13</v>
      </c>
      <c r="D7272">
        <v>50</v>
      </c>
      <c r="E7272">
        <v>1</v>
      </c>
      <c r="F7272">
        <v>11</v>
      </c>
      <c r="G7272">
        <v>0</v>
      </c>
      <c r="H7272">
        <v>86.014080582138902</v>
      </c>
      <c r="I7272">
        <v>32.041779649107603</v>
      </c>
      <c r="J7272">
        <v>144.13252110458001</v>
      </c>
      <c r="K7272">
        <v>4.2193788107171004</v>
      </c>
      <c r="L7272">
        <v>41.190910462453502</v>
      </c>
      <c r="M7272">
        <v>10.357577860550601</v>
      </c>
      <c r="N7272">
        <v>1.7044172850265</v>
      </c>
      <c r="O7272">
        <v>38.644820922622699</v>
      </c>
      <c r="P7272">
        <v>139.82199007618601</v>
      </c>
      <c r="Q7272" t="s">
        <v>30</v>
      </c>
      <c r="R7272" t="s">
        <v>28</v>
      </c>
      <c r="S7272">
        <v>40</v>
      </c>
      <c r="T7272">
        <v>106.480422761307</v>
      </c>
      <c r="U7272">
        <v>186.34073983228799</v>
      </c>
      <c r="V7272" t="s">
        <v>30</v>
      </c>
      <c r="W7272">
        <v>993.64017601220598</v>
      </c>
      <c r="X7272">
        <v>9936.4017601220603</v>
      </c>
      <c r="Y7272" t="s">
        <v>31</v>
      </c>
    </row>
    <row r="7273" spans="1:25" x14ac:dyDescent="0.35">
      <c r="A7273" t="s">
        <v>25</v>
      </c>
      <c r="B7273" s="1">
        <v>36127</v>
      </c>
      <c r="C7273">
        <v>17</v>
      </c>
      <c r="D7273">
        <v>41</v>
      </c>
      <c r="E7273">
        <v>1</v>
      </c>
      <c r="F7273">
        <v>11</v>
      </c>
      <c r="G7273">
        <v>0</v>
      </c>
      <c r="H7273">
        <v>87.843108802514493</v>
      </c>
      <c r="I7273">
        <v>34.307094561107597</v>
      </c>
      <c r="J7273">
        <v>149.59652110458001</v>
      </c>
      <c r="K7273">
        <v>5.4718862234395704</v>
      </c>
      <c r="L7273">
        <v>43.610886800747998</v>
      </c>
      <c r="M7273">
        <v>13.1946424516101</v>
      </c>
      <c r="N7273">
        <v>2.6162106088766</v>
      </c>
      <c r="O7273">
        <v>74.338925696224393</v>
      </c>
      <c r="P7273">
        <v>297.71560260552798</v>
      </c>
      <c r="Q7273" t="s">
        <v>30</v>
      </c>
      <c r="R7273" t="s">
        <v>28</v>
      </c>
      <c r="S7273">
        <v>40</v>
      </c>
      <c r="T7273">
        <v>159.75511238459401</v>
      </c>
      <c r="U7273">
        <v>279.57144667303999</v>
      </c>
      <c r="V7273" t="s">
        <v>30</v>
      </c>
      <c r="W7273">
        <v>1346.00573989698</v>
      </c>
      <c r="X7273">
        <v>13460.0573989698</v>
      </c>
      <c r="Y7273" t="s">
        <v>29</v>
      </c>
    </row>
    <row r="7274" spans="1:25" x14ac:dyDescent="0.35">
      <c r="A7274" t="s">
        <v>25</v>
      </c>
      <c r="B7274" s="1">
        <v>36128</v>
      </c>
      <c r="C7274">
        <v>16</v>
      </c>
      <c r="D7274">
        <v>61</v>
      </c>
      <c r="E7274">
        <v>1</v>
      </c>
      <c r="F7274">
        <v>7</v>
      </c>
      <c r="G7274">
        <v>0</v>
      </c>
      <c r="H7274">
        <v>86.7848590521875</v>
      </c>
      <c r="I7274">
        <v>35.721776193107601</v>
      </c>
      <c r="J7274">
        <v>154.88052110458</v>
      </c>
      <c r="K7274">
        <v>3.8460180485453601</v>
      </c>
      <c r="L7274">
        <v>45.314889791774299</v>
      </c>
      <c r="M7274">
        <v>10.139122654555001</v>
      </c>
      <c r="N7274">
        <v>1.6413060524501899</v>
      </c>
      <c r="O7274">
        <v>31.296714462151598</v>
      </c>
      <c r="P7274">
        <v>134.02690486970999</v>
      </c>
      <c r="Q7274" t="s">
        <v>30</v>
      </c>
      <c r="R7274" t="s">
        <v>28</v>
      </c>
      <c r="S7274">
        <v>40</v>
      </c>
      <c r="T7274">
        <v>91.955350772239896</v>
      </c>
      <c r="U7274">
        <v>160.92186385142</v>
      </c>
      <c r="V7274" t="s">
        <v>30</v>
      </c>
      <c r="W7274">
        <v>887.60414990789695</v>
      </c>
      <c r="X7274">
        <v>8876.0414990789704</v>
      </c>
      <c r="Y7274" t="s">
        <v>31</v>
      </c>
    </row>
    <row r="7275" spans="1:25" x14ac:dyDescent="0.35">
      <c r="A7275" t="s">
        <v>25</v>
      </c>
      <c r="B7275" s="1">
        <v>36129</v>
      </c>
      <c r="C7275">
        <v>14</v>
      </c>
      <c r="D7275">
        <v>74</v>
      </c>
      <c r="E7275">
        <v>1</v>
      </c>
      <c r="F7275">
        <v>11</v>
      </c>
      <c r="G7275">
        <v>0</v>
      </c>
      <c r="H7275">
        <v>84.461912979578003</v>
      </c>
      <c r="I7275">
        <v>36.554590721107601</v>
      </c>
      <c r="J7275">
        <v>159.80452110458</v>
      </c>
      <c r="K7275">
        <v>3.4048539829592399</v>
      </c>
      <c r="L7275">
        <v>46.511132270075798</v>
      </c>
      <c r="M7275">
        <v>9.29317080229095</v>
      </c>
      <c r="N7275">
        <v>1.4067568583266701</v>
      </c>
      <c r="O7275">
        <v>22.982222897656701</v>
      </c>
      <c r="P7275">
        <v>102.952336196296</v>
      </c>
      <c r="Q7275" t="s">
        <v>30</v>
      </c>
      <c r="R7275" t="s">
        <v>28</v>
      </c>
      <c r="S7275">
        <v>40</v>
      </c>
      <c r="T7275">
        <v>75.718960580462706</v>
      </c>
      <c r="U7275">
        <v>132.50818101581001</v>
      </c>
      <c r="V7275" t="s">
        <v>30</v>
      </c>
      <c r="W7275">
        <v>762.69930787319902</v>
      </c>
      <c r="X7275">
        <v>7626.99307873199</v>
      </c>
      <c r="Y7275" t="s">
        <v>31</v>
      </c>
    </row>
    <row r="7276" spans="1:25" x14ac:dyDescent="0.35">
      <c r="A7276" t="s">
        <v>25</v>
      </c>
      <c r="B7276" s="1">
        <v>36130</v>
      </c>
      <c r="C7276">
        <v>14</v>
      </c>
      <c r="D7276">
        <v>54</v>
      </c>
      <c r="E7276">
        <v>1</v>
      </c>
      <c r="F7276">
        <v>9</v>
      </c>
      <c r="G7276">
        <v>1.6</v>
      </c>
      <c r="H7276">
        <v>76.610192328277094</v>
      </c>
      <c r="I7276">
        <v>36.6561205559942</v>
      </c>
      <c r="J7276">
        <v>165.72852110458001</v>
      </c>
      <c r="K7276">
        <v>1.33158437844073</v>
      </c>
      <c r="L7276">
        <v>47.208240612006399</v>
      </c>
      <c r="M7276">
        <v>3.7953733517956798</v>
      </c>
      <c r="N7276">
        <v>0.28830314241530802</v>
      </c>
      <c r="O7276">
        <v>1.75541902530073</v>
      </c>
      <c r="P7276">
        <v>8.0667777200242892</v>
      </c>
      <c r="Q7276" t="s">
        <v>33</v>
      </c>
      <c r="R7276" t="s">
        <v>28</v>
      </c>
      <c r="S7276">
        <v>70</v>
      </c>
      <c r="T7276">
        <v>31.430848192300001</v>
      </c>
      <c r="U7276">
        <v>55.003984336525001</v>
      </c>
      <c r="V7276" t="s">
        <v>30</v>
      </c>
      <c r="W7276">
        <v>216.58425034915999</v>
      </c>
      <c r="X7276">
        <v>2165.8425034915999</v>
      </c>
      <c r="Y7276" t="s">
        <v>32</v>
      </c>
    </row>
    <row r="7277" spans="1:25" x14ac:dyDescent="0.35">
      <c r="A7277" t="s">
        <v>25</v>
      </c>
      <c r="B7277" s="1">
        <v>36131</v>
      </c>
      <c r="C7277">
        <v>13</v>
      </c>
      <c r="D7277">
        <v>78</v>
      </c>
      <c r="E7277">
        <v>1</v>
      </c>
      <c r="F7277">
        <v>6</v>
      </c>
      <c r="G7277">
        <v>2.8</v>
      </c>
      <c r="H7277">
        <v>57.059375748462401</v>
      </c>
      <c r="I7277">
        <v>30.200309588352201</v>
      </c>
      <c r="J7277">
        <v>171.47252110458001</v>
      </c>
      <c r="K7277">
        <v>0.44921344284817599</v>
      </c>
      <c r="L7277">
        <v>41.935896119224701</v>
      </c>
      <c r="M7277">
        <v>0.66753833274975605</v>
      </c>
      <c r="N7277">
        <v>1.3301229755373799E-2</v>
      </c>
      <c r="O7277">
        <v>7.2638641893928199E-2</v>
      </c>
      <c r="P7277">
        <v>0.271389384055222</v>
      </c>
      <c r="Q7277" t="s">
        <v>33</v>
      </c>
      <c r="R7277" t="s">
        <v>28</v>
      </c>
      <c r="S7277">
        <v>70</v>
      </c>
      <c r="T7277">
        <v>5.0867482036414202</v>
      </c>
      <c r="U7277">
        <v>8.9018093563724907</v>
      </c>
      <c r="V7277" t="s">
        <v>33</v>
      </c>
      <c r="W7277">
        <v>45.296763524339902</v>
      </c>
      <c r="X7277">
        <v>0</v>
      </c>
      <c r="Y7277" t="s">
        <v>33</v>
      </c>
    </row>
    <row r="7278" spans="1:25" x14ac:dyDescent="0.35">
      <c r="A7278" t="s">
        <v>25</v>
      </c>
      <c r="B7278" s="1">
        <v>36132</v>
      </c>
      <c r="C7278">
        <v>17</v>
      </c>
      <c r="D7278">
        <v>57</v>
      </c>
      <c r="E7278">
        <v>1</v>
      </c>
      <c r="F7278">
        <v>11</v>
      </c>
      <c r="G7278">
        <v>0.2</v>
      </c>
      <c r="H7278">
        <v>75.820716151893393</v>
      </c>
      <c r="I7278">
        <v>31.9397478243522</v>
      </c>
      <c r="J7278">
        <v>177.93652110458001</v>
      </c>
      <c r="K7278">
        <v>1.3981058032501701</v>
      </c>
      <c r="L7278">
        <v>44.092774807432697</v>
      </c>
      <c r="M7278">
        <v>3.7976089996478701</v>
      </c>
      <c r="N7278">
        <v>0.28860379850863699</v>
      </c>
      <c r="O7278">
        <v>1.9826169739880299</v>
      </c>
      <c r="P7278">
        <v>8.0948982672961094</v>
      </c>
      <c r="Q7278" t="s">
        <v>33</v>
      </c>
      <c r="R7278" t="s">
        <v>28</v>
      </c>
      <c r="S7278">
        <v>70</v>
      </c>
      <c r="T7278">
        <v>34.079621209709202</v>
      </c>
      <c r="U7278">
        <v>59.639337116991101</v>
      </c>
      <c r="V7278" t="s">
        <v>30</v>
      </c>
      <c r="W7278">
        <v>231.881672083354</v>
      </c>
      <c r="X7278">
        <v>2318.8167208335399</v>
      </c>
      <c r="Y7278" t="s">
        <v>32</v>
      </c>
    </row>
    <row r="7279" spans="1:25" x14ac:dyDescent="0.35">
      <c r="A7279" t="s">
        <v>25</v>
      </c>
      <c r="B7279" s="1">
        <v>36133</v>
      </c>
      <c r="C7279">
        <v>18</v>
      </c>
      <c r="D7279">
        <v>57</v>
      </c>
      <c r="E7279">
        <v>1</v>
      </c>
      <c r="F7279">
        <v>11</v>
      </c>
      <c r="G7279">
        <v>0</v>
      </c>
      <c r="H7279">
        <v>82.846618443833293</v>
      </c>
      <c r="I7279">
        <v>33.775287620352202</v>
      </c>
      <c r="J7279">
        <v>184.58052110457999</v>
      </c>
      <c r="K7279">
        <v>2.7533791497988802</v>
      </c>
      <c r="L7279">
        <v>46.348147982694599</v>
      </c>
      <c r="M7279">
        <v>7.7061209539295001</v>
      </c>
      <c r="N7279">
        <v>1.0098765967269501</v>
      </c>
      <c r="O7279">
        <v>13.088432310981</v>
      </c>
      <c r="P7279">
        <v>58.278607756370903</v>
      </c>
      <c r="Q7279" t="s">
        <v>30</v>
      </c>
      <c r="R7279" t="s">
        <v>28</v>
      </c>
      <c r="S7279">
        <v>70</v>
      </c>
      <c r="T7279">
        <v>103.645498942709</v>
      </c>
      <c r="U7279">
        <v>181.37962314974101</v>
      </c>
      <c r="V7279" t="s">
        <v>30</v>
      </c>
      <c r="W7279">
        <v>580.94805000937799</v>
      </c>
      <c r="X7279">
        <v>5809.4805000937804</v>
      </c>
      <c r="Y7279" t="s">
        <v>31</v>
      </c>
    </row>
    <row r="7280" spans="1:25" x14ac:dyDescent="0.35">
      <c r="A7280" t="s">
        <v>25</v>
      </c>
      <c r="B7280" s="1">
        <v>36134</v>
      </c>
      <c r="C7280">
        <v>16</v>
      </c>
      <c r="D7280">
        <v>59</v>
      </c>
      <c r="E7280">
        <v>1</v>
      </c>
      <c r="F7280">
        <v>15</v>
      </c>
      <c r="G7280">
        <v>0</v>
      </c>
      <c r="H7280">
        <v>84.490377720589194</v>
      </c>
      <c r="I7280">
        <v>35.3421900323522</v>
      </c>
      <c r="J7280">
        <v>190.86452110458001</v>
      </c>
      <c r="K7280">
        <v>4.1812844048768598</v>
      </c>
      <c r="L7280">
        <v>48.317242801131599</v>
      </c>
      <c r="M7280">
        <v>11.2756115648847</v>
      </c>
      <c r="N7280">
        <v>1.9808741854013501</v>
      </c>
      <c r="O7280">
        <v>39.309658108408897</v>
      </c>
      <c r="P7280">
        <v>187.92116750841799</v>
      </c>
      <c r="Q7280" t="s">
        <v>30</v>
      </c>
      <c r="R7280" t="s">
        <v>28</v>
      </c>
      <c r="S7280">
        <v>70</v>
      </c>
      <c r="T7280">
        <v>202.268784211906</v>
      </c>
      <c r="U7280">
        <v>353.97037237083498</v>
      </c>
      <c r="V7280" t="s">
        <v>30</v>
      </c>
      <c r="W7280">
        <v>982.822599855313</v>
      </c>
      <c r="X7280">
        <v>9828.2259985531291</v>
      </c>
      <c r="Y7280" t="s">
        <v>31</v>
      </c>
    </row>
    <row r="7281" spans="1:25" x14ac:dyDescent="0.35">
      <c r="A7281" t="s">
        <v>25</v>
      </c>
      <c r="B7281" s="1">
        <v>36135</v>
      </c>
      <c r="C7281">
        <v>15</v>
      </c>
      <c r="D7281">
        <v>57</v>
      </c>
      <c r="E7281">
        <v>1</v>
      </c>
      <c r="F7281">
        <v>15</v>
      </c>
      <c r="G7281">
        <v>0.8</v>
      </c>
      <c r="H7281">
        <v>82.952052209850507</v>
      </c>
      <c r="I7281">
        <v>36.889425148352203</v>
      </c>
      <c r="J7281">
        <v>196.96852110457999</v>
      </c>
      <c r="K7281">
        <v>3.4137439151145199</v>
      </c>
      <c r="L7281">
        <v>50.250722052859501</v>
      </c>
      <c r="M7281">
        <v>9.7570262357668405</v>
      </c>
      <c r="N7281">
        <v>1.5334189671976399</v>
      </c>
      <c r="O7281">
        <v>23.555915749029602</v>
      </c>
      <c r="P7281">
        <v>120.282836838497</v>
      </c>
      <c r="Q7281" t="s">
        <v>30</v>
      </c>
      <c r="R7281" t="s">
        <v>28</v>
      </c>
      <c r="S7281">
        <v>70</v>
      </c>
      <c r="T7281">
        <v>146.51839924896001</v>
      </c>
      <c r="U7281">
        <v>256.40719868567999</v>
      </c>
      <c r="V7281" t="s">
        <v>30</v>
      </c>
      <c r="W7281">
        <v>765.206906155007</v>
      </c>
      <c r="X7281">
        <v>7652.0690615500698</v>
      </c>
      <c r="Y7281" t="s">
        <v>31</v>
      </c>
    </row>
    <row r="7282" spans="1:25" x14ac:dyDescent="0.35">
      <c r="A7282" t="s">
        <v>25</v>
      </c>
      <c r="B7282" s="1">
        <v>36136</v>
      </c>
      <c r="C7282">
        <v>10</v>
      </c>
      <c r="D7282">
        <v>75</v>
      </c>
      <c r="E7282">
        <v>1</v>
      </c>
      <c r="F7282">
        <v>15</v>
      </c>
      <c r="G7282">
        <v>2</v>
      </c>
      <c r="H7282">
        <v>67.758804484330994</v>
      </c>
      <c r="I7282">
        <v>33.808565302895701</v>
      </c>
      <c r="J7282">
        <v>202.17252110458</v>
      </c>
      <c r="K7282">
        <v>1.2394861435653699</v>
      </c>
      <c r="L7282">
        <v>47.682647332112701</v>
      </c>
      <c r="M7282">
        <v>3.5250387358940101</v>
      </c>
      <c r="N7282">
        <v>0.25295833610679003</v>
      </c>
      <c r="O7282">
        <v>1.4346251206758101</v>
      </c>
      <c r="P7282">
        <v>6.7060285368239798</v>
      </c>
      <c r="Q7282" t="s">
        <v>33</v>
      </c>
      <c r="R7282" t="s">
        <v>28</v>
      </c>
      <c r="S7282">
        <v>70</v>
      </c>
      <c r="T7282">
        <v>27.901090961723401</v>
      </c>
      <c r="U7282">
        <v>48.8269091830159</v>
      </c>
      <c r="V7282" t="s">
        <v>30</v>
      </c>
      <c r="W7282">
        <v>195.82670893860501</v>
      </c>
      <c r="X7282">
        <v>1958.26708938605</v>
      </c>
      <c r="Y7282" t="s">
        <v>27</v>
      </c>
    </row>
    <row r="7283" spans="1:25" x14ac:dyDescent="0.35">
      <c r="A7283" t="s">
        <v>25</v>
      </c>
      <c r="B7283" s="1">
        <v>36137</v>
      </c>
      <c r="C7283">
        <v>14</v>
      </c>
      <c r="D7283">
        <v>48</v>
      </c>
      <c r="E7283">
        <v>1</v>
      </c>
      <c r="F7283">
        <v>17</v>
      </c>
      <c r="G7283">
        <v>9</v>
      </c>
      <c r="H7283">
        <v>57.467265101925797</v>
      </c>
      <c r="I7283">
        <v>18.661957899726001</v>
      </c>
      <c r="J7283">
        <v>188.359816011269</v>
      </c>
      <c r="K7283">
        <v>0.80720575510429804</v>
      </c>
      <c r="L7283">
        <v>29.914407868564801</v>
      </c>
      <c r="M7283">
        <v>0.95129335645157798</v>
      </c>
      <c r="N7283">
        <v>2.48992063799564E-2</v>
      </c>
      <c r="O7283">
        <v>0.362934455054651</v>
      </c>
      <c r="P7283">
        <v>0.71832446973791197</v>
      </c>
      <c r="Q7283" t="s">
        <v>33</v>
      </c>
      <c r="R7283" t="s">
        <v>28</v>
      </c>
      <c r="S7283">
        <v>70</v>
      </c>
      <c r="T7283">
        <v>13.6312409722747</v>
      </c>
      <c r="U7283">
        <v>23.854671701480701</v>
      </c>
      <c r="V7283" t="s">
        <v>30</v>
      </c>
      <c r="W7283">
        <v>106.249269668905</v>
      </c>
      <c r="X7283">
        <v>0</v>
      </c>
      <c r="Y7283" t="s">
        <v>33</v>
      </c>
    </row>
    <row r="7284" spans="1:25" x14ac:dyDescent="0.35">
      <c r="A7284" t="s">
        <v>25</v>
      </c>
      <c r="B7284" s="1">
        <v>36138</v>
      </c>
      <c r="C7284">
        <v>16</v>
      </c>
      <c r="D7284">
        <v>39</v>
      </c>
      <c r="E7284">
        <v>1</v>
      </c>
      <c r="F7284">
        <v>17</v>
      </c>
      <c r="G7284">
        <v>0</v>
      </c>
      <c r="H7284">
        <v>80.323501692565898</v>
      </c>
      <c r="I7284">
        <v>20.993202951726001</v>
      </c>
      <c r="J7284">
        <v>194.643816011269</v>
      </c>
      <c r="K7284">
        <v>2.7685820309186902</v>
      </c>
      <c r="L7284">
        <v>33.0696366890514</v>
      </c>
      <c r="M7284">
        <v>6.2434108045191001</v>
      </c>
      <c r="N7284">
        <v>0.69576998167835702</v>
      </c>
      <c r="O7284">
        <v>12.0592463390544</v>
      </c>
      <c r="P7284">
        <v>29.0047595901483</v>
      </c>
      <c r="Q7284" t="s">
        <v>30</v>
      </c>
      <c r="R7284" t="s">
        <v>28</v>
      </c>
      <c r="S7284">
        <v>70</v>
      </c>
      <c r="T7284">
        <v>104.573712057206</v>
      </c>
      <c r="U7284">
        <v>183.00399610010999</v>
      </c>
      <c r="V7284" t="s">
        <v>30</v>
      </c>
      <c r="W7284">
        <v>585.12941546910599</v>
      </c>
      <c r="X7284">
        <v>5851.2941546910597</v>
      </c>
      <c r="Y7284" t="s">
        <v>31</v>
      </c>
    </row>
    <row r="7285" spans="1:25" x14ac:dyDescent="0.35">
      <c r="A7285" t="s">
        <v>25</v>
      </c>
      <c r="B7285" s="1">
        <v>36139</v>
      </c>
      <c r="C7285">
        <v>11</v>
      </c>
      <c r="D7285">
        <v>45</v>
      </c>
      <c r="E7285">
        <v>1</v>
      </c>
      <c r="F7285">
        <v>26</v>
      </c>
      <c r="G7285">
        <v>4</v>
      </c>
      <c r="H7285">
        <v>68.013804413594102</v>
      </c>
      <c r="I7285">
        <v>15.8016516986029</v>
      </c>
      <c r="J7285">
        <v>193.516310175055</v>
      </c>
      <c r="K7285">
        <v>2.1756095529204198</v>
      </c>
      <c r="L7285">
        <v>26.245571753067999</v>
      </c>
      <c r="M7285">
        <v>4.1855525572177603</v>
      </c>
      <c r="N7285">
        <v>0.34282411174177801</v>
      </c>
      <c r="O7285">
        <v>5.74220105984769</v>
      </c>
      <c r="P7285">
        <v>8.7506115623985501</v>
      </c>
      <c r="Q7285" t="s">
        <v>33</v>
      </c>
      <c r="R7285" t="s">
        <v>28</v>
      </c>
      <c r="S7285">
        <v>70</v>
      </c>
      <c r="T7285">
        <v>70.635572681788801</v>
      </c>
      <c r="U7285">
        <v>123.61225219313</v>
      </c>
      <c r="V7285" t="s">
        <v>30</v>
      </c>
      <c r="W7285">
        <v>425.36001516601902</v>
      </c>
      <c r="X7285">
        <v>4253.60015166019</v>
      </c>
      <c r="Y7285" t="s">
        <v>31</v>
      </c>
    </row>
    <row r="7286" spans="1:25" x14ac:dyDescent="0.35">
      <c r="A7286" t="s">
        <v>25</v>
      </c>
      <c r="B7286" s="1">
        <v>36140</v>
      </c>
      <c r="C7286">
        <v>14</v>
      </c>
      <c r="D7286">
        <v>49</v>
      </c>
      <c r="E7286">
        <v>1</v>
      </c>
      <c r="F7286">
        <v>11</v>
      </c>
      <c r="G7286">
        <v>0</v>
      </c>
      <c r="H7286">
        <v>80.279062429246594</v>
      </c>
      <c r="I7286">
        <v>17.522763590602899</v>
      </c>
      <c r="J7286">
        <v>199.440310175055</v>
      </c>
      <c r="K7286">
        <v>2.0365283500754399</v>
      </c>
      <c r="L7286">
        <v>28.734103664769901</v>
      </c>
      <c r="M7286">
        <v>4.15862441003698</v>
      </c>
      <c r="N7286">
        <v>0.33892988968402299</v>
      </c>
      <c r="O7286">
        <v>4.96639181720687</v>
      </c>
      <c r="P7286">
        <v>9.0773587435979408</v>
      </c>
      <c r="Q7286" t="s">
        <v>33</v>
      </c>
      <c r="R7286" t="s">
        <v>28</v>
      </c>
      <c r="S7286">
        <v>70</v>
      </c>
      <c r="T7286">
        <v>63.390549549498097</v>
      </c>
      <c r="U7286">
        <v>110.933461711622</v>
      </c>
      <c r="V7286" t="s">
        <v>30</v>
      </c>
      <c r="W7286">
        <v>389.12773477010802</v>
      </c>
      <c r="X7286">
        <v>3891.2773477010801</v>
      </c>
      <c r="Y7286" t="s">
        <v>32</v>
      </c>
    </row>
    <row r="7287" spans="1:25" x14ac:dyDescent="0.35">
      <c r="A7287" t="s">
        <v>25</v>
      </c>
      <c r="B7287" s="1">
        <v>36141</v>
      </c>
      <c r="C7287">
        <v>13</v>
      </c>
      <c r="D7287">
        <v>72</v>
      </c>
      <c r="E7287">
        <v>1</v>
      </c>
      <c r="F7287">
        <v>6</v>
      </c>
      <c r="G7287">
        <v>0.8</v>
      </c>
      <c r="H7287">
        <v>78.1062889235303</v>
      </c>
      <c r="I7287">
        <v>18.4051100066029</v>
      </c>
      <c r="J7287">
        <v>205.184310175055</v>
      </c>
      <c r="K7287">
        <v>1.28501100636522</v>
      </c>
      <c r="L7287">
        <v>30.067544752925102</v>
      </c>
      <c r="M7287">
        <v>2.4646109998579102</v>
      </c>
      <c r="N7287">
        <v>0.13426522407733399</v>
      </c>
      <c r="O7287">
        <v>1.3863320512911199</v>
      </c>
      <c r="P7287">
        <v>2.7715435117621698</v>
      </c>
      <c r="Q7287" t="s">
        <v>33</v>
      </c>
      <c r="R7287" t="s">
        <v>28</v>
      </c>
      <c r="S7287">
        <v>70</v>
      </c>
      <c r="T7287">
        <v>29.625665440207001</v>
      </c>
      <c r="U7287">
        <v>51.844914520362302</v>
      </c>
      <c r="V7287" t="s">
        <v>30</v>
      </c>
      <c r="W7287">
        <v>206.02410184838001</v>
      </c>
      <c r="X7287">
        <v>2060.2410184838</v>
      </c>
      <c r="Y7287" t="s">
        <v>32</v>
      </c>
    </row>
    <row r="7288" spans="1:25" x14ac:dyDescent="0.35">
      <c r="A7288" t="s">
        <v>25</v>
      </c>
      <c r="B7288" s="1">
        <v>36142</v>
      </c>
      <c r="C7288">
        <v>15</v>
      </c>
      <c r="D7288">
        <v>88</v>
      </c>
      <c r="E7288">
        <v>1</v>
      </c>
      <c r="F7288">
        <v>6</v>
      </c>
      <c r="G7288">
        <v>12.4</v>
      </c>
      <c r="H7288">
        <v>30.109413941040799</v>
      </c>
      <c r="I7288">
        <v>8.9651364062499894</v>
      </c>
      <c r="J7288">
        <v>182.67370741670001</v>
      </c>
      <c r="K7288">
        <v>4.7781767002542698E-3</v>
      </c>
      <c r="L7288">
        <v>15.9707666577316</v>
      </c>
      <c r="M7288">
        <v>3.7696547121601298E-3</v>
      </c>
      <c r="N7288" s="2">
        <v>1.39515572850341E-6</v>
      </c>
      <c r="O7288" s="2">
        <v>5.98184545011698E-8</v>
      </c>
      <c r="P7288" s="2">
        <v>3.1835763518868503E-8</v>
      </c>
      <c r="Q7288" t="s">
        <v>33</v>
      </c>
      <c r="R7288" t="s">
        <v>28</v>
      </c>
      <c r="S7288">
        <v>70</v>
      </c>
      <c r="T7288">
        <v>2.2790347222227201E-3</v>
      </c>
      <c r="U7288">
        <v>3.9883107638897701E-3</v>
      </c>
      <c r="V7288" t="s">
        <v>33</v>
      </c>
      <c r="W7288">
        <v>5.1369197732856302E-2</v>
      </c>
      <c r="X7288">
        <v>0</v>
      </c>
      <c r="Y7288" t="s">
        <v>33</v>
      </c>
    </row>
    <row r="7289" spans="1:25" x14ac:dyDescent="0.35">
      <c r="A7289" t="s">
        <v>25</v>
      </c>
      <c r="B7289" s="1">
        <v>36143</v>
      </c>
      <c r="C7289">
        <v>14</v>
      </c>
      <c r="D7289">
        <v>34</v>
      </c>
      <c r="E7289">
        <v>1</v>
      </c>
      <c r="F7289">
        <v>15</v>
      </c>
      <c r="G7289">
        <v>0.4</v>
      </c>
      <c r="H7289">
        <v>68.338725119037207</v>
      </c>
      <c r="I7289">
        <v>11.192457678249999</v>
      </c>
      <c r="J7289">
        <v>188.59770741669999</v>
      </c>
      <c r="K7289">
        <v>1.26301819137702</v>
      </c>
      <c r="L7289">
        <v>19.4928714670151</v>
      </c>
      <c r="M7289">
        <v>1.4921786755303099</v>
      </c>
      <c r="N7289">
        <v>5.5237214750257203E-2</v>
      </c>
      <c r="O7289">
        <v>1.0791405272363099</v>
      </c>
      <c r="P7289">
        <v>0.88467503041207995</v>
      </c>
      <c r="Q7289" t="s">
        <v>33</v>
      </c>
      <c r="R7289" t="s">
        <v>28</v>
      </c>
      <c r="S7289">
        <v>70</v>
      </c>
      <c r="T7289">
        <v>28.787559221163001</v>
      </c>
      <c r="U7289">
        <v>50.378228637035299</v>
      </c>
      <c r="V7289" t="s">
        <v>30</v>
      </c>
      <c r="W7289">
        <v>201.08205374444199</v>
      </c>
      <c r="X7289">
        <v>2010.8205374444201</v>
      </c>
      <c r="Y7289" t="s">
        <v>32</v>
      </c>
    </row>
    <row r="7290" spans="1:25" x14ac:dyDescent="0.35">
      <c r="A7290" t="s">
        <v>25</v>
      </c>
      <c r="B7290" s="1">
        <v>36144</v>
      </c>
      <c r="C7290">
        <v>14</v>
      </c>
      <c r="D7290">
        <v>50</v>
      </c>
      <c r="E7290">
        <v>1</v>
      </c>
      <c r="F7290">
        <v>11</v>
      </c>
      <c r="G7290">
        <v>0</v>
      </c>
      <c r="H7290">
        <v>80.231114864134497</v>
      </c>
      <c r="I7290">
        <v>12.87982227825</v>
      </c>
      <c r="J7290">
        <v>194.5217074167</v>
      </c>
      <c r="K7290">
        <v>2.0261625125845399</v>
      </c>
      <c r="L7290">
        <v>22.101191448881298</v>
      </c>
      <c r="M7290">
        <v>3.40409266987812</v>
      </c>
      <c r="N7290">
        <v>0.23779971880328099</v>
      </c>
      <c r="O7290">
        <v>4.3582165946511502</v>
      </c>
      <c r="P7290">
        <v>4.66040222694898</v>
      </c>
      <c r="Q7290" t="s">
        <v>33</v>
      </c>
      <c r="R7290" t="s">
        <v>28</v>
      </c>
      <c r="S7290">
        <v>70</v>
      </c>
      <c r="T7290">
        <v>62.862166704530999</v>
      </c>
      <c r="U7290">
        <v>110.008791732929</v>
      </c>
      <c r="V7290" t="s">
        <v>30</v>
      </c>
      <c r="W7290">
        <v>386.45072229053699</v>
      </c>
      <c r="X7290">
        <v>3864.5072229053699</v>
      </c>
      <c r="Y7290" t="s">
        <v>32</v>
      </c>
    </row>
    <row r="7291" spans="1:25" x14ac:dyDescent="0.35">
      <c r="A7291" t="s">
        <v>25</v>
      </c>
      <c r="B7291" s="1">
        <v>36145</v>
      </c>
      <c r="C7291">
        <v>16</v>
      </c>
      <c r="D7291">
        <v>66</v>
      </c>
      <c r="E7291">
        <v>1</v>
      </c>
      <c r="F7291">
        <v>11</v>
      </c>
      <c r="G7291">
        <v>0</v>
      </c>
      <c r="H7291">
        <v>82.634205100557907</v>
      </c>
      <c r="I7291">
        <v>14.179204766250001</v>
      </c>
      <c r="J7291">
        <v>200.80570741669999</v>
      </c>
      <c r="K7291">
        <v>2.6805053301670001</v>
      </c>
      <c r="L7291">
        <v>24.103453285219899</v>
      </c>
      <c r="M7291">
        <v>4.9163550589498302</v>
      </c>
      <c r="N7291">
        <v>0.45580327253983499</v>
      </c>
      <c r="O7291">
        <v>9.75250947136173</v>
      </c>
      <c r="P7291">
        <v>12.4879274458883</v>
      </c>
      <c r="Q7291" t="s">
        <v>30</v>
      </c>
      <c r="R7291" t="s">
        <v>28</v>
      </c>
      <c r="S7291">
        <v>70</v>
      </c>
      <c r="T7291">
        <v>99.236900183918394</v>
      </c>
      <c r="U7291">
        <v>173.664575321857</v>
      </c>
      <c r="V7291" t="s">
        <v>30</v>
      </c>
      <c r="W7291">
        <v>560.95701284323604</v>
      </c>
      <c r="X7291">
        <v>5609.5701284323604</v>
      </c>
      <c r="Y7291" t="s">
        <v>31</v>
      </c>
    </row>
    <row r="7292" spans="1:25" x14ac:dyDescent="0.35">
      <c r="A7292" t="s">
        <v>25</v>
      </c>
      <c r="B7292" s="1">
        <v>36146</v>
      </c>
      <c r="C7292">
        <v>16</v>
      </c>
      <c r="D7292">
        <v>67</v>
      </c>
      <c r="E7292">
        <v>1</v>
      </c>
      <c r="F7292">
        <v>13</v>
      </c>
      <c r="G7292">
        <v>0</v>
      </c>
      <c r="H7292">
        <v>83.394154301733494</v>
      </c>
      <c r="I7292">
        <v>15.44037012225</v>
      </c>
      <c r="J7292">
        <v>207.08970741670001</v>
      </c>
      <c r="K7292">
        <v>3.2675258676807299</v>
      </c>
      <c r="L7292">
        <v>26.029008070780701</v>
      </c>
      <c r="M7292">
        <v>6.2751100853592696</v>
      </c>
      <c r="N7292">
        <v>0.70203488286141502</v>
      </c>
      <c r="O7292">
        <v>17.084970806599902</v>
      </c>
      <c r="P7292">
        <v>25.6020874022818</v>
      </c>
      <c r="Q7292" t="s">
        <v>30</v>
      </c>
      <c r="R7292" t="s">
        <v>28</v>
      </c>
      <c r="S7292">
        <v>70</v>
      </c>
      <c r="T7292">
        <v>136.59169572577301</v>
      </c>
      <c r="U7292">
        <v>239.035467520102</v>
      </c>
      <c r="V7292" t="s">
        <v>30</v>
      </c>
      <c r="W7292">
        <v>724.03402046773897</v>
      </c>
      <c r="X7292">
        <v>7240.3402046773899</v>
      </c>
      <c r="Y7292" t="s">
        <v>31</v>
      </c>
    </row>
    <row r="7293" spans="1:25" x14ac:dyDescent="0.35">
      <c r="A7293" t="s">
        <v>25</v>
      </c>
      <c r="B7293" s="1">
        <v>36147</v>
      </c>
      <c r="C7293">
        <v>14</v>
      </c>
      <c r="D7293">
        <v>88</v>
      </c>
      <c r="E7293">
        <v>1</v>
      </c>
      <c r="F7293">
        <v>7</v>
      </c>
      <c r="G7293">
        <v>0.6</v>
      </c>
      <c r="H7293">
        <v>80.204662534655299</v>
      </c>
      <c r="I7293">
        <v>15.84533762625</v>
      </c>
      <c r="J7293">
        <v>213.01370741669999</v>
      </c>
      <c r="K7293">
        <v>1.6516545873866</v>
      </c>
      <c r="L7293">
        <v>26.721398941498499</v>
      </c>
      <c r="M7293">
        <v>3.0881749929053899</v>
      </c>
      <c r="N7293">
        <v>0.20014339866650799</v>
      </c>
      <c r="O7293">
        <v>2.69147536767594</v>
      </c>
      <c r="P7293">
        <v>4.2533844966910701</v>
      </c>
      <c r="Q7293" t="s">
        <v>33</v>
      </c>
      <c r="R7293" t="s">
        <v>28</v>
      </c>
      <c r="S7293">
        <v>70</v>
      </c>
      <c r="T7293">
        <v>44.904783113102397</v>
      </c>
      <c r="U7293">
        <v>78.583370447929298</v>
      </c>
      <c r="V7293" t="s">
        <v>30</v>
      </c>
      <c r="W7293">
        <v>292.27145588569903</v>
      </c>
      <c r="X7293">
        <v>2922.7145588569902</v>
      </c>
      <c r="Y7293" t="s">
        <v>32</v>
      </c>
    </row>
    <row r="7294" spans="1:25" x14ac:dyDescent="0.35">
      <c r="A7294" t="s">
        <v>25</v>
      </c>
      <c r="B7294" s="1">
        <v>36148</v>
      </c>
      <c r="C7294">
        <v>14</v>
      </c>
      <c r="D7294">
        <v>92</v>
      </c>
      <c r="E7294">
        <v>1</v>
      </c>
      <c r="F7294">
        <v>11</v>
      </c>
      <c r="G7294">
        <v>7.4</v>
      </c>
      <c r="H7294">
        <v>33.858752251257201</v>
      </c>
      <c r="I7294">
        <v>8.7377788239456393</v>
      </c>
      <c r="J7294">
        <v>202.92742721336299</v>
      </c>
      <c r="K7294">
        <v>1.6094516289952201E-2</v>
      </c>
      <c r="L7294">
        <v>15.777196164207901</v>
      </c>
      <c r="M7294">
        <v>1.26044243642834E-2</v>
      </c>
      <c r="N7294" s="2">
        <v>1.18166573743485E-5</v>
      </c>
      <c r="O7294" s="2">
        <v>2.26344679366278E-6</v>
      </c>
      <c r="P7294" s="2">
        <v>1.1727582211854199E-6</v>
      </c>
      <c r="Q7294" t="s">
        <v>33</v>
      </c>
      <c r="R7294" t="s">
        <v>28</v>
      </c>
      <c r="S7294">
        <v>70</v>
      </c>
      <c r="T7294">
        <v>1.79560774147677E-2</v>
      </c>
      <c r="U7294">
        <v>3.1423135475843397E-2</v>
      </c>
      <c r="V7294" t="s">
        <v>33</v>
      </c>
      <c r="W7294">
        <v>0.317291059051237</v>
      </c>
      <c r="X7294">
        <v>0</v>
      </c>
      <c r="Y7294" t="s">
        <v>33</v>
      </c>
    </row>
    <row r="7295" spans="1:25" x14ac:dyDescent="0.35">
      <c r="A7295" t="s">
        <v>25</v>
      </c>
      <c r="B7295" s="1">
        <v>36149</v>
      </c>
      <c r="C7295">
        <v>17</v>
      </c>
      <c r="D7295">
        <v>70</v>
      </c>
      <c r="E7295">
        <v>1</v>
      </c>
      <c r="F7295">
        <v>18</v>
      </c>
      <c r="G7295">
        <v>3.6</v>
      </c>
      <c r="H7295">
        <v>52.531633177387697</v>
      </c>
      <c r="I7295">
        <v>6.6769043903045002</v>
      </c>
      <c r="J7295">
        <v>203.813757726397</v>
      </c>
      <c r="K7295">
        <v>0.54113458070145903</v>
      </c>
      <c r="L7295">
        <v>12.342928159307601</v>
      </c>
      <c r="M7295">
        <v>0.36695105255937999</v>
      </c>
      <c r="N7295">
        <v>4.6123824169358703E-3</v>
      </c>
      <c r="O7295">
        <v>6.6364964475844695E-2</v>
      </c>
      <c r="P7295">
        <v>1.98872822142536E-2</v>
      </c>
      <c r="Q7295" t="s">
        <v>33</v>
      </c>
      <c r="R7295" t="s">
        <v>28</v>
      </c>
      <c r="S7295">
        <v>70</v>
      </c>
      <c r="T7295">
        <v>6.9615404400696503</v>
      </c>
      <c r="U7295">
        <v>12.182695770121899</v>
      </c>
      <c r="V7295" t="s">
        <v>30</v>
      </c>
      <c r="W7295">
        <v>59.480777093274398</v>
      </c>
      <c r="X7295">
        <v>0</v>
      </c>
      <c r="Y7295" t="s">
        <v>33</v>
      </c>
    </row>
    <row r="7296" spans="1:25" x14ac:dyDescent="0.35">
      <c r="A7296" t="s">
        <v>25</v>
      </c>
      <c r="B7296" s="1">
        <v>36150</v>
      </c>
      <c r="C7296">
        <v>16</v>
      </c>
      <c r="D7296">
        <v>75</v>
      </c>
      <c r="E7296">
        <v>1</v>
      </c>
      <c r="F7296">
        <v>7</v>
      </c>
      <c r="G7296">
        <v>0.6</v>
      </c>
      <c r="H7296">
        <v>66.2513751344041</v>
      </c>
      <c r="I7296">
        <v>7.6323326903044997</v>
      </c>
      <c r="J7296">
        <v>210.09775772639699</v>
      </c>
      <c r="K7296">
        <v>0.78652646143508198</v>
      </c>
      <c r="L7296">
        <v>13.993767814768701</v>
      </c>
      <c r="M7296">
        <v>0.57355008607672497</v>
      </c>
      <c r="N7296">
        <v>1.01681089797861E-2</v>
      </c>
      <c r="O7296">
        <v>0.22019082588105901</v>
      </c>
      <c r="P7296">
        <v>8.7462751536206307E-2</v>
      </c>
      <c r="Q7296" t="s">
        <v>33</v>
      </c>
      <c r="R7296" t="s">
        <v>28</v>
      </c>
      <c r="S7296">
        <v>70</v>
      </c>
      <c r="T7296">
        <v>13.0509097392366</v>
      </c>
      <c r="U7296">
        <v>22.839092043664099</v>
      </c>
      <c r="V7296" t="s">
        <v>30</v>
      </c>
      <c r="W7296">
        <v>102.34914277275401</v>
      </c>
      <c r="X7296">
        <v>1023.49142772754</v>
      </c>
      <c r="Y7296" t="s">
        <v>27</v>
      </c>
    </row>
    <row r="7297" spans="1:25" x14ac:dyDescent="0.35">
      <c r="A7297" t="s">
        <v>25</v>
      </c>
      <c r="B7297" s="1">
        <v>36151</v>
      </c>
      <c r="C7297">
        <v>19</v>
      </c>
      <c r="D7297">
        <v>58</v>
      </c>
      <c r="E7297">
        <v>1</v>
      </c>
      <c r="F7297">
        <v>7</v>
      </c>
      <c r="G7297">
        <v>0</v>
      </c>
      <c r="H7297">
        <v>79.129244707296195</v>
      </c>
      <c r="I7297">
        <v>9.5190521543045001</v>
      </c>
      <c r="J7297">
        <v>216.921757726397</v>
      </c>
      <c r="K7297">
        <v>1.48204399453655</v>
      </c>
      <c r="L7297">
        <v>17.155988484308399</v>
      </c>
      <c r="M7297">
        <v>1.7494396805767101</v>
      </c>
      <c r="N7297">
        <v>7.3198146830752694E-2</v>
      </c>
      <c r="O7297">
        <v>1.5716901991699901</v>
      </c>
      <c r="P7297">
        <v>0.978206882439837</v>
      </c>
      <c r="Q7297" t="s">
        <v>33</v>
      </c>
      <c r="R7297" t="s">
        <v>28</v>
      </c>
      <c r="S7297">
        <v>70</v>
      </c>
      <c r="T7297">
        <v>37.537484280626998</v>
      </c>
      <c r="U7297">
        <v>65.690597491097293</v>
      </c>
      <c r="V7297" t="s">
        <v>30</v>
      </c>
      <c r="W7297">
        <v>251.524077804695</v>
      </c>
      <c r="X7297">
        <v>2515.2407780469498</v>
      </c>
      <c r="Y7297" t="s">
        <v>32</v>
      </c>
    </row>
    <row r="7298" spans="1:25" x14ac:dyDescent="0.35">
      <c r="A7298" t="s">
        <v>25</v>
      </c>
      <c r="B7298" s="1">
        <v>36152</v>
      </c>
      <c r="C7298">
        <v>18</v>
      </c>
      <c r="D7298">
        <v>40</v>
      </c>
      <c r="E7298">
        <v>1</v>
      </c>
      <c r="F7298">
        <v>22</v>
      </c>
      <c r="G7298">
        <v>0</v>
      </c>
      <c r="H7298">
        <v>86.943942095300599</v>
      </c>
      <c r="I7298">
        <v>12.0802704743045</v>
      </c>
      <c r="J7298">
        <v>223.56575772639701</v>
      </c>
      <c r="K7298">
        <v>8.3770941452513394</v>
      </c>
      <c r="L7298">
        <v>21.285201360102398</v>
      </c>
      <c r="M7298">
        <v>12.6198665693137</v>
      </c>
      <c r="N7298">
        <v>2.4178860785868102</v>
      </c>
      <c r="O7298">
        <v>148.60905542800299</v>
      </c>
      <c r="P7298">
        <v>146.837583043211</v>
      </c>
      <c r="Q7298" t="s">
        <v>30</v>
      </c>
      <c r="R7298" t="s">
        <v>28</v>
      </c>
      <c r="S7298">
        <v>70</v>
      </c>
      <c r="T7298">
        <v>584.43211674301904</v>
      </c>
      <c r="U7298">
        <v>1022.75620430028</v>
      </c>
      <c r="V7298" t="s">
        <v>27</v>
      </c>
      <c r="W7298">
        <v>2102.2466703845298</v>
      </c>
      <c r="X7298">
        <v>21022.466703845301</v>
      </c>
      <c r="Y7298" t="s">
        <v>29</v>
      </c>
    </row>
    <row r="7299" spans="1:25" x14ac:dyDescent="0.35">
      <c r="A7299" t="s">
        <v>25</v>
      </c>
      <c r="B7299" s="1">
        <v>36153</v>
      </c>
      <c r="C7299">
        <v>17</v>
      </c>
      <c r="D7299">
        <v>62</v>
      </c>
      <c r="E7299">
        <v>1</v>
      </c>
      <c r="F7299">
        <v>9</v>
      </c>
      <c r="G7299">
        <v>0</v>
      </c>
      <c r="H7299">
        <v>86.505591225662499</v>
      </c>
      <c r="I7299">
        <v>13.617448450304501</v>
      </c>
      <c r="J7299">
        <v>230.02975772639701</v>
      </c>
      <c r="K7299">
        <v>4.0886857461455701</v>
      </c>
      <c r="L7299">
        <v>23.723848132597499</v>
      </c>
      <c r="M7299">
        <v>7.3009836686935703</v>
      </c>
      <c r="N7299">
        <v>0.91781244313721999</v>
      </c>
      <c r="O7299">
        <v>29.236185676928699</v>
      </c>
      <c r="P7299">
        <v>36.229530385732303</v>
      </c>
      <c r="Q7299" t="s">
        <v>30</v>
      </c>
      <c r="R7299" t="s">
        <v>28</v>
      </c>
      <c r="S7299">
        <v>70</v>
      </c>
      <c r="T7299">
        <v>195.23705813581699</v>
      </c>
      <c r="U7299">
        <v>341.66485173768001</v>
      </c>
      <c r="V7299" t="s">
        <v>30</v>
      </c>
      <c r="W7299">
        <v>956.52214784855596</v>
      </c>
      <c r="X7299">
        <v>9565.2214784855605</v>
      </c>
      <c r="Y7299" t="s">
        <v>31</v>
      </c>
    </row>
    <row r="7300" spans="1:25" x14ac:dyDescent="0.35">
      <c r="A7300" t="s">
        <v>25</v>
      </c>
      <c r="B7300" s="1">
        <v>36154</v>
      </c>
      <c r="C7300">
        <v>20</v>
      </c>
      <c r="D7300">
        <v>60</v>
      </c>
      <c r="E7300">
        <v>1</v>
      </c>
      <c r="F7300">
        <v>9</v>
      </c>
      <c r="G7300">
        <v>0</v>
      </c>
      <c r="H7300">
        <v>86.505589805013898</v>
      </c>
      <c r="I7300">
        <v>15.5037209303045</v>
      </c>
      <c r="J7300">
        <v>237.033757726397</v>
      </c>
      <c r="K7300">
        <v>4.0886849240590202</v>
      </c>
      <c r="L7300">
        <v>26.6497295483539</v>
      </c>
      <c r="M7300">
        <v>7.8177309944893096</v>
      </c>
      <c r="N7300">
        <v>1.0359094209562001</v>
      </c>
      <c r="O7300">
        <v>30.7853938864308</v>
      </c>
      <c r="P7300">
        <v>48.387521946881101</v>
      </c>
      <c r="Q7300" t="s">
        <v>30</v>
      </c>
      <c r="R7300" t="s">
        <v>28</v>
      </c>
      <c r="S7300">
        <v>70</v>
      </c>
      <c r="T7300">
        <v>195.23699606323501</v>
      </c>
      <c r="U7300">
        <v>341.66474311066099</v>
      </c>
      <c r="V7300" t="s">
        <v>30</v>
      </c>
      <c r="W7300">
        <v>956.52191433370001</v>
      </c>
      <c r="X7300">
        <v>9565.2191433370008</v>
      </c>
      <c r="Y7300" t="s">
        <v>31</v>
      </c>
    </row>
    <row r="7301" spans="1:25" x14ac:dyDescent="0.35">
      <c r="A7301" t="s">
        <v>25</v>
      </c>
      <c r="B7301" s="1">
        <v>36155</v>
      </c>
      <c r="C7301">
        <v>21</v>
      </c>
      <c r="D7301">
        <v>62</v>
      </c>
      <c r="E7301">
        <v>1</v>
      </c>
      <c r="F7301">
        <v>9</v>
      </c>
      <c r="G7301">
        <v>0</v>
      </c>
      <c r="H7301">
        <v>86.505588384365197</v>
      </c>
      <c r="I7301">
        <v>17.380606746304501</v>
      </c>
      <c r="J7301">
        <v>244.217757726397</v>
      </c>
      <c r="K7301">
        <v>4.0886841019726603</v>
      </c>
      <c r="L7301">
        <v>29.510644218258001</v>
      </c>
      <c r="M7301">
        <v>8.3004289046113406</v>
      </c>
      <c r="N7301">
        <v>1.1517994036752699</v>
      </c>
      <c r="O7301">
        <v>32.060569739296298</v>
      </c>
      <c r="P7301">
        <v>61.777305794756202</v>
      </c>
      <c r="Q7301" t="s">
        <v>30</v>
      </c>
      <c r="R7301" t="s">
        <v>28</v>
      </c>
      <c r="S7301">
        <v>70</v>
      </c>
      <c r="T7301">
        <v>195.23693399067301</v>
      </c>
      <c r="U7301">
        <v>341.66463448367801</v>
      </c>
      <c r="V7301" t="s">
        <v>30</v>
      </c>
      <c r="W7301">
        <v>956.52168081889795</v>
      </c>
      <c r="X7301">
        <v>9565.2168081889795</v>
      </c>
      <c r="Y7301" t="s">
        <v>31</v>
      </c>
    </row>
    <row r="7302" spans="1:25" x14ac:dyDescent="0.35">
      <c r="A7302" t="s">
        <v>25</v>
      </c>
      <c r="B7302" s="1">
        <v>36156</v>
      </c>
      <c r="C7302">
        <v>19</v>
      </c>
      <c r="D7302">
        <v>66</v>
      </c>
      <c r="E7302">
        <v>1</v>
      </c>
      <c r="F7302">
        <v>9</v>
      </c>
      <c r="G7302">
        <v>0</v>
      </c>
      <c r="H7302">
        <v>86.097649277859006</v>
      </c>
      <c r="I7302">
        <v>18.907951074304499</v>
      </c>
      <c r="J7302">
        <v>251.04175772639701</v>
      </c>
      <c r="K7302">
        <v>3.8599567263408701</v>
      </c>
      <c r="L7302">
        <v>31.823668333552799</v>
      </c>
      <c r="M7302">
        <v>8.2517205233150808</v>
      </c>
      <c r="N7302">
        <v>1.1398630811108299</v>
      </c>
      <c r="O7302">
        <v>28.457161638047701</v>
      </c>
      <c r="P7302">
        <v>63.558192601737296</v>
      </c>
      <c r="Q7302" t="s">
        <v>30</v>
      </c>
      <c r="R7302" t="s">
        <v>28</v>
      </c>
      <c r="S7302">
        <v>70</v>
      </c>
      <c r="T7302">
        <v>178.216043966158</v>
      </c>
      <c r="U7302">
        <v>311.878076940776</v>
      </c>
      <c r="V7302" t="s">
        <v>30</v>
      </c>
      <c r="W7302">
        <v>891.56101968247901</v>
      </c>
      <c r="X7302">
        <v>8915.6101968247895</v>
      </c>
      <c r="Y7302" t="s">
        <v>31</v>
      </c>
    </row>
    <row r="7303" spans="1:25" x14ac:dyDescent="0.35">
      <c r="A7303" t="s">
        <v>25</v>
      </c>
      <c r="B7303" s="1">
        <v>36157</v>
      </c>
      <c r="C7303">
        <v>19</v>
      </c>
      <c r="D7303">
        <v>48</v>
      </c>
      <c r="E7303">
        <v>1</v>
      </c>
      <c r="F7303">
        <v>13</v>
      </c>
      <c r="G7303">
        <v>0</v>
      </c>
      <c r="H7303">
        <v>87.204214026607204</v>
      </c>
      <c r="I7303">
        <v>21.243889458304501</v>
      </c>
      <c r="J7303">
        <v>257.86575772639702</v>
      </c>
      <c r="K7303">
        <v>5.52380097484565</v>
      </c>
      <c r="L7303">
        <v>35.231534190733498</v>
      </c>
      <c r="M7303">
        <v>11.8153234869571</v>
      </c>
      <c r="N7303">
        <v>2.15177890331735</v>
      </c>
      <c r="O7303">
        <v>71.546080129159506</v>
      </c>
      <c r="P7303">
        <v>194.11449276899199</v>
      </c>
      <c r="Q7303" t="s">
        <v>30</v>
      </c>
      <c r="R7303" t="s">
        <v>28</v>
      </c>
      <c r="S7303">
        <v>70</v>
      </c>
      <c r="T7303">
        <v>312.35760752632098</v>
      </c>
      <c r="U7303">
        <v>546.62581317106196</v>
      </c>
      <c r="V7303" t="s">
        <v>27</v>
      </c>
      <c r="W7303">
        <v>1360.3841266077</v>
      </c>
      <c r="X7303">
        <v>13603.841266076999</v>
      </c>
      <c r="Y7303" t="s">
        <v>29</v>
      </c>
    </row>
    <row r="7304" spans="1:25" x14ac:dyDescent="0.35">
      <c r="A7304" t="s">
        <v>25</v>
      </c>
      <c r="B7304" s="1">
        <v>36158</v>
      </c>
      <c r="C7304">
        <v>24</v>
      </c>
      <c r="D7304">
        <v>43</v>
      </c>
      <c r="E7304">
        <v>1</v>
      </c>
      <c r="F7304">
        <v>13</v>
      </c>
      <c r="G7304">
        <v>1.2</v>
      </c>
      <c r="H7304">
        <v>86.0932143665366</v>
      </c>
      <c r="I7304">
        <v>24.441389502304499</v>
      </c>
      <c r="J7304">
        <v>265.58975772639701</v>
      </c>
      <c r="K7304">
        <v>4.7189773163190702</v>
      </c>
      <c r="L7304">
        <v>39.739927802992</v>
      </c>
      <c r="M7304">
        <v>11.1251775956893</v>
      </c>
      <c r="N7304">
        <v>1.9343373158980699</v>
      </c>
      <c r="O7304">
        <v>50.594787744337999</v>
      </c>
      <c r="P7304">
        <v>171.571613102778</v>
      </c>
      <c r="Q7304" t="s">
        <v>30</v>
      </c>
      <c r="R7304" t="s">
        <v>28</v>
      </c>
      <c r="S7304">
        <v>70</v>
      </c>
      <c r="T7304">
        <v>244.611520604004</v>
      </c>
      <c r="U7304">
        <v>428.07016105700598</v>
      </c>
      <c r="V7304" t="s">
        <v>30</v>
      </c>
      <c r="W7304">
        <v>1135.1763131206101</v>
      </c>
      <c r="X7304">
        <v>11351.7631312061</v>
      </c>
      <c r="Y7304" t="s">
        <v>29</v>
      </c>
    </row>
    <row r="7305" spans="1:25" x14ac:dyDescent="0.35">
      <c r="A7305" t="s">
        <v>25</v>
      </c>
      <c r="B7305" s="1">
        <v>36159</v>
      </c>
      <c r="C7305">
        <v>21</v>
      </c>
      <c r="D7305">
        <v>39</v>
      </c>
      <c r="E7305">
        <v>1</v>
      </c>
      <c r="F7305">
        <v>22</v>
      </c>
      <c r="G7305">
        <v>0</v>
      </c>
      <c r="H7305">
        <v>88.978625041921703</v>
      </c>
      <c r="I7305">
        <v>27.4542851543045</v>
      </c>
      <c r="J7305">
        <v>272.77375772639698</v>
      </c>
      <c r="K7305">
        <v>11.2107242523912</v>
      </c>
      <c r="L7305">
        <v>43.869951901474799</v>
      </c>
      <c r="M7305">
        <v>22.585178977913898</v>
      </c>
      <c r="N7305">
        <v>6.7738654141080099</v>
      </c>
      <c r="O7305">
        <v>346.95358244738202</v>
      </c>
      <c r="P7305">
        <v>1404.0459382184899</v>
      </c>
      <c r="Q7305" t="s">
        <v>27</v>
      </c>
      <c r="R7305" t="s">
        <v>28</v>
      </c>
      <c r="S7305">
        <v>70</v>
      </c>
      <c r="T7305">
        <v>885.78591888704102</v>
      </c>
      <c r="U7305">
        <v>1550.1253580523201</v>
      </c>
      <c r="V7305" t="s">
        <v>27</v>
      </c>
      <c r="W7305">
        <v>2722.8425712293501</v>
      </c>
      <c r="X7305">
        <v>27228.425712293501</v>
      </c>
      <c r="Y7305" t="s">
        <v>29</v>
      </c>
    </row>
    <row r="7306" spans="1:25" x14ac:dyDescent="0.35">
      <c r="A7306" t="s">
        <v>25</v>
      </c>
      <c r="B7306" s="1">
        <v>36160</v>
      </c>
      <c r="C7306">
        <v>23</v>
      </c>
      <c r="D7306">
        <v>38</v>
      </c>
      <c r="E7306">
        <v>1</v>
      </c>
      <c r="F7306">
        <v>20</v>
      </c>
      <c r="G7306">
        <v>0</v>
      </c>
      <c r="H7306">
        <v>89.876832902860798</v>
      </c>
      <c r="I7306">
        <v>30.793702618304501</v>
      </c>
      <c r="J7306">
        <v>280.31775772639702</v>
      </c>
      <c r="K7306">
        <v>11.530780326826401</v>
      </c>
      <c r="L7306">
        <v>48.317789014654501</v>
      </c>
      <c r="M7306">
        <v>24.173559967931698</v>
      </c>
      <c r="N7306">
        <v>7.6397964547236796</v>
      </c>
      <c r="O7306">
        <v>374.04919967134498</v>
      </c>
      <c r="P7306">
        <v>1788.18924891556</v>
      </c>
      <c r="Q7306" t="s">
        <v>27</v>
      </c>
      <c r="R7306" t="s">
        <v>28</v>
      </c>
      <c r="S7306">
        <v>70</v>
      </c>
      <c r="T7306">
        <v>920.97889082884296</v>
      </c>
      <c r="U7306">
        <v>1611.71305895047</v>
      </c>
      <c r="V7306" t="s">
        <v>27</v>
      </c>
      <c r="W7306">
        <v>2785.2842087105801</v>
      </c>
      <c r="X7306">
        <v>27852.842087105801</v>
      </c>
      <c r="Y7306" t="s">
        <v>29</v>
      </c>
    </row>
    <row r="7307" spans="1:25" x14ac:dyDescent="0.35">
      <c r="A7307" t="s">
        <v>25</v>
      </c>
      <c r="B7307" s="1">
        <v>36161</v>
      </c>
      <c r="C7307">
        <v>16</v>
      </c>
      <c r="D7307">
        <v>49</v>
      </c>
      <c r="E7307">
        <v>1</v>
      </c>
      <c r="F7307">
        <v>11</v>
      </c>
      <c r="G7307">
        <v>0</v>
      </c>
      <c r="H7307">
        <v>88.8173311613333</v>
      </c>
      <c r="I7307">
        <v>32.693223628304501</v>
      </c>
      <c r="J7307">
        <v>286.90175772639702</v>
      </c>
      <c r="K7307">
        <v>6.2928534345282099</v>
      </c>
      <c r="L7307">
        <v>50.889079909475598</v>
      </c>
      <c r="M7307">
        <v>15.987916738099701</v>
      </c>
      <c r="N7307">
        <v>3.6751961920718998</v>
      </c>
      <c r="O7307">
        <v>107.101850612047</v>
      </c>
      <c r="P7307">
        <v>558.48534338802006</v>
      </c>
      <c r="Q7307" t="s">
        <v>27</v>
      </c>
      <c r="R7307" t="s">
        <v>28</v>
      </c>
      <c r="S7307">
        <v>80</v>
      </c>
      <c r="T7307">
        <v>571.98615020307602</v>
      </c>
      <c r="U7307">
        <v>1000.97576285538</v>
      </c>
      <c r="V7307" t="s">
        <v>27</v>
      </c>
      <c r="W7307">
        <v>1570.2858012094</v>
      </c>
      <c r="X7307">
        <v>15702.858012094001</v>
      </c>
      <c r="Y7307" t="s">
        <v>29</v>
      </c>
    </row>
    <row r="7308" spans="1:25" x14ac:dyDescent="0.35">
      <c r="A7308" t="s">
        <v>25</v>
      </c>
      <c r="B7308" s="1">
        <v>36162</v>
      </c>
      <c r="C7308">
        <v>18</v>
      </c>
      <c r="D7308">
        <v>46</v>
      </c>
      <c r="E7308">
        <v>1</v>
      </c>
      <c r="F7308">
        <v>13</v>
      </c>
      <c r="G7308">
        <v>0</v>
      </c>
      <c r="H7308">
        <v>88.817329718191203</v>
      </c>
      <c r="I7308">
        <v>34.939715968304498</v>
      </c>
      <c r="J7308">
        <v>293.84575772639698</v>
      </c>
      <c r="K7308">
        <v>6.9601039304041699</v>
      </c>
      <c r="L7308">
        <v>53.866845211246101</v>
      </c>
      <c r="M7308">
        <v>17.7733089630287</v>
      </c>
      <c r="N7308">
        <v>4.432602410256</v>
      </c>
      <c r="O7308">
        <v>136.348062854441</v>
      </c>
      <c r="P7308">
        <v>780.36054661594903</v>
      </c>
      <c r="Q7308" t="s">
        <v>27</v>
      </c>
      <c r="R7308" t="s">
        <v>28</v>
      </c>
      <c r="S7308">
        <v>80</v>
      </c>
      <c r="T7308">
        <v>666.04441195946504</v>
      </c>
      <c r="U7308">
        <v>1165.57772092906</v>
      </c>
      <c r="V7308" t="s">
        <v>27</v>
      </c>
      <c r="W7308">
        <v>1746.94808928563</v>
      </c>
      <c r="X7308">
        <v>17469.4808928563</v>
      </c>
      <c r="Y7308" t="s">
        <v>29</v>
      </c>
    </row>
    <row r="7309" spans="1:25" x14ac:dyDescent="0.35">
      <c r="A7309" t="s">
        <v>25</v>
      </c>
      <c r="B7309" s="1">
        <v>36163</v>
      </c>
      <c r="C7309">
        <v>23</v>
      </c>
      <c r="D7309">
        <v>32</v>
      </c>
      <c r="E7309">
        <v>1</v>
      </c>
      <c r="F7309">
        <v>17</v>
      </c>
      <c r="G7309">
        <v>0</v>
      </c>
      <c r="H7309">
        <v>90.867358547842699</v>
      </c>
      <c r="I7309">
        <v>38.509186248304502</v>
      </c>
      <c r="J7309">
        <v>301.68975772639698</v>
      </c>
      <c r="K7309">
        <v>11.4222199810463</v>
      </c>
      <c r="L7309">
        <v>58.386509026660796</v>
      </c>
      <c r="M7309">
        <v>26.391813649782598</v>
      </c>
      <c r="N7309">
        <v>8.9242032288578894</v>
      </c>
      <c r="O7309">
        <v>382.56211434912501</v>
      </c>
      <c r="P7309">
        <v>2488.0364392169799</v>
      </c>
      <c r="Q7309" t="s">
        <v>32</v>
      </c>
      <c r="R7309" t="s">
        <v>28</v>
      </c>
      <c r="S7309">
        <v>80</v>
      </c>
      <c r="T7309">
        <v>1363.53412248822</v>
      </c>
      <c r="U7309">
        <v>2386.18471435438</v>
      </c>
      <c r="V7309" t="s">
        <v>32</v>
      </c>
      <c r="W7309">
        <v>2764.2755177324502</v>
      </c>
      <c r="X7309">
        <v>27642.7551773245</v>
      </c>
      <c r="Y7309" t="s">
        <v>29</v>
      </c>
    </row>
    <row r="7310" spans="1:25" x14ac:dyDescent="0.35">
      <c r="A7310" t="s">
        <v>25</v>
      </c>
      <c r="B7310" s="1">
        <v>36164</v>
      </c>
      <c r="C7310">
        <v>24</v>
      </c>
      <c r="D7310">
        <v>27</v>
      </c>
      <c r="E7310">
        <v>1</v>
      </c>
      <c r="F7310">
        <v>18</v>
      </c>
      <c r="G7310">
        <v>0</v>
      </c>
      <c r="H7310">
        <v>92.221569800054297</v>
      </c>
      <c r="I7310">
        <v>42.500118878304498</v>
      </c>
      <c r="J7310">
        <v>309.71375772639698</v>
      </c>
      <c r="K7310">
        <v>14.559194087738501</v>
      </c>
      <c r="L7310">
        <v>63.288504695827697</v>
      </c>
      <c r="M7310">
        <v>32.379174840021697</v>
      </c>
      <c r="N7310">
        <v>12.815611370861101</v>
      </c>
      <c r="O7310">
        <v>588.32753115858804</v>
      </c>
      <c r="P7310">
        <v>4326.4667266570304</v>
      </c>
      <c r="Q7310" t="s">
        <v>31</v>
      </c>
      <c r="R7310" t="s">
        <v>28</v>
      </c>
      <c r="S7310">
        <v>80</v>
      </c>
      <c r="T7310">
        <v>1889.5298574270601</v>
      </c>
      <c r="U7310">
        <v>3306.6772504973601</v>
      </c>
      <c r="V7310" t="s">
        <v>32</v>
      </c>
      <c r="W7310">
        <v>3303.6973987205602</v>
      </c>
      <c r="X7310">
        <v>33036.973987205602</v>
      </c>
      <c r="Y7310" t="s">
        <v>29</v>
      </c>
    </row>
    <row r="7311" spans="1:25" x14ac:dyDescent="0.35">
      <c r="A7311" t="s">
        <v>25</v>
      </c>
      <c r="B7311" s="1">
        <v>36165</v>
      </c>
      <c r="C7311">
        <v>26</v>
      </c>
      <c r="D7311">
        <v>44</v>
      </c>
      <c r="E7311">
        <v>1</v>
      </c>
      <c r="F7311">
        <v>17</v>
      </c>
      <c r="G7311">
        <v>0</v>
      </c>
      <c r="H7311">
        <v>91.138474692493205</v>
      </c>
      <c r="I7311">
        <v>45.805603438304502</v>
      </c>
      <c r="J7311">
        <v>318.09775772639699</v>
      </c>
      <c r="K7311">
        <v>11.8723268518716</v>
      </c>
      <c r="L7311">
        <v>67.361365914299697</v>
      </c>
      <c r="M7311">
        <v>29.1001481964026</v>
      </c>
      <c r="N7311">
        <v>10.608730313331</v>
      </c>
      <c r="O7311">
        <v>420.96773396947799</v>
      </c>
      <c r="P7311">
        <v>3392.1520816431998</v>
      </c>
      <c r="Q7311" t="s">
        <v>32</v>
      </c>
      <c r="R7311" t="s">
        <v>28</v>
      </c>
      <c r="S7311">
        <v>80</v>
      </c>
      <c r="T7311">
        <v>1438.0685637217</v>
      </c>
      <c r="U7311">
        <v>2516.6199865129702</v>
      </c>
      <c r="V7311" t="s">
        <v>32</v>
      </c>
      <c r="W7311">
        <v>2850.2439410965999</v>
      </c>
      <c r="X7311">
        <v>28502.439410965999</v>
      </c>
      <c r="Y7311" t="s">
        <v>29</v>
      </c>
    </row>
    <row r="7312" spans="1:25" x14ac:dyDescent="0.35">
      <c r="A7312" t="s">
        <v>25</v>
      </c>
      <c r="B7312" s="1">
        <v>36166</v>
      </c>
      <c r="C7312">
        <v>19</v>
      </c>
      <c r="D7312">
        <v>83</v>
      </c>
      <c r="E7312">
        <v>1</v>
      </c>
      <c r="F7312">
        <v>9</v>
      </c>
      <c r="G7312">
        <v>0.8</v>
      </c>
      <c r="H7312">
        <v>82.522604844218904</v>
      </c>
      <c r="I7312">
        <v>46.549860208304501</v>
      </c>
      <c r="J7312">
        <v>325.22175772639702</v>
      </c>
      <c r="K7312">
        <v>2.3898981375658699</v>
      </c>
      <c r="L7312">
        <v>68.564993175350494</v>
      </c>
      <c r="M7312">
        <v>8.7193061868313908</v>
      </c>
      <c r="N7312">
        <v>1.2566719392769401</v>
      </c>
      <c r="O7312">
        <v>9.6515520242340607</v>
      </c>
      <c r="P7312">
        <v>79.770735844591201</v>
      </c>
      <c r="Q7312" t="s">
        <v>30</v>
      </c>
      <c r="R7312" t="s">
        <v>28</v>
      </c>
      <c r="S7312">
        <v>80</v>
      </c>
      <c r="T7312">
        <v>123.520848505777</v>
      </c>
      <c r="U7312">
        <v>216.16148488510899</v>
      </c>
      <c r="V7312" t="s">
        <v>30</v>
      </c>
      <c r="W7312">
        <v>482.21399447979201</v>
      </c>
      <c r="X7312">
        <v>4822.1399447979202</v>
      </c>
      <c r="Y7312" t="s">
        <v>31</v>
      </c>
    </row>
    <row r="7313" spans="1:25" x14ac:dyDescent="0.35">
      <c r="A7313" t="s">
        <v>25</v>
      </c>
      <c r="B7313" s="1">
        <v>36167</v>
      </c>
      <c r="C7313">
        <v>16</v>
      </c>
      <c r="D7313">
        <v>89</v>
      </c>
      <c r="E7313">
        <v>1</v>
      </c>
      <c r="F7313">
        <v>9</v>
      </c>
      <c r="G7313">
        <v>13.4</v>
      </c>
      <c r="H7313">
        <v>31.573926433486399</v>
      </c>
      <c r="I7313">
        <v>21.951573311227801</v>
      </c>
      <c r="J7313">
        <v>290.306395676774</v>
      </c>
      <c r="K7313">
        <v>8.2180775210233606E-3</v>
      </c>
      <c r="L7313">
        <v>36.923250166583202</v>
      </c>
      <c r="M7313">
        <v>1.1177946049265799E-2</v>
      </c>
      <c r="N7313" s="2">
        <v>9.5536573354434908E-6</v>
      </c>
      <c r="O7313" s="2">
        <v>4.5221654264342E-7</v>
      </c>
      <c r="P7313" s="2">
        <v>1.33957822603077E-6</v>
      </c>
      <c r="Q7313" t="s">
        <v>33</v>
      </c>
      <c r="R7313" t="s">
        <v>28</v>
      </c>
      <c r="S7313">
        <v>80</v>
      </c>
      <c r="T7313">
        <v>8.5933283186315403E-3</v>
      </c>
      <c r="U7313">
        <v>1.50383245576052E-2</v>
      </c>
      <c r="V7313" t="s">
        <v>33</v>
      </c>
      <c r="W7313">
        <v>0.115838464377592</v>
      </c>
      <c r="X7313">
        <v>0</v>
      </c>
      <c r="Y7313" t="s">
        <v>33</v>
      </c>
    </row>
    <row r="7314" spans="1:25" x14ac:dyDescent="0.35">
      <c r="A7314" t="s">
        <v>25</v>
      </c>
      <c r="B7314" s="1">
        <v>36168</v>
      </c>
      <c r="C7314">
        <v>17</v>
      </c>
      <c r="D7314">
        <v>41</v>
      </c>
      <c r="E7314">
        <v>1</v>
      </c>
      <c r="F7314">
        <v>15</v>
      </c>
      <c r="G7314">
        <v>0.6</v>
      </c>
      <c r="H7314">
        <v>69.892366233611696</v>
      </c>
      <c r="I7314">
        <v>24.2775663012278</v>
      </c>
      <c r="J7314">
        <v>297.07039567677401</v>
      </c>
      <c r="K7314">
        <v>1.3269722355295701</v>
      </c>
      <c r="L7314">
        <v>40.3178628877248</v>
      </c>
      <c r="M7314">
        <v>3.3242541644295001</v>
      </c>
      <c r="N7314">
        <v>0.22801723556273101</v>
      </c>
      <c r="O7314">
        <v>1.66937864367809</v>
      </c>
      <c r="P7314">
        <v>5.8112034106208004</v>
      </c>
      <c r="Q7314" t="s">
        <v>33</v>
      </c>
      <c r="R7314" t="s">
        <v>28</v>
      </c>
      <c r="S7314">
        <v>80</v>
      </c>
      <c r="T7314">
        <v>46.875383508999398</v>
      </c>
      <c r="U7314">
        <v>82.031921140748906</v>
      </c>
      <c r="V7314" t="s">
        <v>30</v>
      </c>
      <c r="W7314">
        <v>215.53285860584899</v>
      </c>
      <c r="X7314">
        <v>2155.3285860584901</v>
      </c>
      <c r="Y7314" t="s">
        <v>32</v>
      </c>
    </row>
    <row r="7315" spans="1:25" x14ac:dyDescent="0.35">
      <c r="A7315" t="s">
        <v>25</v>
      </c>
      <c r="B7315" s="1">
        <v>36169</v>
      </c>
      <c r="C7315">
        <v>18</v>
      </c>
      <c r="D7315">
        <v>43</v>
      </c>
      <c r="E7315">
        <v>1</v>
      </c>
      <c r="F7315">
        <v>18</v>
      </c>
      <c r="G7315">
        <v>0</v>
      </c>
      <c r="H7315">
        <v>84.110846323796594</v>
      </c>
      <c r="I7315">
        <v>26.648863771227798</v>
      </c>
      <c r="J7315">
        <v>304.01439567677397</v>
      </c>
      <c r="K7315">
        <v>4.6212143200425198</v>
      </c>
      <c r="L7315">
        <v>43.717426698997599</v>
      </c>
      <c r="M7315">
        <v>11.5470758839031</v>
      </c>
      <c r="N7315">
        <v>2.0660668961458</v>
      </c>
      <c r="O7315">
        <v>49.283590064235803</v>
      </c>
      <c r="P7315">
        <v>198.22243658773399</v>
      </c>
      <c r="Q7315" t="s">
        <v>30</v>
      </c>
      <c r="R7315" t="s">
        <v>28</v>
      </c>
      <c r="S7315">
        <v>80</v>
      </c>
      <c r="T7315">
        <v>355.09198533158798</v>
      </c>
      <c r="U7315">
        <v>621.41097433027903</v>
      </c>
      <c r="V7315" t="s">
        <v>27</v>
      </c>
      <c r="W7315">
        <v>1107.5492297133701</v>
      </c>
      <c r="X7315">
        <v>11075.4922971337</v>
      </c>
      <c r="Y7315" t="s">
        <v>29</v>
      </c>
    </row>
    <row r="7316" spans="1:25" x14ac:dyDescent="0.35">
      <c r="A7316" t="s">
        <v>25</v>
      </c>
      <c r="B7316" s="1">
        <v>36170</v>
      </c>
      <c r="C7316">
        <v>19</v>
      </c>
      <c r="D7316">
        <v>58</v>
      </c>
      <c r="E7316">
        <v>1</v>
      </c>
      <c r="F7316">
        <v>13</v>
      </c>
      <c r="G7316">
        <v>0</v>
      </c>
      <c r="H7316">
        <v>85.373096594695795</v>
      </c>
      <c r="I7316">
        <v>28.4876157912278</v>
      </c>
      <c r="J7316">
        <v>311.138395676774</v>
      </c>
      <c r="K7316">
        <v>4.2672044898986998</v>
      </c>
      <c r="L7316">
        <v>46.362854538709101</v>
      </c>
      <c r="M7316">
        <v>11.193879899475199</v>
      </c>
      <c r="N7316">
        <v>1.9555307170187901</v>
      </c>
      <c r="O7316">
        <v>40.977648973859502</v>
      </c>
      <c r="P7316">
        <v>182.56005043725301</v>
      </c>
      <c r="Q7316" t="s">
        <v>30</v>
      </c>
      <c r="R7316" t="s">
        <v>28</v>
      </c>
      <c r="S7316">
        <v>80</v>
      </c>
      <c r="T7316">
        <v>313.29591139846201</v>
      </c>
      <c r="U7316">
        <v>548.26784494730896</v>
      </c>
      <c r="V7316" t="s">
        <v>27</v>
      </c>
      <c r="W7316">
        <v>1007.21829832231</v>
      </c>
      <c r="X7316">
        <v>10072.1829832231</v>
      </c>
      <c r="Y7316" t="s">
        <v>29</v>
      </c>
    </row>
    <row r="7317" spans="1:25" x14ac:dyDescent="0.35">
      <c r="A7317" t="s">
        <v>25</v>
      </c>
      <c r="B7317" s="1">
        <v>36171</v>
      </c>
      <c r="C7317">
        <v>23</v>
      </c>
      <c r="D7317">
        <v>34</v>
      </c>
      <c r="E7317">
        <v>1</v>
      </c>
      <c r="F7317">
        <v>17</v>
      </c>
      <c r="G7317">
        <v>0</v>
      </c>
      <c r="H7317">
        <v>90.025134468849103</v>
      </c>
      <c r="I7317">
        <v>31.9521016512278</v>
      </c>
      <c r="J7317">
        <v>318.98239567677399</v>
      </c>
      <c r="K7317">
        <v>10.1260187571656</v>
      </c>
      <c r="L7317">
        <v>51.106103500056001</v>
      </c>
      <c r="M7317">
        <v>22.689210170801999</v>
      </c>
      <c r="N7317">
        <v>6.8291901164523603</v>
      </c>
      <c r="O7317">
        <v>296.42195343779599</v>
      </c>
      <c r="P7317">
        <v>1556.63100745364</v>
      </c>
      <c r="Q7317" t="s">
        <v>27</v>
      </c>
      <c r="R7317" t="s">
        <v>28</v>
      </c>
      <c r="S7317">
        <v>80</v>
      </c>
      <c r="T7317">
        <v>1151.9487756051701</v>
      </c>
      <c r="U7317">
        <v>2015.9103573090399</v>
      </c>
      <c r="V7317" t="s">
        <v>32</v>
      </c>
      <c r="W7317">
        <v>2499.74353291734</v>
      </c>
      <c r="X7317">
        <v>24997.435329173401</v>
      </c>
      <c r="Y7317" t="s">
        <v>29</v>
      </c>
    </row>
    <row r="7318" spans="1:25" x14ac:dyDescent="0.35">
      <c r="A7318" t="s">
        <v>25</v>
      </c>
      <c r="B7318" s="1">
        <v>36172</v>
      </c>
      <c r="C7318">
        <v>22</v>
      </c>
      <c r="D7318">
        <v>50</v>
      </c>
      <c r="E7318">
        <v>1</v>
      </c>
      <c r="F7318">
        <v>15</v>
      </c>
      <c r="G7318">
        <v>0</v>
      </c>
      <c r="H7318">
        <v>89.371810606041095</v>
      </c>
      <c r="I7318">
        <v>34.467807151227802</v>
      </c>
      <c r="J7318">
        <v>326.64639567677398</v>
      </c>
      <c r="K7318">
        <v>8.3361807858136299</v>
      </c>
      <c r="L7318">
        <v>54.546274032311203</v>
      </c>
      <c r="M7318">
        <v>20.4131751637699</v>
      </c>
      <c r="N7318">
        <v>5.6638350817771403</v>
      </c>
      <c r="O7318">
        <v>202.47735548917601</v>
      </c>
      <c r="P7318">
        <v>1182.4888616567</v>
      </c>
      <c r="Q7318" t="s">
        <v>27</v>
      </c>
      <c r="R7318" t="s">
        <v>28</v>
      </c>
      <c r="S7318">
        <v>80</v>
      </c>
      <c r="T7318">
        <v>870.38931492880704</v>
      </c>
      <c r="U7318">
        <v>1523.1813011254101</v>
      </c>
      <c r="V7318" t="s">
        <v>27</v>
      </c>
      <c r="W7318">
        <v>2092.3937715922398</v>
      </c>
      <c r="X7318">
        <v>20923.937715922399</v>
      </c>
      <c r="Y7318" t="s">
        <v>29</v>
      </c>
    </row>
    <row r="7319" spans="1:25" x14ac:dyDescent="0.35">
      <c r="A7319" t="s">
        <v>25</v>
      </c>
      <c r="B7319" s="1">
        <v>36173</v>
      </c>
      <c r="C7319">
        <v>24</v>
      </c>
      <c r="D7319">
        <v>43</v>
      </c>
      <c r="E7319">
        <v>1</v>
      </c>
      <c r="F7319">
        <v>9</v>
      </c>
      <c r="G7319">
        <v>0</v>
      </c>
      <c r="H7319">
        <v>89.371809157503904</v>
      </c>
      <c r="I7319">
        <v>37.584014821227797</v>
      </c>
      <c r="J7319">
        <v>334.67039567677398</v>
      </c>
      <c r="K7319">
        <v>6.1611593386480497</v>
      </c>
      <c r="L7319">
        <v>58.6904528977757</v>
      </c>
      <c r="M7319">
        <v>16.995908597764799</v>
      </c>
      <c r="N7319">
        <v>4.0952316097202601</v>
      </c>
      <c r="O7319">
        <v>105.001101002673</v>
      </c>
      <c r="P7319">
        <v>688.41793990535803</v>
      </c>
      <c r="Q7319" t="s">
        <v>27</v>
      </c>
      <c r="R7319" t="s">
        <v>28</v>
      </c>
      <c r="S7319">
        <v>80</v>
      </c>
      <c r="T7319">
        <v>553.87336118713904</v>
      </c>
      <c r="U7319">
        <v>969.27838207749301</v>
      </c>
      <c r="V7319" t="s">
        <v>27</v>
      </c>
      <c r="W7319">
        <v>1534.7871608353901</v>
      </c>
      <c r="X7319">
        <v>15347.8716083539</v>
      </c>
      <c r="Y7319" t="s">
        <v>29</v>
      </c>
    </row>
    <row r="7320" spans="1:25" x14ac:dyDescent="0.35">
      <c r="A7320" t="s">
        <v>25</v>
      </c>
      <c r="B7320" s="1">
        <v>36174</v>
      </c>
      <c r="C7320">
        <v>22</v>
      </c>
      <c r="D7320">
        <v>61</v>
      </c>
      <c r="E7320">
        <v>1</v>
      </c>
      <c r="F7320">
        <v>13</v>
      </c>
      <c r="G7320">
        <v>0.2</v>
      </c>
      <c r="H7320">
        <v>87.689122306577701</v>
      </c>
      <c r="I7320">
        <v>39.546265111227797</v>
      </c>
      <c r="J7320">
        <v>342.33439567677402</v>
      </c>
      <c r="K7320">
        <v>5.92010558310281</v>
      </c>
      <c r="L7320">
        <v>61.369197527027403</v>
      </c>
      <c r="M7320">
        <v>16.900043240917402</v>
      </c>
      <c r="N7320">
        <v>4.0544349602939498</v>
      </c>
      <c r="O7320">
        <v>96.461346206672999</v>
      </c>
      <c r="P7320">
        <v>677.25064683214305</v>
      </c>
      <c r="Q7320" t="s">
        <v>27</v>
      </c>
      <c r="R7320" t="s">
        <v>28</v>
      </c>
      <c r="S7320">
        <v>80</v>
      </c>
      <c r="T7320">
        <v>521.13376441183402</v>
      </c>
      <c r="U7320">
        <v>911.98408772071002</v>
      </c>
      <c r="V7320" t="s">
        <v>27</v>
      </c>
      <c r="W7320">
        <v>1469.31389955652</v>
      </c>
      <c r="X7320">
        <v>14693.138995565199</v>
      </c>
      <c r="Y7320" t="s">
        <v>29</v>
      </c>
    </row>
    <row r="7321" spans="1:25" x14ac:dyDescent="0.35">
      <c r="A7321" t="s">
        <v>25</v>
      </c>
      <c r="B7321" s="1">
        <v>36175</v>
      </c>
      <c r="C7321">
        <v>20</v>
      </c>
      <c r="D7321">
        <v>50</v>
      </c>
      <c r="E7321">
        <v>1</v>
      </c>
      <c r="F7321">
        <v>13</v>
      </c>
      <c r="G7321">
        <v>0.2</v>
      </c>
      <c r="H7321">
        <v>87.689120874413206</v>
      </c>
      <c r="I7321">
        <v>41.8441606112278</v>
      </c>
      <c r="J7321">
        <v>349.638395676774</v>
      </c>
      <c r="K7321">
        <v>5.9201043695976896</v>
      </c>
      <c r="L7321">
        <v>64.415471321340206</v>
      </c>
      <c r="M7321">
        <v>17.3502079542871</v>
      </c>
      <c r="N7321">
        <v>4.2475470238109496</v>
      </c>
      <c r="O7321">
        <v>97.294221310364307</v>
      </c>
      <c r="P7321">
        <v>734.48209857563495</v>
      </c>
      <c r="Q7321" t="s">
        <v>27</v>
      </c>
      <c r="R7321" t="s">
        <v>28</v>
      </c>
      <c r="S7321">
        <v>80</v>
      </c>
      <c r="T7321">
        <v>521.133600978765</v>
      </c>
      <c r="U7321">
        <v>911.98380171283998</v>
      </c>
      <c r="V7321" t="s">
        <v>27</v>
      </c>
      <c r="W7321">
        <v>1469.3135683942201</v>
      </c>
      <c r="X7321">
        <v>14693.135683942201</v>
      </c>
      <c r="Y7321" t="s">
        <v>29</v>
      </c>
    </row>
    <row r="7322" spans="1:25" x14ac:dyDescent="0.35">
      <c r="A7322" t="s">
        <v>25</v>
      </c>
      <c r="B7322" s="1">
        <v>36176</v>
      </c>
      <c r="C7322">
        <v>23</v>
      </c>
      <c r="D7322">
        <v>58</v>
      </c>
      <c r="E7322">
        <v>1</v>
      </c>
      <c r="F7322">
        <v>15</v>
      </c>
      <c r="G7322">
        <v>0</v>
      </c>
      <c r="H7322">
        <v>87.689119442248696</v>
      </c>
      <c r="I7322">
        <v>44.048833431227798</v>
      </c>
      <c r="J7322">
        <v>357.48239567677399</v>
      </c>
      <c r="K7322">
        <v>6.5478311570917302</v>
      </c>
      <c r="L7322">
        <v>67.350434824130801</v>
      </c>
      <c r="M7322">
        <v>19.141862805193998</v>
      </c>
      <c r="N7322">
        <v>5.0545318397780701</v>
      </c>
      <c r="O7322">
        <v>123.783611483144</v>
      </c>
      <c r="P7322">
        <v>997.213484392738</v>
      </c>
      <c r="Q7322" t="s">
        <v>27</v>
      </c>
      <c r="R7322" t="s">
        <v>28</v>
      </c>
      <c r="S7322">
        <v>80</v>
      </c>
      <c r="T7322">
        <v>607.49004541401098</v>
      </c>
      <c r="U7322">
        <v>1063.10757947452</v>
      </c>
      <c r="V7322" t="s">
        <v>27</v>
      </c>
      <c r="W7322">
        <v>1638.44165594318</v>
      </c>
      <c r="X7322">
        <v>16384.4165594318</v>
      </c>
      <c r="Y7322" t="s">
        <v>29</v>
      </c>
    </row>
    <row r="7323" spans="1:25" x14ac:dyDescent="0.35">
      <c r="A7323" t="s">
        <v>25</v>
      </c>
      <c r="B7323" s="1">
        <v>36177</v>
      </c>
      <c r="C7323">
        <v>23</v>
      </c>
      <c r="D7323">
        <v>61</v>
      </c>
      <c r="E7323">
        <v>1</v>
      </c>
      <c r="F7323">
        <v>7</v>
      </c>
      <c r="G7323">
        <v>0</v>
      </c>
      <c r="H7323">
        <v>87.543489339752298</v>
      </c>
      <c r="I7323">
        <v>46.0960296212278</v>
      </c>
      <c r="J7323">
        <v>365.32639567677398</v>
      </c>
      <c r="K7323">
        <v>4.2852538455379099</v>
      </c>
      <c r="L7323">
        <v>70.084358428085196</v>
      </c>
      <c r="M7323">
        <v>14.2284064789234</v>
      </c>
      <c r="N7323">
        <v>2.9898919282743099</v>
      </c>
      <c r="O7323">
        <v>44.929714018413499</v>
      </c>
      <c r="P7323">
        <v>383.051694493382</v>
      </c>
      <c r="Q7323" t="s">
        <v>30</v>
      </c>
      <c r="R7323" t="s">
        <v>28</v>
      </c>
      <c r="S7323">
        <v>80</v>
      </c>
      <c r="T7323">
        <v>315.38686811175199</v>
      </c>
      <c r="U7323">
        <v>551.927019195566</v>
      </c>
      <c r="V7323" t="s">
        <v>27</v>
      </c>
      <c r="W7323">
        <v>1012.34168965599</v>
      </c>
      <c r="X7323">
        <v>10123.4168965599</v>
      </c>
      <c r="Y7323" t="s">
        <v>29</v>
      </c>
    </row>
    <row r="7324" spans="1:25" x14ac:dyDescent="0.35">
      <c r="A7324" t="s">
        <v>25</v>
      </c>
      <c r="B7324" s="1">
        <v>36178</v>
      </c>
      <c r="C7324">
        <v>23</v>
      </c>
      <c r="D7324">
        <v>55</v>
      </c>
      <c r="E7324">
        <v>1</v>
      </c>
      <c r="F7324">
        <v>15</v>
      </c>
      <c r="G7324">
        <v>0</v>
      </c>
      <c r="H7324">
        <v>87.543487909004796</v>
      </c>
      <c r="I7324">
        <v>48.458179071227804</v>
      </c>
      <c r="J7324">
        <v>373.17039567677398</v>
      </c>
      <c r="K7324">
        <v>6.4128230423672603</v>
      </c>
      <c r="L7324">
        <v>73.164387105452704</v>
      </c>
      <c r="M7324">
        <v>19.7067121103651</v>
      </c>
      <c r="N7324">
        <v>5.3215235538494303</v>
      </c>
      <c r="O7324">
        <v>119.582129702429</v>
      </c>
      <c r="P7324">
        <v>1082.21458529656</v>
      </c>
      <c r="Q7324" t="s">
        <v>27</v>
      </c>
      <c r="R7324" t="s">
        <v>28</v>
      </c>
      <c r="S7324">
        <v>80</v>
      </c>
      <c r="T7324">
        <v>588.62086900398799</v>
      </c>
      <c r="U7324">
        <v>1030.08652075698</v>
      </c>
      <c r="V7324" t="s">
        <v>27</v>
      </c>
      <c r="W7324">
        <v>1602.4500128325501</v>
      </c>
      <c r="X7324">
        <v>16024.500128325501</v>
      </c>
      <c r="Y7324" t="s">
        <v>29</v>
      </c>
    </row>
    <row r="7325" spans="1:25" x14ac:dyDescent="0.35">
      <c r="A7325" t="s">
        <v>25</v>
      </c>
      <c r="B7325" s="1">
        <v>36179</v>
      </c>
      <c r="C7325">
        <v>24</v>
      </c>
      <c r="D7325">
        <v>49</v>
      </c>
      <c r="E7325">
        <v>1</v>
      </c>
      <c r="F7325">
        <v>13</v>
      </c>
      <c r="G7325">
        <v>0</v>
      </c>
      <c r="H7325">
        <v>88.072959715111594</v>
      </c>
      <c r="I7325">
        <v>51.246364881227798</v>
      </c>
      <c r="J7325">
        <v>381.19439567677398</v>
      </c>
      <c r="K7325">
        <v>6.2547852784505604</v>
      </c>
      <c r="L7325">
        <v>76.710904096367699</v>
      </c>
      <c r="M7325">
        <v>19.849548599539698</v>
      </c>
      <c r="N7325">
        <v>5.38998464253799</v>
      </c>
      <c r="O7325">
        <v>113.700187061338</v>
      </c>
      <c r="P7325">
        <v>1096.7863615000199</v>
      </c>
      <c r="Q7325" t="s">
        <v>27</v>
      </c>
      <c r="R7325" t="s">
        <v>28</v>
      </c>
      <c r="S7325">
        <v>80</v>
      </c>
      <c r="T7325">
        <v>566.73432644819502</v>
      </c>
      <c r="U7325">
        <v>991.78507128434103</v>
      </c>
      <c r="V7325" t="s">
        <v>27</v>
      </c>
      <c r="W7325">
        <v>1560.0446690260001</v>
      </c>
      <c r="X7325">
        <v>15600.44669026</v>
      </c>
      <c r="Y7325" t="s">
        <v>29</v>
      </c>
    </row>
    <row r="7326" spans="1:25" x14ac:dyDescent="0.35">
      <c r="A7326" t="s">
        <v>25</v>
      </c>
      <c r="B7326" s="1">
        <v>36180</v>
      </c>
      <c r="C7326">
        <v>27</v>
      </c>
      <c r="D7326">
        <v>28</v>
      </c>
      <c r="E7326">
        <v>1</v>
      </c>
      <c r="F7326">
        <v>17</v>
      </c>
      <c r="G7326">
        <v>0</v>
      </c>
      <c r="H7326">
        <v>92.248818130919204</v>
      </c>
      <c r="I7326">
        <v>55.653096801227797</v>
      </c>
      <c r="J7326">
        <v>389.758395676774</v>
      </c>
      <c r="K7326">
        <v>13.8970904564616</v>
      </c>
      <c r="L7326">
        <v>82.025430862187207</v>
      </c>
      <c r="M7326">
        <v>35.611168251987998</v>
      </c>
      <c r="N7326">
        <v>15.166190810997501</v>
      </c>
      <c r="O7326">
        <v>568.28302013719497</v>
      </c>
      <c r="P7326">
        <v>5979.2068018909204</v>
      </c>
      <c r="Q7326" t="s">
        <v>31</v>
      </c>
      <c r="R7326" t="s">
        <v>28</v>
      </c>
      <c r="S7326">
        <v>80</v>
      </c>
      <c r="T7326">
        <v>1777.6176584715299</v>
      </c>
      <c r="U7326">
        <v>3110.83090232519</v>
      </c>
      <c r="V7326" t="s">
        <v>32</v>
      </c>
      <c r="W7326">
        <v>3201.0820227425702</v>
      </c>
      <c r="X7326">
        <v>32010.820227425698</v>
      </c>
      <c r="Y7326" t="s">
        <v>29</v>
      </c>
    </row>
    <row r="7327" spans="1:25" x14ac:dyDescent="0.35">
      <c r="A7327" t="s">
        <v>25</v>
      </c>
      <c r="B7327" s="1">
        <v>36181</v>
      </c>
      <c r="C7327">
        <v>18</v>
      </c>
      <c r="D7327">
        <v>43</v>
      </c>
      <c r="E7327">
        <v>1</v>
      </c>
      <c r="F7327">
        <v>22</v>
      </c>
      <c r="G7327">
        <v>0</v>
      </c>
      <c r="H7327">
        <v>90.311920897784105</v>
      </c>
      <c r="I7327">
        <v>58.024394271227798</v>
      </c>
      <c r="J7327">
        <v>396.70239567677402</v>
      </c>
      <c r="K7327">
        <v>13.573658142965799</v>
      </c>
      <c r="L7327">
        <v>84.975902791824794</v>
      </c>
      <c r="M7327">
        <v>35.678087027552898</v>
      </c>
      <c r="N7327">
        <v>15.2166715365519</v>
      </c>
      <c r="O7327">
        <v>549.24243377167102</v>
      </c>
      <c r="P7327">
        <v>6039.7160930177697</v>
      </c>
      <c r="Q7327" t="s">
        <v>31</v>
      </c>
      <c r="R7327" t="s">
        <v>28</v>
      </c>
      <c r="S7327">
        <v>80</v>
      </c>
      <c r="T7327">
        <v>1723.04962946966</v>
      </c>
      <c r="U7327">
        <v>3015.3368515719098</v>
      </c>
      <c r="V7327" t="s">
        <v>32</v>
      </c>
      <c r="W7327">
        <v>3148.85104628196</v>
      </c>
      <c r="X7327">
        <v>31488.510462819599</v>
      </c>
      <c r="Y7327" t="s">
        <v>29</v>
      </c>
    </row>
    <row r="7328" spans="1:25" x14ac:dyDescent="0.35">
      <c r="A7328" t="s">
        <v>25</v>
      </c>
      <c r="B7328" s="1">
        <v>36182</v>
      </c>
      <c r="C7328">
        <v>15</v>
      </c>
      <c r="D7328">
        <v>47</v>
      </c>
      <c r="E7328">
        <v>1</v>
      </c>
      <c r="F7328">
        <v>15</v>
      </c>
      <c r="G7328">
        <v>0</v>
      </c>
      <c r="H7328">
        <v>89.056240603750098</v>
      </c>
      <c r="I7328">
        <v>59.882967001227797</v>
      </c>
      <c r="J7328">
        <v>403.10639567677401</v>
      </c>
      <c r="K7328">
        <v>7.9668441947149597</v>
      </c>
      <c r="L7328">
        <v>87.332141183104198</v>
      </c>
      <c r="M7328">
        <v>25.228620326721</v>
      </c>
      <c r="N7328">
        <v>8.23987077516278</v>
      </c>
      <c r="O7328">
        <v>198.54277382268199</v>
      </c>
      <c r="P7328">
        <v>2257.33675580924</v>
      </c>
      <c r="Q7328" t="s">
        <v>32</v>
      </c>
      <c r="R7328" t="s">
        <v>28</v>
      </c>
      <c r="S7328">
        <v>80</v>
      </c>
      <c r="T7328">
        <v>814.33202567329295</v>
      </c>
      <c r="U7328">
        <v>1425.0810449282601</v>
      </c>
      <c r="V7328" t="s">
        <v>27</v>
      </c>
      <c r="W7328">
        <v>2002.3303086522101</v>
      </c>
      <c r="X7328">
        <v>20023.303086522101</v>
      </c>
      <c r="Y7328" t="s">
        <v>29</v>
      </c>
    </row>
    <row r="7329" spans="1:25" x14ac:dyDescent="0.35">
      <c r="A7329" t="s">
        <v>25</v>
      </c>
      <c r="B7329" s="1">
        <v>36183</v>
      </c>
      <c r="C7329">
        <v>18</v>
      </c>
      <c r="D7329">
        <v>45</v>
      </c>
      <c r="E7329">
        <v>1</v>
      </c>
      <c r="F7329">
        <v>9</v>
      </c>
      <c r="G7329">
        <v>0</v>
      </c>
      <c r="H7329">
        <v>89.056239158283304</v>
      </c>
      <c r="I7329">
        <v>62.171061051227802</v>
      </c>
      <c r="J7329">
        <v>410.05039567677397</v>
      </c>
      <c r="K7329">
        <v>5.8881876232064103</v>
      </c>
      <c r="L7329">
        <v>90.165368081477396</v>
      </c>
      <c r="M7329">
        <v>20.711511392739101</v>
      </c>
      <c r="N7329">
        <v>5.8111726160755497</v>
      </c>
      <c r="O7329">
        <v>100.93905633142499</v>
      </c>
      <c r="P7329">
        <v>1192.13268533623</v>
      </c>
      <c r="Q7329" t="s">
        <v>27</v>
      </c>
      <c r="R7329" t="s">
        <v>28</v>
      </c>
      <c r="S7329">
        <v>80</v>
      </c>
      <c r="T7329">
        <v>516.84001070990701</v>
      </c>
      <c r="U7329">
        <v>904.47001874233797</v>
      </c>
      <c r="V7329" t="s">
        <v>27</v>
      </c>
      <c r="W7329">
        <v>1460.5982974941701</v>
      </c>
      <c r="X7329">
        <v>14605.9829749417</v>
      </c>
      <c r="Y7329" t="s">
        <v>29</v>
      </c>
    </row>
    <row r="7330" spans="1:25" x14ac:dyDescent="0.35">
      <c r="A7330" t="s">
        <v>25</v>
      </c>
      <c r="B7330" s="1">
        <v>36184</v>
      </c>
      <c r="C7330">
        <v>21</v>
      </c>
      <c r="D7330">
        <v>45</v>
      </c>
      <c r="E7330">
        <v>1</v>
      </c>
      <c r="F7330">
        <v>13</v>
      </c>
      <c r="G7330">
        <v>0</v>
      </c>
      <c r="H7330">
        <v>89.056237712816696</v>
      </c>
      <c r="I7330">
        <v>64.818541601227807</v>
      </c>
      <c r="J7330">
        <v>417.53439567677401</v>
      </c>
      <c r="K7330">
        <v>7.2030751475819903</v>
      </c>
      <c r="L7330">
        <v>93.391544184545296</v>
      </c>
      <c r="M7330">
        <v>24.335036052612999</v>
      </c>
      <c r="N7330">
        <v>7.7303566906147001</v>
      </c>
      <c r="O7330">
        <v>160.676348658943</v>
      </c>
      <c r="P7330">
        <v>1976.5985168592799</v>
      </c>
      <c r="Q7330" t="s">
        <v>27</v>
      </c>
      <c r="R7330" t="s">
        <v>28</v>
      </c>
      <c r="S7330">
        <v>80</v>
      </c>
      <c r="T7330">
        <v>701.17635224324101</v>
      </c>
      <c r="U7330">
        <v>1227.0586164256699</v>
      </c>
      <c r="V7330" t="s">
        <v>27</v>
      </c>
      <c r="W7330">
        <v>1809.8626012520499</v>
      </c>
      <c r="X7330">
        <v>18098.626012520399</v>
      </c>
      <c r="Y7330" t="s">
        <v>29</v>
      </c>
    </row>
    <row r="7331" spans="1:25" x14ac:dyDescent="0.35">
      <c r="A7331" t="s">
        <v>25</v>
      </c>
      <c r="B7331" s="1">
        <v>36185</v>
      </c>
      <c r="C7331">
        <v>23</v>
      </c>
      <c r="D7331">
        <v>44</v>
      </c>
      <c r="E7331">
        <v>1</v>
      </c>
      <c r="F7331">
        <v>11</v>
      </c>
      <c r="G7331">
        <v>0</v>
      </c>
      <c r="H7331">
        <v>89.056236267350002</v>
      </c>
      <c r="I7331">
        <v>67.758105361227805</v>
      </c>
      <c r="J7331">
        <v>425.37839567677401</v>
      </c>
      <c r="K7331">
        <v>6.51252881128043</v>
      </c>
      <c r="L7331">
        <v>96.920345118335803</v>
      </c>
      <c r="M7331">
        <v>23.098137111881801</v>
      </c>
      <c r="N7331">
        <v>7.04855534913629</v>
      </c>
      <c r="O7331">
        <v>128.602666307503</v>
      </c>
      <c r="P7331">
        <v>1649.39474245671</v>
      </c>
      <c r="Q7331" t="s">
        <v>27</v>
      </c>
      <c r="R7331" t="s">
        <v>28</v>
      </c>
      <c r="S7331">
        <v>80</v>
      </c>
      <c r="T7331">
        <v>602.54104603975895</v>
      </c>
      <c r="U7331">
        <v>1054.44683056958</v>
      </c>
      <c r="V7331" t="s">
        <v>27</v>
      </c>
      <c r="W7331">
        <v>1629.05168365135</v>
      </c>
      <c r="X7331">
        <v>16290.5168365135</v>
      </c>
      <c r="Y7331" t="s">
        <v>29</v>
      </c>
    </row>
    <row r="7332" spans="1:25" x14ac:dyDescent="0.35">
      <c r="A7332" t="s">
        <v>25</v>
      </c>
      <c r="B7332" s="1">
        <v>36186</v>
      </c>
      <c r="C7332">
        <v>18</v>
      </c>
      <c r="D7332">
        <v>61</v>
      </c>
      <c r="E7332">
        <v>1</v>
      </c>
      <c r="F7332">
        <v>15</v>
      </c>
      <c r="G7332">
        <v>0</v>
      </c>
      <c r="H7332">
        <v>87.177618294677401</v>
      </c>
      <c r="I7332">
        <v>69.380572051227801</v>
      </c>
      <c r="J7332">
        <v>432.32239567677402</v>
      </c>
      <c r="K7332">
        <v>6.0863805282246997</v>
      </c>
      <c r="L7332">
        <v>99.029617474014003</v>
      </c>
      <c r="M7332">
        <v>22.255184322878598</v>
      </c>
      <c r="N7332">
        <v>6.5996684790339</v>
      </c>
      <c r="O7332">
        <v>110.279426173931</v>
      </c>
      <c r="P7332">
        <v>1448.1425448143</v>
      </c>
      <c r="Q7332" t="s">
        <v>27</v>
      </c>
      <c r="R7332" t="s">
        <v>28</v>
      </c>
      <c r="S7332">
        <v>80</v>
      </c>
      <c r="T7332">
        <v>543.65886805160596</v>
      </c>
      <c r="U7332">
        <v>951.40301909031098</v>
      </c>
      <c r="V7332" t="s">
        <v>27</v>
      </c>
      <c r="W7332">
        <v>1514.5436559365601</v>
      </c>
      <c r="X7332">
        <v>15145.4365593656</v>
      </c>
      <c r="Y7332" t="s">
        <v>29</v>
      </c>
    </row>
    <row r="7333" spans="1:25" x14ac:dyDescent="0.35">
      <c r="A7333" t="s">
        <v>25</v>
      </c>
      <c r="B7333" s="1">
        <v>36187</v>
      </c>
      <c r="C7333">
        <v>16</v>
      </c>
      <c r="D7333">
        <v>51</v>
      </c>
      <c r="E7333">
        <v>1</v>
      </c>
      <c r="F7333">
        <v>31</v>
      </c>
      <c r="G7333">
        <v>0</v>
      </c>
      <c r="H7333">
        <v>87.177616867489803</v>
      </c>
      <c r="I7333">
        <v>71.205602041227806</v>
      </c>
      <c r="J7333">
        <v>438.90639567677403</v>
      </c>
      <c r="K7333">
        <v>13.6302743132032</v>
      </c>
      <c r="L7333">
        <v>101.31807638199</v>
      </c>
      <c r="M7333">
        <v>38.875370811181703</v>
      </c>
      <c r="N7333">
        <v>17.713029580532201</v>
      </c>
      <c r="O7333">
        <v>564.88343139745905</v>
      </c>
      <c r="P7333">
        <v>7601.9678381172798</v>
      </c>
      <c r="Q7333" t="s">
        <v>31</v>
      </c>
      <c r="R7333" t="s">
        <v>28</v>
      </c>
      <c r="S7333">
        <v>80</v>
      </c>
      <c r="T7333">
        <v>1732.5955108056301</v>
      </c>
      <c r="U7333">
        <v>3032.04214390985</v>
      </c>
      <c r="V7333" t="s">
        <v>32</v>
      </c>
      <c r="W7333">
        <v>3158.0954624832498</v>
      </c>
      <c r="X7333">
        <v>31580.954624832499</v>
      </c>
      <c r="Y7333" t="s">
        <v>29</v>
      </c>
    </row>
    <row r="7334" spans="1:25" x14ac:dyDescent="0.35">
      <c r="A7334" t="s">
        <v>25</v>
      </c>
      <c r="B7334" s="1">
        <v>36188</v>
      </c>
      <c r="C7334">
        <v>17</v>
      </c>
      <c r="D7334">
        <v>52</v>
      </c>
      <c r="E7334">
        <v>1</v>
      </c>
      <c r="F7334">
        <v>28</v>
      </c>
      <c r="G7334">
        <v>0</v>
      </c>
      <c r="H7334">
        <v>87.177615440302304</v>
      </c>
      <c r="I7334">
        <v>73.097935321227794</v>
      </c>
      <c r="J7334">
        <v>445.67039567677398</v>
      </c>
      <c r="K7334">
        <v>11.7179653918712</v>
      </c>
      <c r="L7334">
        <v>103.681718698792</v>
      </c>
      <c r="M7334">
        <v>35.583292390864798</v>
      </c>
      <c r="N7334">
        <v>15.1451839606648</v>
      </c>
      <c r="O7334">
        <v>435.70674947540198</v>
      </c>
      <c r="P7334">
        <v>6007.3529340683899</v>
      </c>
      <c r="Q7334" t="s">
        <v>31</v>
      </c>
      <c r="R7334" t="s">
        <v>28</v>
      </c>
      <c r="S7334">
        <v>80</v>
      </c>
      <c r="T7334">
        <v>1412.4561381416399</v>
      </c>
      <c r="U7334">
        <v>2471.7982417478702</v>
      </c>
      <c r="V7334" t="s">
        <v>32</v>
      </c>
      <c r="W7334">
        <v>2821.0983901774598</v>
      </c>
      <c r="X7334">
        <v>28210.983901774602</v>
      </c>
      <c r="Y7334" t="s">
        <v>29</v>
      </c>
    </row>
    <row r="7335" spans="1:25" x14ac:dyDescent="0.35">
      <c r="A7335" t="s">
        <v>25</v>
      </c>
      <c r="B7335" s="1">
        <v>36189</v>
      </c>
      <c r="C7335">
        <v>19</v>
      </c>
      <c r="D7335">
        <v>52</v>
      </c>
      <c r="E7335">
        <v>1</v>
      </c>
      <c r="F7335">
        <v>15</v>
      </c>
      <c r="G7335">
        <v>0</v>
      </c>
      <c r="H7335">
        <v>87.177614013114805</v>
      </c>
      <c r="I7335">
        <v>75.199366201227804</v>
      </c>
      <c r="J7335">
        <v>452.794395676774</v>
      </c>
      <c r="K7335">
        <v>6.0863768125405802</v>
      </c>
      <c r="L7335">
        <v>106.27413722594</v>
      </c>
      <c r="M7335">
        <v>23.032786984634502</v>
      </c>
      <c r="N7335">
        <v>7.01329639349178</v>
      </c>
      <c r="O7335">
        <v>111.12949451934099</v>
      </c>
      <c r="P7335">
        <v>1571.55443001398</v>
      </c>
      <c r="Q7335" t="s">
        <v>27</v>
      </c>
      <c r="R7335" t="s">
        <v>28</v>
      </c>
      <c r="S7335">
        <v>80</v>
      </c>
      <c r="T7335">
        <v>543.658361787947</v>
      </c>
      <c r="U7335">
        <v>951.40213312890796</v>
      </c>
      <c r="V7335" t="s">
        <v>27</v>
      </c>
      <c r="W7335">
        <v>1514.5426485273199</v>
      </c>
      <c r="X7335">
        <v>15145.426485273199</v>
      </c>
      <c r="Y7335" t="s">
        <v>29</v>
      </c>
    </row>
    <row r="7336" spans="1:25" x14ac:dyDescent="0.35">
      <c r="A7336" t="s">
        <v>25</v>
      </c>
      <c r="B7336" s="1">
        <v>36190</v>
      </c>
      <c r="C7336">
        <v>23</v>
      </c>
      <c r="D7336">
        <v>31</v>
      </c>
      <c r="E7336">
        <v>1</v>
      </c>
      <c r="F7336">
        <v>24</v>
      </c>
      <c r="G7336">
        <v>0</v>
      </c>
      <c r="H7336">
        <v>90.907675727253803</v>
      </c>
      <c r="I7336">
        <v>78.821328691227805</v>
      </c>
      <c r="J7336">
        <v>460.638395676774</v>
      </c>
      <c r="K7336">
        <v>16.346967891670499</v>
      </c>
      <c r="L7336">
        <v>110.41078801085</v>
      </c>
      <c r="M7336">
        <v>45.337778797772202</v>
      </c>
      <c r="N7336">
        <v>23.2543137360272</v>
      </c>
      <c r="O7336">
        <v>756.39383919773104</v>
      </c>
      <c r="P7336">
        <v>11110.886010394701</v>
      </c>
      <c r="Q7336" t="s">
        <v>29</v>
      </c>
      <c r="R7336" t="s">
        <v>28</v>
      </c>
      <c r="S7336">
        <v>80</v>
      </c>
      <c r="T7336">
        <v>2191.9825575734299</v>
      </c>
      <c r="U7336">
        <v>3835.9694757534999</v>
      </c>
      <c r="V7336" t="s">
        <v>32</v>
      </c>
      <c r="W7336">
        <v>3553.44520965315</v>
      </c>
      <c r="X7336">
        <v>35534.452096531502</v>
      </c>
      <c r="Y7336" t="s">
        <v>29</v>
      </c>
    </row>
    <row r="7337" spans="1:25" x14ac:dyDescent="0.35">
      <c r="A7337" t="s">
        <v>25</v>
      </c>
      <c r="B7337" s="1">
        <v>36191</v>
      </c>
      <c r="C7337">
        <v>12</v>
      </c>
      <c r="D7337">
        <v>62</v>
      </c>
      <c r="E7337">
        <v>1</v>
      </c>
      <c r="F7337">
        <v>13</v>
      </c>
      <c r="G7337">
        <v>12.4</v>
      </c>
      <c r="H7337">
        <v>49.758172462817797</v>
      </c>
      <c r="I7337">
        <v>40.195327410315898</v>
      </c>
      <c r="J7337">
        <v>413.93455530364901</v>
      </c>
      <c r="K7337">
        <v>0.30597320205566397</v>
      </c>
      <c r="L7337">
        <v>64.686995168065593</v>
      </c>
      <c r="M7337">
        <v>0.61993322043592003</v>
      </c>
      <c r="N7337">
        <v>1.1668617235731499E-2</v>
      </c>
      <c r="O7337">
        <v>2.5640449342950299E-2</v>
      </c>
      <c r="P7337">
        <v>0.19476705923436899</v>
      </c>
      <c r="Q7337" t="s">
        <v>33</v>
      </c>
      <c r="R7337" t="s">
        <v>28</v>
      </c>
      <c r="S7337">
        <v>80</v>
      </c>
      <c r="T7337">
        <v>3.9890568412648402</v>
      </c>
      <c r="U7337">
        <v>6.9808494722134702</v>
      </c>
      <c r="V7337" t="s">
        <v>33</v>
      </c>
      <c r="W7337">
        <v>25.736495884195499</v>
      </c>
      <c r="X7337">
        <v>0</v>
      </c>
      <c r="Y7337" t="s">
        <v>33</v>
      </c>
    </row>
    <row r="7338" spans="1:25" x14ac:dyDescent="0.35">
      <c r="A7338" t="s">
        <v>25</v>
      </c>
      <c r="B7338" s="1">
        <v>36192</v>
      </c>
      <c r="C7338">
        <v>13</v>
      </c>
      <c r="D7338">
        <v>49</v>
      </c>
      <c r="E7338">
        <v>1</v>
      </c>
      <c r="F7338">
        <v>22</v>
      </c>
      <c r="G7338">
        <v>0.4</v>
      </c>
      <c r="H7338">
        <v>74.592502528430501</v>
      </c>
      <c r="I7338">
        <v>41.625401580315902</v>
      </c>
      <c r="J7338">
        <v>419.278555303649</v>
      </c>
      <c r="K7338">
        <v>2.2695541832975898</v>
      </c>
      <c r="L7338">
        <v>66.696868443527606</v>
      </c>
      <c r="M7338">
        <v>8.1896594154496594</v>
      </c>
      <c r="N7338">
        <v>1.12473301312608</v>
      </c>
      <c r="O7338">
        <v>8.3440768392137201</v>
      </c>
      <c r="P7338">
        <v>66.2805540625926</v>
      </c>
      <c r="Q7338" t="s">
        <v>30</v>
      </c>
      <c r="R7338" t="s">
        <v>28</v>
      </c>
      <c r="S7338">
        <v>90</v>
      </c>
      <c r="T7338">
        <v>151.379382632551</v>
      </c>
      <c r="U7338">
        <v>264.91391960696302</v>
      </c>
      <c r="V7338" t="s">
        <v>30</v>
      </c>
      <c r="W7338">
        <v>450.14180210693797</v>
      </c>
      <c r="X7338">
        <v>4501.4180210693803</v>
      </c>
      <c r="Y7338" t="s">
        <v>31</v>
      </c>
    </row>
    <row r="7339" spans="1:25" x14ac:dyDescent="0.35">
      <c r="A7339" t="s">
        <v>25</v>
      </c>
      <c r="B7339" s="1">
        <v>36193</v>
      </c>
      <c r="C7339">
        <v>18</v>
      </c>
      <c r="D7339">
        <v>46</v>
      </c>
      <c r="E7339">
        <v>1</v>
      </c>
      <c r="F7339">
        <v>13</v>
      </c>
      <c r="G7339">
        <v>0</v>
      </c>
      <c r="H7339">
        <v>84.404604463524805</v>
      </c>
      <c r="I7339">
        <v>43.676546760315901</v>
      </c>
      <c r="J7339">
        <v>425.52255530364903</v>
      </c>
      <c r="K7339">
        <v>3.73679463190317</v>
      </c>
      <c r="L7339">
        <v>69.515137020064799</v>
      </c>
      <c r="M7339">
        <v>12.7219984903804</v>
      </c>
      <c r="N7339">
        <v>2.4526289787592002</v>
      </c>
      <c r="O7339">
        <v>31.665961696559901</v>
      </c>
      <c r="P7339">
        <v>266.88404474050202</v>
      </c>
      <c r="Q7339" t="s">
        <v>30</v>
      </c>
      <c r="R7339" t="s">
        <v>28</v>
      </c>
      <c r="S7339">
        <v>90</v>
      </c>
      <c r="T7339">
        <v>338.52549647494101</v>
      </c>
      <c r="U7339">
        <v>592.41961883114698</v>
      </c>
      <c r="V7339" t="s">
        <v>27</v>
      </c>
      <c r="W7339">
        <v>856.61279454020098</v>
      </c>
      <c r="X7339">
        <v>8566.1279454020205</v>
      </c>
      <c r="Y7339" t="s">
        <v>31</v>
      </c>
    </row>
    <row r="7340" spans="1:25" x14ac:dyDescent="0.35">
      <c r="A7340" t="s">
        <v>25</v>
      </c>
      <c r="B7340" s="1">
        <v>36194</v>
      </c>
      <c r="C7340">
        <v>17</v>
      </c>
      <c r="D7340">
        <v>57</v>
      </c>
      <c r="E7340">
        <v>1</v>
      </c>
      <c r="F7340">
        <v>11</v>
      </c>
      <c r="G7340">
        <v>0</v>
      </c>
      <c r="H7340">
        <v>85.293097591347703</v>
      </c>
      <c r="I7340">
        <v>45.224351970315901</v>
      </c>
      <c r="J7340">
        <v>431.58655530364899</v>
      </c>
      <c r="K7340">
        <v>3.8155723486358202</v>
      </c>
      <c r="L7340">
        <v>71.672869530675896</v>
      </c>
      <c r="M7340">
        <v>13.164376068887799</v>
      </c>
      <c r="N7340">
        <v>2.6055979284333501</v>
      </c>
      <c r="O7340">
        <v>33.571705494051798</v>
      </c>
      <c r="P7340">
        <v>295.32032682052198</v>
      </c>
      <c r="Q7340" t="s">
        <v>30</v>
      </c>
      <c r="R7340" t="s">
        <v>28</v>
      </c>
      <c r="S7340">
        <v>90</v>
      </c>
      <c r="T7340">
        <v>349.94416389718998</v>
      </c>
      <c r="U7340">
        <v>612.40228682008296</v>
      </c>
      <c r="V7340" t="s">
        <v>27</v>
      </c>
      <c r="W7340">
        <v>878.96261835743906</v>
      </c>
      <c r="X7340">
        <v>8789.6261835743899</v>
      </c>
      <c r="Y7340" t="s">
        <v>31</v>
      </c>
    </row>
    <row r="7341" spans="1:25" x14ac:dyDescent="0.35">
      <c r="A7341" t="s">
        <v>25</v>
      </c>
      <c r="B7341" s="1">
        <v>36195</v>
      </c>
      <c r="C7341">
        <v>19</v>
      </c>
      <c r="D7341">
        <v>61</v>
      </c>
      <c r="E7341">
        <v>1</v>
      </c>
      <c r="F7341">
        <v>13</v>
      </c>
      <c r="G7341">
        <v>0</v>
      </c>
      <c r="H7341">
        <v>85.305778248759594</v>
      </c>
      <c r="I7341">
        <v>46.783293900315897</v>
      </c>
      <c r="J7341">
        <v>438.01055530364903</v>
      </c>
      <c r="K7341">
        <v>4.2275682097837901</v>
      </c>
      <c r="L7341">
        <v>73.847671823855507</v>
      </c>
      <c r="M7341">
        <v>14.5046600898758</v>
      </c>
      <c r="N7341">
        <v>3.09340852276909</v>
      </c>
      <c r="O7341">
        <v>43.775911510118398</v>
      </c>
      <c r="P7341">
        <v>401.22953184171502</v>
      </c>
      <c r="Q7341" t="s">
        <v>30</v>
      </c>
      <c r="R7341" t="s">
        <v>28</v>
      </c>
      <c r="S7341">
        <v>90</v>
      </c>
      <c r="T7341">
        <v>411.62626386763299</v>
      </c>
      <c r="U7341">
        <v>720.34596176835703</v>
      </c>
      <c r="V7341" t="s">
        <v>27</v>
      </c>
      <c r="W7341">
        <v>995.96545932701599</v>
      </c>
      <c r="X7341">
        <v>9959.6545932701592</v>
      </c>
      <c r="Y7341" t="s">
        <v>31</v>
      </c>
    </row>
    <row r="7342" spans="1:25" x14ac:dyDescent="0.35">
      <c r="A7342" t="s">
        <v>25</v>
      </c>
      <c r="B7342" s="1">
        <v>36196</v>
      </c>
      <c r="C7342">
        <v>22</v>
      </c>
      <c r="D7342">
        <v>32</v>
      </c>
      <c r="E7342">
        <v>1</v>
      </c>
      <c r="F7342">
        <v>11</v>
      </c>
      <c r="G7342">
        <v>0</v>
      </c>
      <c r="H7342">
        <v>90.016975219676794</v>
      </c>
      <c r="I7342">
        <v>49.907143860315898</v>
      </c>
      <c r="J7342">
        <v>444.97455530364903</v>
      </c>
      <c r="K7342">
        <v>7.4752603779510798</v>
      </c>
      <c r="L7342">
        <v>77.955962423809297</v>
      </c>
      <c r="M7342">
        <v>22.747715800499002</v>
      </c>
      <c r="N7342">
        <v>6.8603899010385296</v>
      </c>
      <c r="O7342">
        <v>170.293887363311</v>
      </c>
      <c r="P7342">
        <v>1677.9836639621201</v>
      </c>
      <c r="Q7342" t="s">
        <v>27</v>
      </c>
      <c r="R7342" t="s">
        <v>28</v>
      </c>
      <c r="S7342">
        <v>90</v>
      </c>
      <c r="T7342">
        <v>988.06138892220304</v>
      </c>
      <c r="U7342">
        <v>1729.1074306138601</v>
      </c>
      <c r="V7342" t="s">
        <v>27</v>
      </c>
      <c r="W7342">
        <v>1879.39193422469</v>
      </c>
      <c r="X7342">
        <v>18793.9193422469</v>
      </c>
      <c r="Y7342" t="s">
        <v>29</v>
      </c>
    </row>
    <row r="7343" spans="1:25" x14ac:dyDescent="0.35">
      <c r="A7343" t="s">
        <v>25</v>
      </c>
      <c r="B7343" s="1">
        <v>36197</v>
      </c>
      <c r="C7343">
        <v>20</v>
      </c>
      <c r="D7343">
        <v>42</v>
      </c>
      <c r="E7343">
        <v>1</v>
      </c>
      <c r="F7343">
        <v>17</v>
      </c>
      <c r="G7343">
        <v>0</v>
      </c>
      <c r="H7343">
        <v>90.016973764862101</v>
      </c>
      <c r="I7343">
        <v>52.340914920315903</v>
      </c>
      <c r="J7343">
        <v>451.57855530364901</v>
      </c>
      <c r="K7343">
        <v>10.114183476654899</v>
      </c>
      <c r="L7343">
        <v>81.163403494550195</v>
      </c>
      <c r="M7343">
        <v>28.635527327501698</v>
      </c>
      <c r="N7343">
        <v>10.310769583120701</v>
      </c>
      <c r="O7343">
        <v>320.65139632327401</v>
      </c>
      <c r="P7343">
        <v>3328.7551748749602</v>
      </c>
      <c r="Q7343" t="s">
        <v>32</v>
      </c>
      <c r="R7343" t="s">
        <v>28</v>
      </c>
      <c r="S7343">
        <v>90</v>
      </c>
      <c r="T7343">
        <v>1533.3891323937801</v>
      </c>
      <c r="U7343">
        <v>2683.43098168912</v>
      </c>
      <c r="V7343" t="s">
        <v>32</v>
      </c>
      <c r="W7343">
        <v>2497.2105751526401</v>
      </c>
      <c r="X7343">
        <v>24972.1057515264</v>
      </c>
      <c r="Y7343" t="s">
        <v>29</v>
      </c>
    </row>
    <row r="7344" spans="1:25" x14ac:dyDescent="0.35">
      <c r="A7344" t="s">
        <v>25</v>
      </c>
      <c r="B7344" s="1">
        <v>36198</v>
      </c>
      <c r="C7344">
        <v>24</v>
      </c>
      <c r="D7344">
        <v>33</v>
      </c>
      <c r="E7344">
        <v>1</v>
      </c>
      <c r="F7344">
        <v>13</v>
      </c>
      <c r="G7344">
        <v>0</v>
      </c>
      <c r="H7344">
        <v>90.995420645627505</v>
      </c>
      <c r="I7344">
        <v>55.685311710315901</v>
      </c>
      <c r="J7344">
        <v>458.90255530364902</v>
      </c>
      <c r="K7344">
        <v>9.5092538560313091</v>
      </c>
      <c r="L7344">
        <v>85.448772158698603</v>
      </c>
      <c r="M7344">
        <v>28.185553233900599</v>
      </c>
      <c r="N7344">
        <v>10.025728088416299</v>
      </c>
      <c r="O7344">
        <v>285.83643744350798</v>
      </c>
      <c r="P7344">
        <v>3164.7160875081299</v>
      </c>
      <c r="Q7344" t="s">
        <v>32</v>
      </c>
      <c r="R7344" t="s">
        <v>28</v>
      </c>
      <c r="S7344">
        <v>90</v>
      </c>
      <c r="T7344">
        <v>1404.3918806024701</v>
      </c>
      <c r="U7344">
        <v>2457.6857910543299</v>
      </c>
      <c r="V7344" t="s">
        <v>32</v>
      </c>
      <c r="W7344">
        <v>2364.8895061172202</v>
      </c>
      <c r="X7344">
        <v>23648.895061172199</v>
      </c>
      <c r="Y7344" t="s">
        <v>29</v>
      </c>
    </row>
    <row r="7345" spans="1:25" x14ac:dyDescent="0.35">
      <c r="A7345" t="s">
        <v>25</v>
      </c>
      <c r="B7345" s="1">
        <v>36199</v>
      </c>
      <c r="C7345">
        <v>23</v>
      </c>
      <c r="D7345">
        <v>46</v>
      </c>
      <c r="E7345">
        <v>1</v>
      </c>
      <c r="F7345">
        <v>13</v>
      </c>
      <c r="G7345">
        <v>0</v>
      </c>
      <c r="H7345">
        <v>90.263775069336702</v>
      </c>
      <c r="I7345">
        <v>58.2734058903159</v>
      </c>
      <c r="J7345">
        <v>466.04655530364897</v>
      </c>
      <c r="K7345">
        <v>8.5653875163764503</v>
      </c>
      <c r="L7345">
        <v>88.7911888316562</v>
      </c>
      <c r="M7345">
        <v>26.7514957351917</v>
      </c>
      <c r="N7345">
        <v>9.1406059476464794</v>
      </c>
      <c r="O7345">
        <v>231.935770674249</v>
      </c>
      <c r="P7345">
        <v>2689.9099047335399</v>
      </c>
      <c r="Q7345" t="s">
        <v>32</v>
      </c>
      <c r="R7345" t="s">
        <v>28</v>
      </c>
      <c r="S7345">
        <v>90</v>
      </c>
      <c r="T7345">
        <v>1207.4314019128401</v>
      </c>
      <c r="U7345">
        <v>2113.0049533474798</v>
      </c>
      <c r="V7345" t="s">
        <v>32</v>
      </c>
      <c r="W7345">
        <v>2147.27035573594</v>
      </c>
      <c r="X7345">
        <v>21472.7035573594</v>
      </c>
      <c r="Y7345" t="s">
        <v>29</v>
      </c>
    </row>
    <row r="7346" spans="1:25" x14ac:dyDescent="0.35">
      <c r="A7346" t="s">
        <v>25</v>
      </c>
      <c r="B7346" s="1">
        <v>36200</v>
      </c>
      <c r="C7346">
        <v>24</v>
      </c>
      <c r="D7346">
        <v>38</v>
      </c>
      <c r="E7346">
        <v>1</v>
      </c>
      <c r="F7346">
        <v>13</v>
      </c>
      <c r="G7346">
        <v>0</v>
      </c>
      <c r="H7346">
        <v>90.263773612120502</v>
      </c>
      <c r="I7346">
        <v>61.368220830315899</v>
      </c>
      <c r="J7346">
        <v>473.37055530364898</v>
      </c>
      <c r="K7346">
        <v>8.5653857295434204</v>
      </c>
      <c r="L7346">
        <v>92.694068024987899</v>
      </c>
      <c r="M7346">
        <v>27.336184252382601</v>
      </c>
      <c r="N7346">
        <v>9.4971866799867204</v>
      </c>
      <c r="O7346">
        <v>233.16603630537401</v>
      </c>
      <c r="P7346">
        <v>2843.81235090374</v>
      </c>
      <c r="Q7346" t="s">
        <v>32</v>
      </c>
      <c r="R7346" t="s">
        <v>28</v>
      </c>
      <c r="S7346">
        <v>90</v>
      </c>
      <c r="T7346">
        <v>1207.4310346939801</v>
      </c>
      <c r="U7346">
        <v>2113.0043107144702</v>
      </c>
      <c r="V7346" t="s">
        <v>32</v>
      </c>
      <c r="W7346">
        <v>2147.2699309949498</v>
      </c>
      <c r="X7346">
        <v>21472.699309949501</v>
      </c>
      <c r="Y7346" t="s">
        <v>29</v>
      </c>
    </row>
    <row r="7347" spans="1:25" x14ac:dyDescent="0.35">
      <c r="A7347" t="s">
        <v>25</v>
      </c>
      <c r="B7347" s="1">
        <v>36201</v>
      </c>
      <c r="C7347">
        <v>18</v>
      </c>
      <c r="D7347">
        <v>59</v>
      </c>
      <c r="E7347">
        <v>1</v>
      </c>
      <c r="F7347">
        <v>9</v>
      </c>
      <c r="G7347">
        <v>0</v>
      </c>
      <c r="H7347">
        <v>87.821842637581199</v>
      </c>
      <c r="I7347">
        <v>62.9255718003159</v>
      </c>
      <c r="J7347">
        <v>479.61455530364901</v>
      </c>
      <c r="K7347">
        <v>4.9322596124125697</v>
      </c>
      <c r="L7347">
        <v>94.7673745365706</v>
      </c>
      <c r="M7347">
        <v>18.6939840733747</v>
      </c>
      <c r="N7347">
        <v>4.8470914208298801</v>
      </c>
      <c r="O7347">
        <v>66.389260011114402</v>
      </c>
      <c r="P7347">
        <v>830.37516870921797</v>
      </c>
      <c r="Q7347" t="s">
        <v>27</v>
      </c>
      <c r="R7347" t="s">
        <v>28</v>
      </c>
      <c r="S7347">
        <v>90</v>
      </c>
      <c r="T7347">
        <v>524.16188611490998</v>
      </c>
      <c r="U7347">
        <v>917.28330070109303</v>
      </c>
      <c r="V7347" t="s">
        <v>27</v>
      </c>
      <c r="W7347">
        <v>1195.28068303278</v>
      </c>
      <c r="X7347">
        <v>11952.8068303278</v>
      </c>
      <c r="Y7347" t="s">
        <v>29</v>
      </c>
    </row>
    <row r="7348" spans="1:25" x14ac:dyDescent="0.35">
      <c r="A7348" t="s">
        <v>25</v>
      </c>
      <c r="B7348" s="1">
        <v>36202</v>
      </c>
      <c r="C7348">
        <v>20</v>
      </c>
      <c r="D7348">
        <v>59</v>
      </c>
      <c r="E7348">
        <v>1</v>
      </c>
      <c r="F7348">
        <v>13</v>
      </c>
      <c r="G7348">
        <v>0</v>
      </c>
      <c r="H7348">
        <v>87.449809715133696</v>
      </c>
      <c r="I7348">
        <v>64.645996170315897</v>
      </c>
      <c r="J7348">
        <v>486.218555303649</v>
      </c>
      <c r="K7348">
        <v>5.7209134451222798</v>
      </c>
      <c r="L7348">
        <v>97.037527838126195</v>
      </c>
      <c r="M7348">
        <v>21.075165321561499</v>
      </c>
      <c r="N7348">
        <v>5.9929900476055202</v>
      </c>
      <c r="O7348">
        <v>95.139657815670802</v>
      </c>
      <c r="P7348">
        <v>1221.84556024773</v>
      </c>
      <c r="Q7348" t="s">
        <v>27</v>
      </c>
      <c r="R7348" t="s">
        <v>28</v>
      </c>
      <c r="S7348">
        <v>90</v>
      </c>
      <c r="T7348">
        <v>659.33376050028596</v>
      </c>
      <c r="U7348">
        <v>1153.8340808754999</v>
      </c>
      <c r="V7348" t="s">
        <v>27</v>
      </c>
      <c r="W7348">
        <v>1414.7532589865</v>
      </c>
      <c r="X7348">
        <v>14147.532589865001</v>
      </c>
      <c r="Y7348" t="s">
        <v>29</v>
      </c>
    </row>
    <row r="7349" spans="1:25" x14ac:dyDescent="0.35">
      <c r="A7349" t="s">
        <v>25</v>
      </c>
      <c r="B7349" s="1">
        <v>36203</v>
      </c>
      <c r="C7349">
        <v>22</v>
      </c>
      <c r="D7349">
        <v>58</v>
      </c>
      <c r="E7349">
        <v>1</v>
      </c>
      <c r="F7349">
        <v>15</v>
      </c>
      <c r="G7349">
        <v>0</v>
      </c>
      <c r="H7349">
        <v>87.449808285297706</v>
      </c>
      <c r="I7349">
        <v>66.575432910315897</v>
      </c>
      <c r="J7349">
        <v>493.182555303649</v>
      </c>
      <c r="K7349">
        <v>6.3275194133319301</v>
      </c>
      <c r="L7349">
        <v>99.553638452654994</v>
      </c>
      <c r="M7349">
        <v>22.936847369845999</v>
      </c>
      <c r="N7349">
        <v>6.9616726259765302</v>
      </c>
      <c r="O7349">
        <v>120.737994647497</v>
      </c>
      <c r="P7349">
        <v>1594.56084843739</v>
      </c>
      <c r="Q7349" t="s">
        <v>27</v>
      </c>
      <c r="R7349" t="s">
        <v>28</v>
      </c>
      <c r="S7349">
        <v>90</v>
      </c>
      <c r="T7349">
        <v>769.03978459951099</v>
      </c>
      <c r="U7349">
        <v>1345.8196230491401</v>
      </c>
      <c r="V7349" t="s">
        <v>27</v>
      </c>
      <c r="W7349">
        <v>1579.5971291472899</v>
      </c>
      <c r="X7349">
        <v>15795.971291472901</v>
      </c>
      <c r="Y7349" t="s">
        <v>29</v>
      </c>
    </row>
    <row r="7350" spans="1:25" x14ac:dyDescent="0.35">
      <c r="A7350" t="s">
        <v>25</v>
      </c>
      <c r="B7350" s="1">
        <v>36204</v>
      </c>
      <c r="C7350">
        <v>21</v>
      </c>
      <c r="D7350">
        <v>63</v>
      </c>
      <c r="E7350">
        <v>1</v>
      </c>
      <c r="F7350">
        <v>13</v>
      </c>
      <c r="G7350">
        <v>0</v>
      </c>
      <c r="H7350">
        <v>86.944127589756604</v>
      </c>
      <c r="I7350">
        <v>68.201592900315902</v>
      </c>
      <c r="J7350">
        <v>499.96655530364899</v>
      </c>
      <c r="K7350">
        <v>5.3228958243712103</v>
      </c>
      <c r="L7350">
        <v>101.71517929175</v>
      </c>
      <c r="M7350">
        <v>20.490019827587702</v>
      </c>
      <c r="N7350">
        <v>5.7016284685922196</v>
      </c>
      <c r="O7350">
        <v>80.524176793245203</v>
      </c>
      <c r="P7350">
        <v>1088.1642557582099</v>
      </c>
      <c r="Q7350" t="s">
        <v>27</v>
      </c>
      <c r="R7350" t="s">
        <v>28</v>
      </c>
      <c r="S7350">
        <v>90</v>
      </c>
      <c r="T7350">
        <v>589.98730282209999</v>
      </c>
      <c r="U7350">
        <v>1032.47777993868</v>
      </c>
      <c r="V7350" t="s">
        <v>27</v>
      </c>
      <c r="W7350">
        <v>1304.61315961988</v>
      </c>
      <c r="X7350">
        <v>13046.1315961988</v>
      </c>
      <c r="Y7350" t="s">
        <v>29</v>
      </c>
    </row>
    <row r="7351" spans="1:25" x14ac:dyDescent="0.35">
      <c r="A7351" t="s">
        <v>25</v>
      </c>
      <c r="B7351" s="1">
        <v>36205</v>
      </c>
      <c r="C7351">
        <v>22</v>
      </c>
      <c r="D7351">
        <v>59</v>
      </c>
      <c r="E7351">
        <v>1</v>
      </c>
      <c r="F7351">
        <v>11</v>
      </c>
      <c r="G7351">
        <v>0</v>
      </c>
      <c r="H7351">
        <v>86.944126164840995</v>
      </c>
      <c r="I7351">
        <v>70.085090670315907</v>
      </c>
      <c r="J7351">
        <v>506.93055530364899</v>
      </c>
      <c r="K7351">
        <v>4.8125990462128403</v>
      </c>
      <c r="L7351">
        <v>104.166602151132</v>
      </c>
      <c r="M7351">
        <v>19.272225489112301</v>
      </c>
      <c r="N7351">
        <v>5.1156204053575802</v>
      </c>
      <c r="O7351">
        <v>63.174928784495897</v>
      </c>
      <c r="P7351">
        <v>875.25438971002097</v>
      </c>
      <c r="Q7351" t="s">
        <v>27</v>
      </c>
      <c r="R7351" t="s">
        <v>28</v>
      </c>
      <c r="S7351">
        <v>90</v>
      </c>
      <c r="T7351">
        <v>504.469533244562</v>
      </c>
      <c r="U7351">
        <v>882.82168317798403</v>
      </c>
      <c r="V7351" t="s">
        <v>27</v>
      </c>
      <c r="W7351">
        <v>1161.5899805935801</v>
      </c>
      <c r="X7351">
        <v>11615.8998059358</v>
      </c>
      <c r="Y7351" t="s">
        <v>29</v>
      </c>
    </row>
    <row r="7352" spans="1:25" x14ac:dyDescent="0.35">
      <c r="A7352" t="s">
        <v>25</v>
      </c>
      <c r="B7352" s="1">
        <v>36206</v>
      </c>
      <c r="C7352">
        <v>19</v>
      </c>
      <c r="D7352">
        <v>72</v>
      </c>
      <c r="E7352">
        <v>1</v>
      </c>
      <c r="F7352">
        <v>6</v>
      </c>
      <c r="G7352">
        <v>0.6</v>
      </c>
      <c r="H7352">
        <v>84.459060937582706</v>
      </c>
      <c r="I7352">
        <v>71.204331030315899</v>
      </c>
      <c r="J7352">
        <v>513.35455530364902</v>
      </c>
      <c r="K7352">
        <v>2.6455152452053601</v>
      </c>
      <c r="L7352">
        <v>105.741677546895</v>
      </c>
      <c r="M7352">
        <v>12.312068994316</v>
      </c>
      <c r="N7352">
        <v>2.31448753285451</v>
      </c>
      <c r="O7352">
        <v>13.4574059096356</v>
      </c>
      <c r="P7352">
        <v>189.340478839078</v>
      </c>
      <c r="Q7352" t="s">
        <v>30</v>
      </c>
      <c r="R7352" t="s">
        <v>28</v>
      </c>
      <c r="S7352">
        <v>90</v>
      </c>
      <c r="T7352">
        <v>194.28861560426699</v>
      </c>
      <c r="U7352">
        <v>340.00507730746699</v>
      </c>
      <c r="V7352" t="s">
        <v>30</v>
      </c>
      <c r="W7352">
        <v>551.39033296840103</v>
      </c>
      <c r="X7352">
        <v>5513.9033296840098</v>
      </c>
      <c r="Y7352" t="s">
        <v>31</v>
      </c>
    </row>
    <row r="7353" spans="1:25" x14ac:dyDescent="0.35">
      <c r="A7353" t="s">
        <v>25</v>
      </c>
      <c r="B7353" s="1">
        <v>36207</v>
      </c>
      <c r="C7353">
        <v>23</v>
      </c>
      <c r="D7353">
        <v>54</v>
      </c>
      <c r="E7353">
        <v>1</v>
      </c>
      <c r="F7353">
        <v>15</v>
      </c>
      <c r="G7353">
        <v>0</v>
      </c>
      <c r="H7353">
        <v>86.642841777758903</v>
      </c>
      <c r="I7353">
        <v>73.409003850315898</v>
      </c>
      <c r="J7353">
        <v>520.49855530364903</v>
      </c>
      <c r="K7353">
        <v>5.6406874974210597</v>
      </c>
      <c r="L7353">
        <v>108.545844304244</v>
      </c>
      <c r="M7353">
        <v>22.041693725037199</v>
      </c>
      <c r="N7353">
        <v>6.4880246222165603</v>
      </c>
      <c r="O7353">
        <v>93.136763076802495</v>
      </c>
      <c r="P7353">
        <v>1345.36380966507</v>
      </c>
      <c r="Q7353" t="s">
        <v>27</v>
      </c>
      <c r="R7353" t="s">
        <v>28</v>
      </c>
      <c r="S7353">
        <v>90</v>
      </c>
      <c r="T7353">
        <v>645.17993791596905</v>
      </c>
      <c r="U7353">
        <v>1129.0648913529501</v>
      </c>
      <c r="V7353" t="s">
        <v>27</v>
      </c>
      <c r="W7353">
        <v>1392.6684381764501</v>
      </c>
      <c r="X7353">
        <v>13926.6843817645</v>
      </c>
      <c r="Y7353" t="s">
        <v>29</v>
      </c>
    </row>
    <row r="7354" spans="1:25" x14ac:dyDescent="0.35">
      <c r="A7354" t="s">
        <v>25</v>
      </c>
      <c r="B7354" s="1">
        <v>36208</v>
      </c>
      <c r="C7354">
        <v>25</v>
      </c>
      <c r="D7354">
        <v>45</v>
      </c>
      <c r="E7354">
        <v>1</v>
      </c>
      <c r="F7354">
        <v>13</v>
      </c>
      <c r="G7354">
        <v>0</v>
      </c>
      <c r="H7354">
        <v>88.686104204821405</v>
      </c>
      <c r="I7354">
        <v>76.2637827003159</v>
      </c>
      <c r="J7354">
        <v>528.00255530364905</v>
      </c>
      <c r="K7354">
        <v>6.8301593213955396</v>
      </c>
      <c r="L7354">
        <v>112.06233658511201</v>
      </c>
      <c r="M7354">
        <v>25.584131655423601</v>
      </c>
      <c r="N7354">
        <v>8.4465043468141694</v>
      </c>
      <c r="O7354">
        <v>145.53281134885</v>
      </c>
      <c r="P7354">
        <v>2168.7244372700202</v>
      </c>
      <c r="Q7354" t="s">
        <v>32</v>
      </c>
      <c r="R7354" t="s">
        <v>28</v>
      </c>
      <c r="S7354">
        <v>90</v>
      </c>
      <c r="T7354">
        <v>863.25492894726403</v>
      </c>
      <c r="U7354">
        <v>1510.6961256577099</v>
      </c>
      <c r="V7354" t="s">
        <v>27</v>
      </c>
      <c r="W7354">
        <v>1712.9813750580299</v>
      </c>
      <c r="X7354">
        <v>17129.813750580299</v>
      </c>
      <c r="Y7354" t="s">
        <v>29</v>
      </c>
    </row>
    <row r="7355" spans="1:25" x14ac:dyDescent="0.35">
      <c r="A7355" t="s">
        <v>25</v>
      </c>
      <c r="B7355" s="1">
        <v>36209</v>
      </c>
      <c r="C7355">
        <v>24</v>
      </c>
      <c r="D7355">
        <v>53</v>
      </c>
      <c r="E7355">
        <v>1</v>
      </c>
      <c r="F7355">
        <v>20</v>
      </c>
      <c r="G7355">
        <v>0</v>
      </c>
      <c r="H7355">
        <v>88.686102762956196</v>
      </c>
      <c r="I7355">
        <v>78.609852090315897</v>
      </c>
      <c r="J7355">
        <v>535.326555303649</v>
      </c>
      <c r="K7355">
        <v>9.7189519924118102</v>
      </c>
      <c r="L7355">
        <v>115.001361381946</v>
      </c>
      <c r="M7355">
        <v>32.880663460854699</v>
      </c>
      <c r="N7355">
        <v>13.1690278651902</v>
      </c>
      <c r="O7355">
        <v>308.72199810730598</v>
      </c>
      <c r="P7355">
        <v>4714.8026329951299</v>
      </c>
      <c r="Q7355" t="s">
        <v>31</v>
      </c>
      <c r="R7355" t="s">
        <v>28</v>
      </c>
      <c r="S7355">
        <v>90</v>
      </c>
      <c r="T7355">
        <v>1448.8876430466901</v>
      </c>
      <c r="U7355">
        <v>2535.55337533171</v>
      </c>
      <c r="V7355" t="s">
        <v>32</v>
      </c>
      <c r="W7355">
        <v>2411.3930044358699</v>
      </c>
      <c r="X7355">
        <v>24113.930044358702</v>
      </c>
      <c r="Y7355" t="s">
        <v>29</v>
      </c>
    </row>
    <row r="7356" spans="1:25" x14ac:dyDescent="0.35">
      <c r="A7356" t="s">
        <v>25</v>
      </c>
      <c r="B7356" s="1">
        <v>36210</v>
      </c>
      <c r="C7356">
        <v>26</v>
      </c>
      <c r="D7356">
        <v>30</v>
      </c>
      <c r="E7356">
        <v>1</v>
      </c>
      <c r="F7356">
        <v>22</v>
      </c>
      <c r="G7356">
        <v>0</v>
      </c>
      <c r="H7356">
        <v>91.7890504699308</v>
      </c>
      <c r="I7356">
        <v>82.382415990315906</v>
      </c>
      <c r="J7356">
        <v>543.01055530364897</v>
      </c>
      <c r="K7356">
        <v>16.753340184370099</v>
      </c>
      <c r="L7356">
        <v>119.456653303656</v>
      </c>
      <c r="M7356">
        <v>47.503262107491899</v>
      </c>
      <c r="N7356">
        <v>25.256279935486901</v>
      </c>
      <c r="O7356">
        <v>789.63774507056303</v>
      </c>
      <c r="P7356">
        <v>12486.088051615599</v>
      </c>
      <c r="Q7356" t="s">
        <v>29</v>
      </c>
      <c r="R7356" t="s">
        <v>28</v>
      </c>
      <c r="S7356">
        <v>90</v>
      </c>
      <c r="T7356">
        <v>3014.1066025403802</v>
      </c>
      <c r="U7356">
        <v>5274.6865544456696</v>
      </c>
      <c r="V7356" t="s">
        <v>31</v>
      </c>
      <c r="W7356">
        <v>3604.9900988180998</v>
      </c>
      <c r="X7356">
        <v>36049.900988180998</v>
      </c>
      <c r="Y7356" t="s">
        <v>29</v>
      </c>
    </row>
    <row r="7357" spans="1:25" x14ac:dyDescent="0.35">
      <c r="A7357" t="s">
        <v>25</v>
      </c>
      <c r="B7357" s="1">
        <v>36211</v>
      </c>
      <c r="C7357">
        <v>18</v>
      </c>
      <c r="D7357">
        <v>32</v>
      </c>
      <c r="E7357">
        <v>1</v>
      </c>
      <c r="F7357">
        <v>17</v>
      </c>
      <c r="G7357">
        <v>3.4</v>
      </c>
      <c r="H7357">
        <v>78.461987706242795</v>
      </c>
      <c r="I7357">
        <v>63.057184550677597</v>
      </c>
      <c r="J7357">
        <v>537.55348116837297</v>
      </c>
      <c r="K7357">
        <v>2.3069307426158501</v>
      </c>
      <c r="L7357">
        <v>97.516635567926897</v>
      </c>
      <c r="M7357">
        <v>10.5273890418219</v>
      </c>
      <c r="N7357">
        <v>1.75418944962904</v>
      </c>
      <c r="O7357">
        <v>9.1988266691940499</v>
      </c>
      <c r="P7357">
        <v>118.78051277172101</v>
      </c>
      <c r="Q7357" t="s">
        <v>30</v>
      </c>
      <c r="R7357" t="s">
        <v>28</v>
      </c>
      <c r="S7357">
        <v>90</v>
      </c>
      <c r="T7357">
        <v>155.47123981427899</v>
      </c>
      <c r="U7357">
        <v>272.07466967498902</v>
      </c>
      <c r="V7357" t="s">
        <v>30</v>
      </c>
      <c r="W7357">
        <v>460.06511490232498</v>
      </c>
      <c r="X7357">
        <v>4600.6511490232497</v>
      </c>
      <c r="Y7357" t="s">
        <v>31</v>
      </c>
    </row>
    <row r="7358" spans="1:25" x14ac:dyDescent="0.35">
      <c r="A7358" t="s">
        <v>25</v>
      </c>
      <c r="B7358" s="1">
        <v>36212</v>
      </c>
      <c r="C7358">
        <v>17</v>
      </c>
      <c r="D7358">
        <v>54</v>
      </c>
      <c r="E7358">
        <v>1</v>
      </c>
      <c r="F7358">
        <v>13</v>
      </c>
      <c r="G7358">
        <v>0</v>
      </c>
      <c r="H7358">
        <v>83.997865844194394</v>
      </c>
      <c r="I7358">
        <v>64.712976170677507</v>
      </c>
      <c r="J7358">
        <v>543.61748116837305</v>
      </c>
      <c r="K7358">
        <v>3.53817997976381</v>
      </c>
      <c r="L7358">
        <v>99.742299446999795</v>
      </c>
      <c r="M7358">
        <v>14.976380756468799</v>
      </c>
      <c r="N7358">
        <v>3.2737014378953901</v>
      </c>
      <c r="O7358">
        <v>28.8674464937842</v>
      </c>
      <c r="P7358">
        <v>382.02551496653098</v>
      </c>
      <c r="Q7358" t="s">
        <v>30</v>
      </c>
      <c r="R7358" t="s">
        <v>28</v>
      </c>
      <c r="S7358">
        <v>90</v>
      </c>
      <c r="T7358">
        <v>310.29892770557399</v>
      </c>
      <c r="U7358">
        <v>543.02312348475505</v>
      </c>
      <c r="V7358" t="s">
        <v>27</v>
      </c>
      <c r="W7358">
        <v>800.35663425640496</v>
      </c>
      <c r="X7358">
        <v>8003.5663425640496</v>
      </c>
      <c r="Y7358" t="s">
        <v>31</v>
      </c>
    </row>
    <row r="7359" spans="1:25" x14ac:dyDescent="0.35">
      <c r="A7359" t="s">
        <v>25</v>
      </c>
      <c r="B7359" s="1">
        <v>36213</v>
      </c>
      <c r="C7359">
        <v>21</v>
      </c>
      <c r="D7359">
        <v>51</v>
      </c>
      <c r="E7359">
        <v>1</v>
      </c>
      <c r="F7359">
        <v>15</v>
      </c>
      <c r="G7359">
        <v>0</v>
      </c>
      <c r="H7359">
        <v>86.656156501260099</v>
      </c>
      <c r="I7359">
        <v>66.866539400677595</v>
      </c>
      <c r="J7359">
        <v>550.40148116837304</v>
      </c>
      <c r="K7359">
        <v>5.6513466660044802</v>
      </c>
      <c r="L7359">
        <v>102.578295193803</v>
      </c>
      <c r="M7359">
        <v>21.480168881287899</v>
      </c>
      <c r="N7359">
        <v>6.19834318258994</v>
      </c>
      <c r="O7359">
        <v>92.997242953700805</v>
      </c>
      <c r="P7359">
        <v>1267.9611655624101</v>
      </c>
      <c r="Q7359" t="s">
        <v>27</v>
      </c>
      <c r="R7359" t="s">
        <v>28</v>
      </c>
      <c r="S7359">
        <v>90</v>
      </c>
      <c r="T7359">
        <v>647.05547020255699</v>
      </c>
      <c r="U7359">
        <v>1132.3470728544701</v>
      </c>
      <c r="V7359" t="s">
        <v>27</v>
      </c>
      <c r="W7359">
        <v>1395.6062440196099</v>
      </c>
      <c r="X7359">
        <v>13956.062440196099</v>
      </c>
      <c r="Y7359" t="s">
        <v>29</v>
      </c>
    </row>
    <row r="7360" spans="1:25" x14ac:dyDescent="0.35">
      <c r="A7360" t="s">
        <v>25</v>
      </c>
      <c r="B7360" s="1">
        <v>36214</v>
      </c>
      <c r="C7360">
        <v>19</v>
      </c>
      <c r="D7360">
        <v>38</v>
      </c>
      <c r="E7360">
        <v>1</v>
      </c>
      <c r="F7360">
        <v>20</v>
      </c>
      <c r="G7360">
        <v>0</v>
      </c>
      <c r="H7360">
        <v>88.869479393671895</v>
      </c>
      <c r="I7360">
        <v>69.344857340677507</v>
      </c>
      <c r="J7360">
        <v>556.82548116837302</v>
      </c>
      <c r="K7360">
        <v>9.9783172306238903</v>
      </c>
      <c r="L7360">
        <v>105.76181315221299</v>
      </c>
      <c r="M7360">
        <v>32.272166474234801</v>
      </c>
      <c r="N7360">
        <v>12.740740742894801</v>
      </c>
      <c r="O7360">
        <v>322.43354943501902</v>
      </c>
      <c r="P7360">
        <v>4537.3953575586302</v>
      </c>
      <c r="Q7360" t="s">
        <v>31</v>
      </c>
      <c r="R7360" t="s">
        <v>28</v>
      </c>
      <c r="S7360">
        <v>90</v>
      </c>
      <c r="T7360">
        <v>1504.25048706133</v>
      </c>
      <c r="U7360">
        <v>2632.4383523573401</v>
      </c>
      <c r="V7360" t="s">
        <v>32</v>
      </c>
      <c r="W7360">
        <v>2467.9793304110299</v>
      </c>
      <c r="X7360">
        <v>24679.793304110299</v>
      </c>
      <c r="Y7360" t="s">
        <v>29</v>
      </c>
    </row>
    <row r="7361" spans="1:25" x14ac:dyDescent="0.35">
      <c r="A7361" t="s">
        <v>25</v>
      </c>
      <c r="B7361" s="1">
        <v>36215</v>
      </c>
      <c r="C7361">
        <v>22</v>
      </c>
      <c r="D7361">
        <v>43</v>
      </c>
      <c r="E7361">
        <v>1</v>
      </c>
      <c r="F7361">
        <v>15</v>
      </c>
      <c r="G7361">
        <v>0</v>
      </c>
      <c r="H7361">
        <v>88.911469246167599</v>
      </c>
      <c r="I7361">
        <v>71.963378630677596</v>
      </c>
      <c r="J7361">
        <v>563.78948116837296</v>
      </c>
      <c r="K7361">
        <v>7.8028993487959797</v>
      </c>
      <c r="L7361">
        <v>109.10934234906399</v>
      </c>
      <c r="M7361">
        <v>27.711354642579799</v>
      </c>
      <c r="N7361">
        <v>9.7291104284341507</v>
      </c>
      <c r="O7361">
        <v>194.755093947538</v>
      </c>
      <c r="P7361">
        <v>2827.7065159091399</v>
      </c>
      <c r="Q7361" t="s">
        <v>32</v>
      </c>
      <c r="R7361" t="s">
        <v>28</v>
      </c>
      <c r="S7361">
        <v>90</v>
      </c>
      <c r="T7361">
        <v>1052.9545257204099</v>
      </c>
      <c r="U7361">
        <v>1842.6704200107199</v>
      </c>
      <c r="V7361" t="s">
        <v>27</v>
      </c>
      <c r="W7361">
        <v>1961.7139376369901</v>
      </c>
      <c r="X7361">
        <v>19617.139376369902</v>
      </c>
      <c r="Y7361" t="s">
        <v>29</v>
      </c>
    </row>
    <row r="7362" spans="1:25" x14ac:dyDescent="0.35">
      <c r="A7362" t="s">
        <v>25</v>
      </c>
      <c r="B7362" s="1">
        <v>36216</v>
      </c>
      <c r="C7362">
        <v>20</v>
      </c>
      <c r="D7362">
        <v>50</v>
      </c>
      <c r="E7362">
        <v>1</v>
      </c>
      <c r="F7362">
        <v>11</v>
      </c>
      <c r="G7362">
        <v>0</v>
      </c>
      <c r="H7362">
        <v>88.892884363217604</v>
      </c>
      <c r="I7362">
        <v>74.061457130677596</v>
      </c>
      <c r="J7362">
        <v>570.393481168373</v>
      </c>
      <c r="K7362">
        <v>6.3615118633941901</v>
      </c>
      <c r="L7362">
        <v>111.824057061582</v>
      </c>
      <c r="M7362">
        <v>24.324392456855801</v>
      </c>
      <c r="N7362">
        <v>7.72437318038439</v>
      </c>
      <c r="O7362">
        <v>123.749373202073</v>
      </c>
      <c r="P7362">
        <v>1840.3373809116099</v>
      </c>
      <c r="Q7362" t="s">
        <v>27</v>
      </c>
      <c r="R7362" t="s">
        <v>28</v>
      </c>
      <c r="S7362">
        <v>90</v>
      </c>
      <c r="T7362">
        <v>775.32093541453605</v>
      </c>
      <c r="U7362">
        <v>1356.81163697544</v>
      </c>
      <c r="V7362" t="s">
        <v>27</v>
      </c>
      <c r="W7362">
        <v>1588.71396634398</v>
      </c>
      <c r="X7362">
        <v>15887.139663439801</v>
      </c>
      <c r="Y7362" t="s">
        <v>29</v>
      </c>
    </row>
    <row r="7363" spans="1:25" x14ac:dyDescent="0.35">
      <c r="A7363" t="s">
        <v>25</v>
      </c>
      <c r="B7363" s="1">
        <v>36217</v>
      </c>
      <c r="C7363">
        <v>18</v>
      </c>
      <c r="D7363">
        <v>66</v>
      </c>
      <c r="E7363">
        <v>1</v>
      </c>
      <c r="F7363">
        <v>9</v>
      </c>
      <c r="G7363">
        <v>0</v>
      </c>
      <c r="H7363">
        <v>86.525904784581499</v>
      </c>
      <c r="I7363">
        <v>75.352918910677602</v>
      </c>
      <c r="J7363">
        <v>576.63748116837303</v>
      </c>
      <c r="K7363">
        <v>4.1004590964793097</v>
      </c>
      <c r="L7363">
        <v>113.59527840614599</v>
      </c>
      <c r="M7363">
        <v>17.864255229856798</v>
      </c>
      <c r="N7363">
        <v>4.4728280571278898</v>
      </c>
      <c r="O7363">
        <v>42.724499723240598</v>
      </c>
      <c r="P7363">
        <v>644.98244453017696</v>
      </c>
      <c r="Q7363" t="s">
        <v>27</v>
      </c>
      <c r="R7363" t="s">
        <v>28</v>
      </c>
      <c r="S7363">
        <v>90</v>
      </c>
      <c r="T7363">
        <v>392.25333613093102</v>
      </c>
      <c r="U7363">
        <v>686.44333822912995</v>
      </c>
      <c r="V7363" t="s">
        <v>27</v>
      </c>
      <c r="W7363">
        <v>959.86636257816497</v>
      </c>
      <c r="X7363">
        <v>9598.6636257816499</v>
      </c>
      <c r="Y7363" t="s">
        <v>31</v>
      </c>
    </row>
    <row r="7364" spans="1:25" x14ac:dyDescent="0.35">
      <c r="A7364" t="s">
        <v>25</v>
      </c>
      <c r="B7364" s="1">
        <v>36218</v>
      </c>
      <c r="C7364">
        <v>12</v>
      </c>
      <c r="D7364">
        <v>60</v>
      </c>
      <c r="E7364">
        <v>1</v>
      </c>
      <c r="F7364">
        <v>31</v>
      </c>
      <c r="G7364">
        <v>0.8</v>
      </c>
      <c r="H7364">
        <v>82.966923936405706</v>
      </c>
      <c r="I7364">
        <v>76.3949977106776</v>
      </c>
      <c r="J7364">
        <v>581.80148116837302</v>
      </c>
      <c r="K7364">
        <v>7.6595113325650397</v>
      </c>
      <c r="L7364">
        <v>115.029391552406</v>
      </c>
      <c r="M7364">
        <v>28.0020957609782</v>
      </c>
      <c r="N7364">
        <v>9.9105134113879991</v>
      </c>
      <c r="O7364">
        <v>188.068836429735</v>
      </c>
      <c r="P7364">
        <v>2872.8413989219798</v>
      </c>
      <c r="Q7364" t="s">
        <v>32</v>
      </c>
      <c r="R7364" t="s">
        <v>28</v>
      </c>
      <c r="S7364">
        <v>90</v>
      </c>
      <c r="T7364">
        <v>1024.4372850080299</v>
      </c>
      <c r="U7364">
        <v>1792.7652487640501</v>
      </c>
      <c r="V7364" t="s">
        <v>27</v>
      </c>
      <c r="W7364">
        <v>1925.8737789824499</v>
      </c>
      <c r="X7364">
        <v>19258.737789824499</v>
      </c>
      <c r="Y7364" t="s">
        <v>29</v>
      </c>
    </row>
    <row r="7365" spans="1:25" x14ac:dyDescent="0.35">
      <c r="A7365" t="s">
        <v>25</v>
      </c>
      <c r="B7365" s="1">
        <v>36219</v>
      </c>
      <c r="C7365">
        <v>20</v>
      </c>
      <c r="D7365">
        <v>28</v>
      </c>
      <c r="E7365">
        <v>1</v>
      </c>
      <c r="F7365">
        <v>35</v>
      </c>
      <c r="G7365">
        <v>0</v>
      </c>
      <c r="H7365">
        <v>90.500468903404894</v>
      </c>
      <c r="I7365">
        <v>79.416230750677599</v>
      </c>
      <c r="J7365">
        <v>588.40548116837294</v>
      </c>
      <c r="K7365">
        <v>26.847540040595899</v>
      </c>
      <c r="L7365">
        <v>118.76022502359299</v>
      </c>
      <c r="M7365">
        <v>63.450175672764701</v>
      </c>
      <c r="N7365">
        <v>42.157515766016402</v>
      </c>
      <c r="O7365">
        <v>1351.7308930265301</v>
      </c>
      <c r="P7365">
        <v>21262.150359716201</v>
      </c>
      <c r="Q7365" t="s">
        <v>29</v>
      </c>
      <c r="R7365" t="s">
        <v>28</v>
      </c>
      <c r="S7365">
        <v>90</v>
      </c>
      <c r="T7365">
        <v>5168.0008444905297</v>
      </c>
      <c r="U7365">
        <v>9044.00147785843</v>
      </c>
      <c r="V7365" t="s">
        <v>31</v>
      </c>
      <c r="W7365">
        <v>4425.0951145007803</v>
      </c>
      <c r="X7365">
        <v>44250.951145007799</v>
      </c>
      <c r="Y7365" t="s">
        <v>29</v>
      </c>
    </row>
    <row r="7366" spans="1:25" x14ac:dyDescent="0.35">
      <c r="A7366" t="s">
        <v>25</v>
      </c>
      <c r="B7366" s="1">
        <v>36220</v>
      </c>
      <c r="C7366">
        <v>13</v>
      </c>
      <c r="D7366">
        <v>31</v>
      </c>
      <c r="E7366">
        <v>1</v>
      </c>
      <c r="F7366">
        <v>28</v>
      </c>
      <c r="G7366">
        <v>4.2</v>
      </c>
      <c r="H7366">
        <v>74.511857751998804</v>
      </c>
      <c r="I7366">
        <v>56.166343950539002</v>
      </c>
      <c r="J7366">
        <v>573.89508670580904</v>
      </c>
      <c r="K7366">
        <v>3.0580290499906901</v>
      </c>
      <c r="L7366">
        <v>90.250860596983898</v>
      </c>
      <c r="M7366">
        <v>12.640912661161201</v>
      </c>
      <c r="N7366">
        <v>2.42502782653282</v>
      </c>
      <c r="O7366">
        <v>19.462942472104</v>
      </c>
      <c r="P7366">
        <v>230.121844050985</v>
      </c>
      <c r="Q7366" t="s">
        <v>30</v>
      </c>
      <c r="R7366" t="s">
        <v>28</v>
      </c>
      <c r="S7366">
        <v>80</v>
      </c>
      <c r="T7366">
        <v>184.18351378066299</v>
      </c>
      <c r="U7366">
        <v>322.32114911615997</v>
      </c>
      <c r="V7366" t="s">
        <v>30</v>
      </c>
      <c r="W7366">
        <v>665.36121090272195</v>
      </c>
      <c r="X7366">
        <v>6653.61210902722</v>
      </c>
      <c r="Y7366" t="s">
        <v>31</v>
      </c>
    </row>
    <row r="7367" spans="1:25" x14ac:dyDescent="0.35">
      <c r="A7367" t="s">
        <v>25</v>
      </c>
      <c r="B7367" s="1">
        <v>36221</v>
      </c>
      <c r="C7367">
        <v>17</v>
      </c>
      <c r="D7367">
        <v>31</v>
      </c>
      <c r="E7367">
        <v>1</v>
      </c>
      <c r="F7367">
        <v>18</v>
      </c>
      <c r="G7367">
        <v>0</v>
      </c>
      <c r="H7367">
        <v>87.032826639062307</v>
      </c>
      <c r="I7367">
        <v>58.342527222538997</v>
      </c>
      <c r="J7367">
        <v>578.65908670580905</v>
      </c>
      <c r="K7367">
        <v>6.9350761225918101</v>
      </c>
      <c r="L7367">
        <v>93.194522288414504</v>
      </c>
      <c r="M7367">
        <v>23.670845700365099</v>
      </c>
      <c r="N7367">
        <v>7.3608384256563602</v>
      </c>
      <c r="O7367">
        <v>147.60447224027999</v>
      </c>
      <c r="P7367">
        <v>1811.4125461372901</v>
      </c>
      <c r="Q7367" t="s">
        <v>27</v>
      </c>
      <c r="R7367" t="s">
        <v>28</v>
      </c>
      <c r="S7367">
        <v>80</v>
      </c>
      <c r="T7367">
        <v>662.45110010473502</v>
      </c>
      <c r="U7367">
        <v>1159.2894251832899</v>
      </c>
      <c r="V7367" t="s">
        <v>27</v>
      </c>
      <c r="W7367">
        <v>1740.42304401006</v>
      </c>
      <c r="X7367">
        <v>17404.2304401006</v>
      </c>
      <c r="Y7367" t="s">
        <v>29</v>
      </c>
    </row>
    <row r="7368" spans="1:25" x14ac:dyDescent="0.35">
      <c r="A7368" t="s">
        <v>25</v>
      </c>
      <c r="B7368" s="1">
        <v>36222</v>
      </c>
      <c r="C7368">
        <v>17</v>
      </c>
      <c r="D7368">
        <v>33</v>
      </c>
      <c r="E7368">
        <v>1</v>
      </c>
      <c r="F7368">
        <v>17</v>
      </c>
      <c r="G7368">
        <v>0</v>
      </c>
      <c r="H7368">
        <v>89.382443504827705</v>
      </c>
      <c r="I7368">
        <v>60.455632718539</v>
      </c>
      <c r="J7368">
        <v>583.42308670580906</v>
      </c>
      <c r="K7368">
        <v>9.2341793944182609</v>
      </c>
      <c r="L7368">
        <v>96.033292651932101</v>
      </c>
      <c r="M7368">
        <v>29.280074224732601</v>
      </c>
      <c r="N7368">
        <v>10.7251074236479</v>
      </c>
      <c r="O7368">
        <v>273.327960088461</v>
      </c>
      <c r="P7368">
        <v>3469.95741587354</v>
      </c>
      <c r="Q7368" t="s">
        <v>32</v>
      </c>
      <c r="R7368" t="s">
        <v>28</v>
      </c>
      <c r="S7368">
        <v>80</v>
      </c>
      <c r="T7368">
        <v>1009.80573748316</v>
      </c>
      <c r="U7368">
        <v>1767.1600405955301</v>
      </c>
      <c r="V7368" t="s">
        <v>27</v>
      </c>
      <c r="W7368">
        <v>2302.8677746767398</v>
      </c>
      <c r="X7368">
        <v>23028.6777467674</v>
      </c>
      <c r="Y7368" t="s">
        <v>29</v>
      </c>
    </row>
    <row r="7369" spans="1:25" x14ac:dyDescent="0.35">
      <c r="A7369" t="s">
        <v>25</v>
      </c>
      <c r="B7369" s="1">
        <v>36223</v>
      </c>
      <c r="C7369">
        <v>16</v>
      </c>
      <c r="D7369">
        <v>54</v>
      </c>
      <c r="E7369">
        <v>1</v>
      </c>
      <c r="F7369">
        <v>9</v>
      </c>
      <c r="G7369">
        <v>0</v>
      </c>
      <c r="H7369">
        <v>88.070395552648904</v>
      </c>
      <c r="I7369">
        <v>61.826267486539003</v>
      </c>
      <c r="J7369">
        <v>588.007086705809</v>
      </c>
      <c r="K7369">
        <v>5.1111229034683898</v>
      </c>
      <c r="L7369">
        <v>97.914401413734296</v>
      </c>
      <c r="M7369">
        <v>19.516089466509499</v>
      </c>
      <c r="N7369">
        <v>5.2307523719904703</v>
      </c>
      <c r="O7369">
        <v>72.686426429939701</v>
      </c>
      <c r="P7369">
        <v>942.77300869928104</v>
      </c>
      <c r="Q7369" t="s">
        <v>27</v>
      </c>
      <c r="R7369" t="s">
        <v>28</v>
      </c>
      <c r="S7369">
        <v>80</v>
      </c>
      <c r="T7369">
        <v>415.51152658200101</v>
      </c>
      <c r="U7369">
        <v>727.14517151850202</v>
      </c>
      <c r="V7369" t="s">
        <v>27</v>
      </c>
      <c r="W7369">
        <v>1245.4752717686799</v>
      </c>
      <c r="X7369">
        <v>12454.752717686801</v>
      </c>
      <c r="Y7369" t="s">
        <v>29</v>
      </c>
    </row>
    <row r="7370" spans="1:25" x14ac:dyDescent="0.35">
      <c r="A7370" t="s">
        <v>25</v>
      </c>
      <c r="B7370" s="1">
        <v>36224</v>
      </c>
      <c r="C7370">
        <v>20</v>
      </c>
      <c r="D7370">
        <v>46</v>
      </c>
      <c r="E7370">
        <v>1</v>
      </c>
      <c r="F7370">
        <v>35</v>
      </c>
      <c r="G7370">
        <v>0</v>
      </c>
      <c r="H7370">
        <v>88.070394116774594</v>
      </c>
      <c r="I7370">
        <v>63.811649198539001</v>
      </c>
      <c r="J7370">
        <v>593.31108670580898</v>
      </c>
      <c r="K7370">
        <v>18.945357608878801</v>
      </c>
      <c r="L7370">
        <v>100.57953452155201</v>
      </c>
      <c r="M7370">
        <v>47.834908517741297</v>
      </c>
      <c r="N7370">
        <v>25.569218918221601</v>
      </c>
      <c r="O7370">
        <v>916.39930270883804</v>
      </c>
      <c r="P7370">
        <v>12236.7429383052</v>
      </c>
      <c r="Q7370" t="s">
        <v>29</v>
      </c>
      <c r="R7370" t="s">
        <v>28</v>
      </c>
      <c r="S7370">
        <v>80</v>
      </c>
      <c r="T7370">
        <v>2627.9106930530602</v>
      </c>
      <c r="U7370">
        <v>4598.8437128428604</v>
      </c>
      <c r="V7370" t="s">
        <v>31</v>
      </c>
      <c r="W7370">
        <v>3852.9729144549501</v>
      </c>
      <c r="X7370">
        <v>38529.729144549499</v>
      </c>
      <c r="Y7370" t="s">
        <v>29</v>
      </c>
    </row>
    <row r="7371" spans="1:25" x14ac:dyDescent="0.35">
      <c r="A7371" t="s">
        <v>25</v>
      </c>
      <c r="B7371" s="1">
        <v>36225</v>
      </c>
      <c r="C7371">
        <v>21</v>
      </c>
      <c r="D7371">
        <v>50</v>
      </c>
      <c r="E7371">
        <v>1</v>
      </c>
      <c r="F7371">
        <v>18</v>
      </c>
      <c r="G7371">
        <v>0</v>
      </c>
      <c r="H7371">
        <v>88.070392680900298</v>
      </c>
      <c r="I7371">
        <v>65.737089598539001</v>
      </c>
      <c r="J7371">
        <v>598.79508670580901</v>
      </c>
      <c r="K7371">
        <v>8.0440180398710002</v>
      </c>
      <c r="L7371">
        <v>103.161043035535</v>
      </c>
      <c r="M7371">
        <v>27.5763178359724</v>
      </c>
      <c r="N7371">
        <v>9.6453526879600595</v>
      </c>
      <c r="O7371">
        <v>206.69596793296299</v>
      </c>
      <c r="P7371">
        <v>2834.9378218410602</v>
      </c>
      <c r="Q7371" t="s">
        <v>32</v>
      </c>
      <c r="R7371" t="s">
        <v>28</v>
      </c>
      <c r="S7371">
        <v>80</v>
      </c>
      <c r="T7371">
        <v>825.97769851554597</v>
      </c>
      <c r="U7371">
        <v>1445.46097240221</v>
      </c>
      <c r="V7371" t="s">
        <v>27</v>
      </c>
      <c r="W7371">
        <v>2021.3147108827</v>
      </c>
      <c r="X7371">
        <v>20213.147108827001</v>
      </c>
      <c r="Y7371" t="s">
        <v>29</v>
      </c>
    </row>
    <row r="7372" spans="1:25" x14ac:dyDescent="0.35">
      <c r="A7372" t="s">
        <v>25</v>
      </c>
      <c r="B7372" s="1">
        <v>36226</v>
      </c>
      <c r="C7372">
        <v>19</v>
      </c>
      <c r="D7372">
        <v>56</v>
      </c>
      <c r="E7372">
        <v>1</v>
      </c>
      <c r="F7372">
        <v>15</v>
      </c>
      <c r="G7372">
        <v>0</v>
      </c>
      <c r="H7372">
        <v>87.778168146733407</v>
      </c>
      <c r="I7372">
        <v>67.278138910538999</v>
      </c>
      <c r="J7372">
        <v>603.91908670580904</v>
      </c>
      <c r="K7372">
        <v>6.63184042047925</v>
      </c>
      <c r="L7372">
        <v>105.24489743461601</v>
      </c>
      <c r="M7372">
        <v>24.353500338769699</v>
      </c>
      <c r="N7372">
        <v>7.7407415391848504</v>
      </c>
      <c r="O7372">
        <v>135.26394352791399</v>
      </c>
      <c r="P7372">
        <v>1893.9770702219</v>
      </c>
      <c r="Q7372" t="s">
        <v>27</v>
      </c>
      <c r="R7372" t="s">
        <v>28</v>
      </c>
      <c r="S7372">
        <v>80</v>
      </c>
      <c r="T7372">
        <v>619.30935967283801</v>
      </c>
      <c r="U7372">
        <v>1083.79137942747</v>
      </c>
      <c r="V7372" t="s">
        <v>27</v>
      </c>
      <c r="W7372">
        <v>1660.7256737852999</v>
      </c>
      <c r="X7372">
        <v>16607.256737853</v>
      </c>
      <c r="Y7372" t="s">
        <v>29</v>
      </c>
    </row>
    <row r="7373" spans="1:25" x14ac:dyDescent="0.35">
      <c r="A7373" t="s">
        <v>25</v>
      </c>
      <c r="B7373" s="1">
        <v>36227</v>
      </c>
      <c r="C7373">
        <v>15</v>
      </c>
      <c r="D7373">
        <v>82</v>
      </c>
      <c r="E7373">
        <v>1</v>
      </c>
      <c r="F7373">
        <v>28</v>
      </c>
      <c r="G7373">
        <v>2</v>
      </c>
      <c r="H7373">
        <v>70.637492987328699</v>
      </c>
      <c r="I7373">
        <v>60.606075839017301</v>
      </c>
      <c r="J7373">
        <v>608.32308670580903</v>
      </c>
      <c r="K7373">
        <v>2.6171925875591202</v>
      </c>
      <c r="L7373">
        <v>97.041900302475497</v>
      </c>
      <c r="M7373">
        <v>11.6376592009162</v>
      </c>
      <c r="N7373">
        <v>2.0948410620978501</v>
      </c>
      <c r="O7373">
        <v>12.949523403412901</v>
      </c>
      <c r="P7373">
        <v>166.31450767017901</v>
      </c>
      <c r="Q7373" t="s">
        <v>30</v>
      </c>
      <c r="R7373" t="s">
        <v>28</v>
      </c>
      <c r="S7373">
        <v>80</v>
      </c>
      <c r="T7373">
        <v>143.19311582719499</v>
      </c>
      <c r="U7373">
        <v>250.58795269759</v>
      </c>
      <c r="V7373" t="s">
        <v>30</v>
      </c>
      <c r="W7373">
        <v>543.66250726573003</v>
      </c>
      <c r="X7373">
        <v>5436.6250726573098</v>
      </c>
      <c r="Y7373" t="s">
        <v>31</v>
      </c>
    </row>
    <row r="7374" spans="1:25" x14ac:dyDescent="0.35">
      <c r="A7374" t="s">
        <v>25</v>
      </c>
      <c r="B7374" s="1">
        <v>36228</v>
      </c>
      <c r="C7374">
        <v>7</v>
      </c>
      <c r="D7374">
        <v>90</v>
      </c>
      <c r="E7374">
        <v>1</v>
      </c>
      <c r="F7374">
        <v>9</v>
      </c>
      <c r="G7374">
        <v>54.8</v>
      </c>
      <c r="H7374">
        <v>17.897492015954999</v>
      </c>
      <c r="I7374">
        <v>21.047378104481101</v>
      </c>
      <c r="J7374">
        <v>334.89597476095003</v>
      </c>
      <c r="K7374" s="2">
        <v>8.7862603040953795E-5</v>
      </c>
      <c r="L7374">
        <v>36.378941491052302</v>
      </c>
      <c r="M7374">
        <v>1.18290289356902E-4</v>
      </c>
      <c r="N7374" s="2">
        <v>3.0457117633813901E-9</v>
      </c>
      <c r="O7374" s="2">
        <v>5.5069117027588299E-13</v>
      </c>
      <c r="P7374" s="2">
        <v>1.58674110220148E-12</v>
      </c>
      <c r="Q7374" t="s">
        <v>33</v>
      </c>
      <c r="R7374" t="s">
        <v>28</v>
      </c>
      <c r="S7374">
        <v>80</v>
      </c>
      <c r="T7374" s="2">
        <v>3.8337515202778801E-6</v>
      </c>
      <c r="U7374" s="2">
        <v>6.7090651604862898E-6</v>
      </c>
      <c r="V7374" t="s">
        <v>33</v>
      </c>
      <c r="W7374">
        <v>1.2813516703263499E-4</v>
      </c>
      <c r="X7374">
        <v>0</v>
      </c>
      <c r="Y7374" t="s">
        <v>33</v>
      </c>
    </row>
    <row r="7375" spans="1:25" x14ac:dyDescent="0.35">
      <c r="A7375" t="s">
        <v>25</v>
      </c>
      <c r="B7375" s="1">
        <v>36229</v>
      </c>
      <c r="C7375">
        <v>15</v>
      </c>
      <c r="D7375">
        <v>66</v>
      </c>
      <c r="E7375">
        <v>1</v>
      </c>
      <c r="F7375">
        <v>9</v>
      </c>
      <c r="G7375">
        <v>1.4</v>
      </c>
      <c r="H7375">
        <v>46.189950946698303</v>
      </c>
      <c r="I7375">
        <v>22.0012116564811</v>
      </c>
      <c r="J7375">
        <v>339.29997476095002</v>
      </c>
      <c r="K7375">
        <v>0.154450262979239</v>
      </c>
      <c r="L7375">
        <v>37.8643352238159</v>
      </c>
      <c r="M7375">
        <v>0.21376378443271701</v>
      </c>
      <c r="N7375">
        <v>1.7723615235491999E-3</v>
      </c>
      <c r="O7375">
        <v>2.97201279582794E-3</v>
      </c>
      <c r="P7375">
        <v>9.2241438146742297E-3</v>
      </c>
      <c r="Q7375" t="s">
        <v>33</v>
      </c>
      <c r="R7375" t="s">
        <v>28</v>
      </c>
      <c r="S7375">
        <v>80</v>
      </c>
      <c r="T7375">
        <v>1.2534420341800401</v>
      </c>
      <c r="U7375">
        <v>2.19352355981508</v>
      </c>
      <c r="V7375" t="s">
        <v>33</v>
      </c>
      <c r="W7375">
        <v>9.3352034785698805</v>
      </c>
      <c r="X7375">
        <v>0</v>
      </c>
      <c r="Y7375" t="s">
        <v>33</v>
      </c>
    </row>
    <row r="7376" spans="1:25" x14ac:dyDescent="0.35">
      <c r="A7376" t="s">
        <v>25</v>
      </c>
      <c r="B7376" s="1">
        <v>36230</v>
      </c>
      <c r="C7376">
        <v>15</v>
      </c>
      <c r="D7376">
        <v>77</v>
      </c>
      <c r="E7376">
        <v>1</v>
      </c>
      <c r="F7376">
        <v>17</v>
      </c>
      <c r="G7376">
        <v>0.4</v>
      </c>
      <c r="H7376">
        <v>65.177099524007005</v>
      </c>
      <c r="I7376">
        <v>22.646452000481101</v>
      </c>
      <c r="J7376">
        <v>343.70397476095002</v>
      </c>
      <c r="K7376">
        <v>1.2501527906238299</v>
      </c>
      <c r="L7376">
        <v>38.887257842935597</v>
      </c>
      <c r="M7376">
        <v>2.9971276641887798</v>
      </c>
      <c r="N7376">
        <v>0.189817908121961</v>
      </c>
      <c r="O7376">
        <v>1.39435061552873</v>
      </c>
      <c r="P7376">
        <v>4.5449418644249304</v>
      </c>
      <c r="Q7376" t="s">
        <v>33</v>
      </c>
      <c r="R7376" t="s">
        <v>28</v>
      </c>
      <c r="S7376">
        <v>80</v>
      </c>
      <c r="T7376">
        <v>42.4523797498669</v>
      </c>
      <c r="U7376">
        <v>74.291664562267101</v>
      </c>
      <c r="V7376" t="s">
        <v>30</v>
      </c>
      <c r="W7376">
        <v>198.204643361222</v>
      </c>
      <c r="X7376">
        <v>1982.04643361222</v>
      </c>
      <c r="Y7376" t="s">
        <v>27</v>
      </c>
    </row>
    <row r="7377" spans="1:25" x14ac:dyDescent="0.35">
      <c r="A7377" t="s">
        <v>25</v>
      </c>
      <c r="B7377" s="1">
        <v>36231</v>
      </c>
      <c r="C7377">
        <v>17</v>
      </c>
      <c r="D7377">
        <v>56</v>
      </c>
      <c r="E7377">
        <v>1</v>
      </c>
      <c r="F7377">
        <v>4</v>
      </c>
      <c r="G7377">
        <v>3.8</v>
      </c>
      <c r="H7377">
        <v>58.412866094771701</v>
      </c>
      <c r="I7377">
        <v>17.235446722543902</v>
      </c>
      <c r="J7377">
        <v>339.804807064339</v>
      </c>
      <c r="K7377">
        <v>0.44970374951344899</v>
      </c>
      <c r="L7377">
        <v>30.591737977717301</v>
      </c>
      <c r="M7377">
        <v>0.538019759619902</v>
      </c>
      <c r="N7377">
        <v>9.0799146084300994E-3</v>
      </c>
      <c r="O7377">
        <v>6.6026240155487595E-2</v>
      </c>
      <c r="P7377">
        <v>0.13655132875606299</v>
      </c>
      <c r="Q7377" t="s">
        <v>33</v>
      </c>
      <c r="R7377" t="s">
        <v>28</v>
      </c>
      <c r="S7377">
        <v>80</v>
      </c>
      <c r="T7377">
        <v>7.6441742924809697</v>
      </c>
      <c r="U7377">
        <v>13.377305011841701</v>
      </c>
      <c r="V7377" t="s">
        <v>30</v>
      </c>
      <c r="W7377">
        <v>45.369288501688999</v>
      </c>
      <c r="X7377">
        <v>0</v>
      </c>
      <c r="Y7377" t="s">
        <v>33</v>
      </c>
    </row>
    <row r="7378" spans="1:25" x14ac:dyDescent="0.35">
      <c r="A7378" t="s">
        <v>25</v>
      </c>
      <c r="B7378" s="1">
        <v>36232</v>
      </c>
      <c r="C7378">
        <v>16</v>
      </c>
      <c r="D7378">
        <v>63</v>
      </c>
      <c r="E7378">
        <v>1</v>
      </c>
      <c r="F7378">
        <v>6</v>
      </c>
      <c r="G7378">
        <v>0.2</v>
      </c>
      <c r="H7378">
        <v>73.156963883911899</v>
      </c>
      <c r="I7378">
        <v>18.3379138185439</v>
      </c>
      <c r="J7378">
        <v>344.38880706433901</v>
      </c>
      <c r="K7378">
        <v>0.94763277755309905</v>
      </c>
      <c r="L7378">
        <v>32.367138041346699</v>
      </c>
      <c r="M7378">
        <v>1.6346567222916999</v>
      </c>
      <c r="N7378">
        <v>6.4913335239239298E-2</v>
      </c>
      <c r="O7378">
        <v>0.59406966859318899</v>
      </c>
      <c r="P7378">
        <v>1.3710107102151401</v>
      </c>
      <c r="Q7378" t="s">
        <v>33</v>
      </c>
      <c r="R7378" t="s">
        <v>28</v>
      </c>
      <c r="S7378">
        <v>80</v>
      </c>
      <c r="T7378">
        <v>26.744623496286401</v>
      </c>
      <c r="U7378">
        <v>46.8030911185012</v>
      </c>
      <c r="V7378" t="s">
        <v>30</v>
      </c>
      <c r="W7378">
        <v>133.75270351596501</v>
      </c>
      <c r="X7378">
        <v>1337.52703515966</v>
      </c>
      <c r="Y7378" t="s">
        <v>27</v>
      </c>
    </row>
    <row r="7379" spans="1:25" x14ac:dyDescent="0.35">
      <c r="A7379" t="s">
        <v>25</v>
      </c>
      <c r="B7379" s="1">
        <v>36233</v>
      </c>
      <c r="C7379">
        <v>17</v>
      </c>
      <c r="D7379">
        <v>61</v>
      </c>
      <c r="E7379">
        <v>1</v>
      </c>
      <c r="F7379">
        <v>9</v>
      </c>
      <c r="G7379">
        <v>0</v>
      </c>
      <c r="H7379">
        <v>80.8561189973437</v>
      </c>
      <c r="I7379">
        <v>19.567930450543901</v>
      </c>
      <c r="J7379">
        <v>349.15280706433902</v>
      </c>
      <c r="K7379">
        <v>1.9611544902051701</v>
      </c>
      <c r="L7379">
        <v>34.326388078901999</v>
      </c>
      <c r="M7379">
        <v>4.5420371869016396</v>
      </c>
      <c r="N7379">
        <v>0.39618918622152999</v>
      </c>
      <c r="O7379">
        <v>4.7665182355614801</v>
      </c>
      <c r="P7379">
        <v>12.3106008391823</v>
      </c>
      <c r="Q7379" t="s">
        <v>30</v>
      </c>
      <c r="R7379" t="s">
        <v>28</v>
      </c>
      <c r="S7379">
        <v>80</v>
      </c>
      <c r="T7379">
        <v>89.3788084647083</v>
      </c>
      <c r="U7379">
        <v>156.41291481323901</v>
      </c>
      <c r="V7379" t="s">
        <v>30</v>
      </c>
      <c r="W7379">
        <v>369.740952019475</v>
      </c>
      <c r="X7379">
        <v>3697.4095201947498</v>
      </c>
      <c r="Y7379" t="s">
        <v>32</v>
      </c>
    </row>
    <row r="7380" spans="1:25" x14ac:dyDescent="0.35">
      <c r="A7380" t="s">
        <v>25</v>
      </c>
      <c r="B7380" s="1">
        <v>36234</v>
      </c>
      <c r="C7380">
        <v>18</v>
      </c>
      <c r="D7380">
        <v>62</v>
      </c>
      <c r="E7380">
        <v>1</v>
      </c>
      <c r="F7380">
        <v>7</v>
      </c>
      <c r="G7380">
        <v>0</v>
      </c>
      <c r="H7380">
        <v>83.541380188886507</v>
      </c>
      <c r="I7380">
        <v>20.8326224345439</v>
      </c>
      <c r="J7380">
        <v>354.09680706433898</v>
      </c>
      <c r="K7380">
        <v>2.4618759686981702</v>
      </c>
      <c r="L7380">
        <v>36.322787012227003</v>
      </c>
      <c r="M7380">
        <v>5.9343546900397701</v>
      </c>
      <c r="N7380">
        <v>0.63597493436014696</v>
      </c>
      <c r="O7380">
        <v>9.0551709907987306</v>
      </c>
      <c r="P7380">
        <v>26.016022767965001</v>
      </c>
      <c r="Q7380" t="s">
        <v>30</v>
      </c>
      <c r="R7380" t="s">
        <v>28</v>
      </c>
      <c r="S7380">
        <v>80</v>
      </c>
      <c r="T7380">
        <v>129.63759795352999</v>
      </c>
      <c r="U7380">
        <v>226.865796418678</v>
      </c>
      <c r="V7380" t="s">
        <v>30</v>
      </c>
      <c r="W7380">
        <v>501.55689674904198</v>
      </c>
      <c r="X7380">
        <v>5015.5689674904197</v>
      </c>
      <c r="Y7380" t="s">
        <v>31</v>
      </c>
    </row>
    <row r="7381" spans="1:25" x14ac:dyDescent="0.35">
      <c r="A7381" t="s">
        <v>25</v>
      </c>
      <c r="B7381" s="1">
        <v>36235</v>
      </c>
      <c r="C7381">
        <v>15</v>
      </c>
      <c r="D7381">
        <v>72</v>
      </c>
      <c r="E7381">
        <v>1</v>
      </c>
      <c r="F7381">
        <v>7</v>
      </c>
      <c r="G7381">
        <v>0</v>
      </c>
      <c r="H7381">
        <v>83.541378797079901</v>
      </c>
      <c r="I7381">
        <v>21.618132418543901</v>
      </c>
      <c r="J7381">
        <v>358.50080706433903</v>
      </c>
      <c r="K7381">
        <v>2.4618755197625202</v>
      </c>
      <c r="L7381">
        <v>37.5721268644728</v>
      </c>
      <c r="M7381">
        <v>6.0686706003985602</v>
      </c>
      <c r="N7381">
        <v>0.661674677562054</v>
      </c>
      <c r="O7381">
        <v>9.1481286749742807</v>
      </c>
      <c r="P7381">
        <v>27.989153921712798</v>
      </c>
      <c r="Q7381" t="s">
        <v>30</v>
      </c>
      <c r="R7381" t="s">
        <v>28</v>
      </c>
      <c r="S7381">
        <v>80</v>
      </c>
      <c r="T7381">
        <v>129.63755947195699</v>
      </c>
      <c r="U7381">
        <v>226.86572907592401</v>
      </c>
      <c r="V7381" t="s">
        <v>30</v>
      </c>
      <c r="W7381">
        <v>501.55677575214497</v>
      </c>
      <c r="X7381">
        <v>5015.5677575214504</v>
      </c>
      <c r="Y7381" t="s">
        <v>31</v>
      </c>
    </row>
    <row r="7382" spans="1:25" x14ac:dyDescent="0.35">
      <c r="A7382" t="s">
        <v>25</v>
      </c>
      <c r="B7382" s="1">
        <v>36236</v>
      </c>
      <c r="C7382">
        <v>21</v>
      </c>
      <c r="D7382">
        <v>41</v>
      </c>
      <c r="E7382">
        <v>1</v>
      </c>
      <c r="F7382">
        <v>13</v>
      </c>
      <c r="G7382">
        <v>0</v>
      </c>
      <c r="H7382">
        <v>88.038958062553505</v>
      </c>
      <c r="I7382">
        <v>23.8901520905439</v>
      </c>
      <c r="J7382">
        <v>363.98480706433901</v>
      </c>
      <c r="K7382">
        <v>6.2243650719385997</v>
      </c>
      <c r="L7382">
        <v>41.045283593563603</v>
      </c>
      <c r="M7382">
        <v>14.1147819454029</v>
      </c>
      <c r="N7382">
        <v>2.9477604708114198</v>
      </c>
      <c r="O7382">
        <v>99.077793027666104</v>
      </c>
      <c r="P7382">
        <v>356.20160844093601</v>
      </c>
      <c r="Q7382" t="s">
        <v>30</v>
      </c>
      <c r="R7382" t="s">
        <v>28</v>
      </c>
      <c r="S7382">
        <v>80</v>
      </c>
      <c r="T7382">
        <v>562.54694277589704</v>
      </c>
      <c r="U7382">
        <v>984.45714985782001</v>
      </c>
      <c r="V7382" t="s">
        <v>27</v>
      </c>
      <c r="W7382">
        <v>1551.8490761217699</v>
      </c>
      <c r="X7382">
        <v>15518.490761217699</v>
      </c>
      <c r="Y7382" t="s">
        <v>29</v>
      </c>
    </row>
    <row r="7383" spans="1:25" x14ac:dyDescent="0.35">
      <c r="A7383" t="s">
        <v>25</v>
      </c>
      <c r="B7383" s="1">
        <v>36237</v>
      </c>
      <c r="C7383">
        <v>15</v>
      </c>
      <c r="D7383">
        <v>47</v>
      </c>
      <c r="E7383">
        <v>1</v>
      </c>
      <c r="F7383">
        <v>9</v>
      </c>
      <c r="G7383">
        <v>0</v>
      </c>
      <c r="H7383">
        <v>88.038956626984998</v>
      </c>
      <c r="I7383">
        <v>25.377010274543899</v>
      </c>
      <c r="J7383">
        <v>368.38880706433901</v>
      </c>
      <c r="K7383">
        <v>5.08813436979099</v>
      </c>
      <c r="L7383">
        <v>43.297490630656803</v>
      </c>
      <c r="M7383">
        <v>12.4070145716742</v>
      </c>
      <c r="N7383">
        <v>2.3461728855691999</v>
      </c>
      <c r="O7383">
        <v>62.2690407357696</v>
      </c>
      <c r="P7383">
        <v>246.22654348343801</v>
      </c>
      <c r="Q7383" t="s">
        <v>30</v>
      </c>
      <c r="R7383" t="s">
        <v>28</v>
      </c>
      <c r="S7383">
        <v>80</v>
      </c>
      <c r="T7383">
        <v>412.61316794817998</v>
      </c>
      <c r="U7383">
        <v>722.07304390931597</v>
      </c>
      <c r="V7383" t="s">
        <v>27</v>
      </c>
      <c r="W7383">
        <v>1239.0359211305499</v>
      </c>
      <c r="X7383">
        <v>12390.3592113055</v>
      </c>
      <c r="Y7383" t="s">
        <v>29</v>
      </c>
    </row>
    <row r="7384" spans="1:25" x14ac:dyDescent="0.35">
      <c r="A7384" t="s">
        <v>25</v>
      </c>
      <c r="B7384" s="1">
        <v>36238</v>
      </c>
      <c r="C7384">
        <v>22</v>
      </c>
      <c r="D7384">
        <v>38</v>
      </c>
      <c r="E7384">
        <v>1</v>
      </c>
      <c r="F7384">
        <v>18</v>
      </c>
      <c r="G7384">
        <v>0</v>
      </c>
      <c r="H7384">
        <v>89.574094795048197</v>
      </c>
      <c r="I7384">
        <v>27.872590130543902</v>
      </c>
      <c r="J7384">
        <v>374.05280706433899</v>
      </c>
      <c r="K7384">
        <v>9.9822834348374894</v>
      </c>
      <c r="L7384">
        <v>46.991278304271397</v>
      </c>
      <c r="M7384">
        <v>21.524878159678401</v>
      </c>
      <c r="N7384">
        <v>6.2211968908516297</v>
      </c>
      <c r="O7384">
        <v>282.79963064826001</v>
      </c>
      <c r="P7384">
        <v>1289.36443573458</v>
      </c>
      <c r="Q7384" t="s">
        <v>27</v>
      </c>
      <c r="R7384" t="s">
        <v>28</v>
      </c>
      <c r="S7384">
        <v>80</v>
      </c>
      <c r="T7384">
        <v>1128.8248468086899</v>
      </c>
      <c r="U7384">
        <v>1975.4434819152</v>
      </c>
      <c r="V7384" t="s">
        <v>27</v>
      </c>
      <c r="W7384">
        <v>2468.8366507217102</v>
      </c>
      <c r="X7384">
        <v>24688.366507217099</v>
      </c>
      <c r="Y7384" t="s">
        <v>29</v>
      </c>
    </row>
    <row r="7385" spans="1:25" x14ac:dyDescent="0.35">
      <c r="A7385" t="s">
        <v>25</v>
      </c>
      <c r="B7385" s="1">
        <v>36239</v>
      </c>
      <c r="C7385">
        <v>20</v>
      </c>
      <c r="D7385">
        <v>48</v>
      </c>
      <c r="E7385">
        <v>1</v>
      </c>
      <c r="F7385">
        <v>18</v>
      </c>
      <c r="G7385">
        <v>0</v>
      </c>
      <c r="H7385">
        <v>89.299993978523403</v>
      </c>
      <c r="I7385">
        <v>29.784439186543899</v>
      </c>
      <c r="J7385">
        <v>379.35680706433902</v>
      </c>
      <c r="K7385">
        <v>9.5971258511764894</v>
      </c>
      <c r="L7385">
        <v>49.794993210966197</v>
      </c>
      <c r="M7385">
        <v>21.553054321783002</v>
      </c>
      <c r="N7385">
        <v>6.2356182814902299</v>
      </c>
      <c r="O7385">
        <v>265.15362990959102</v>
      </c>
      <c r="P7385">
        <v>1333.5075529266601</v>
      </c>
      <c r="Q7385" t="s">
        <v>27</v>
      </c>
      <c r="R7385" t="s">
        <v>28</v>
      </c>
      <c r="S7385">
        <v>80</v>
      </c>
      <c r="T7385">
        <v>1067.2556624669401</v>
      </c>
      <c r="U7385">
        <v>1867.69740931715</v>
      </c>
      <c r="V7385" t="s">
        <v>27</v>
      </c>
      <c r="W7385">
        <v>2384.4583076584199</v>
      </c>
      <c r="X7385">
        <v>23844.5830765842</v>
      </c>
      <c r="Y7385" t="s">
        <v>29</v>
      </c>
    </row>
    <row r="7386" spans="1:25" x14ac:dyDescent="0.35">
      <c r="A7386" t="s">
        <v>25</v>
      </c>
      <c r="B7386" s="1">
        <v>36240</v>
      </c>
      <c r="C7386">
        <v>20</v>
      </c>
      <c r="D7386">
        <v>48</v>
      </c>
      <c r="E7386">
        <v>1</v>
      </c>
      <c r="F7386">
        <v>11</v>
      </c>
      <c r="G7386">
        <v>0</v>
      </c>
      <c r="H7386">
        <v>89.247624498934599</v>
      </c>
      <c r="I7386">
        <v>31.696288242543901</v>
      </c>
      <c r="J7386">
        <v>384.660807064339</v>
      </c>
      <c r="K7386">
        <v>6.6940140742265202</v>
      </c>
      <c r="L7386">
        <v>52.564258098221202</v>
      </c>
      <c r="M7386">
        <v>17.0416343051876</v>
      </c>
      <c r="N7386">
        <v>4.1147532946469401</v>
      </c>
      <c r="O7386">
        <v>124.234960950146</v>
      </c>
      <c r="P7386">
        <v>683.29820068039203</v>
      </c>
      <c r="Q7386" t="s">
        <v>27</v>
      </c>
      <c r="R7386" t="s">
        <v>28</v>
      </c>
      <c r="S7386">
        <v>80</v>
      </c>
      <c r="T7386">
        <v>628.09433845226795</v>
      </c>
      <c r="U7386">
        <v>1099.16509229147</v>
      </c>
      <c r="V7386" t="s">
        <v>27</v>
      </c>
      <c r="W7386">
        <v>1677.16135072457</v>
      </c>
      <c r="X7386">
        <v>16771.6135072457</v>
      </c>
      <c r="Y7386" t="s">
        <v>29</v>
      </c>
    </row>
    <row r="7387" spans="1:25" x14ac:dyDescent="0.35">
      <c r="A7387" t="s">
        <v>25</v>
      </c>
      <c r="B7387" s="1">
        <v>36241</v>
      </c>
      <c r="C7387">
        <v>20</v>
      </c>
      <c r="D7387">
        <v>46</v>
      </c>
      <c r="E7387">
        <v>1</v>
      </c>
      <c r="F7387">
        <v>9</v>
      </c>
      <c r="G7387">
        <v>0</v>
      </c>
      <c r="H7387">
        <v>89.2476230516057</v>
      </c>
      <c r="I7387">
        <v>33.681669954543899</v>
      </c>
      <c r="J7387">
        <v>389.96480706433903</v>
      </c>
      <c r="K7387">
        <v>6.0522705397615102</v>
      </c>
      <c r="L7387">
        <v>55.400780841434802</v>
      </c>
      <c r="M7387">
        <v>16.254537303891802</v>
      </c>
      <c r="N7387">
        <v>3.7843732713353799</v>
      </c>
      <c r="O7387">
        <v>99.603290772725899</v>
      </c>
      <c r="P7387">
        <v>596.35575819555004</v>
      </c>
      <c r="Q7387" t="s">
        <v>27</v>
      </c>
      <c r="R7387" t="s">
        <v>28</v>
      </c>
      <c r="S7387">
        <v>80</v>
      </c>
      <c r="T7387">
        <v>539.01678413843695</v>
      </c>
      <c r="U7387">
        <v>943.27937224226503</v>
      </c>
      <c r="V7387" t="s">
        <v>27</v>
      </c>
      <c r="W7387">
        <v>1505.2892973293201</v>
      </c>
      <c r="X7387">
        <v>15052.892973293199</v>
      </c>
      <c r="Y7387" t="s">
        <v>29</v>
      </c>
    </row>
    <row r="7388" spans="1:25" x14ac:dyDescent="0.35">
      <c r="A7388" t="s">
        <v>25</v>
      </c>
      <c r="B7388" s="1">
        <v>36242</v>
      </c>
      <c r="C7388">
        <v>14</v>
      </c>
      <c r="D7388">
        <v>86</v>
      </c>
      <c r="E7388">
        <v>1</v>
      </c>
      <c r="F7388">
        <v>13</v>
      </c>
      <c r="G7388">
        <v>6</v>
      </c>
      <c r="H7388">
        <v>45.809230370574902</v>
      </c>
      <c r="I7388">
        <v>20.317488767287401</v>
      </c>
      <c r="J7388">
        <v>375.28260739052098</v>
      </c>
      <c r="K7388">
        <v>0.17857629355775301</v>
      </c>
      <c r="L7388">
        <v>35.7907709756401</v>
      </c>
      <c r="M7388">
        <v>0.237737376916176</v>
      </c>
      <c r="N7388">
        <v>2.1392494051710601E-3</v>
      </c>
      <c r="O7388">
        <v>4.5028507353757404E-3</v>
      </c>
      <c r="P7388">
        <v>1.2584274389601901E-2</v>
      </c>
      <c r="Q7388" t="s">
        <v>33</v>
      </c>
      <c r="R7388" t="s">
        <v>28</v>
      </c>
      <c r="S7388">
        <v>80</v>
      </c>
      <c r="T7388">
        <v>1.60307042642808</v>
      </c>
      <c r="U7388">
        <v>2.8053732462491401</v>
      </c>
      <c r="V7388" t="s">
        <v>33</v>
      </c>
      <c r="W7388">
        <v>11.5849153103779</v>
      </c>
      <c r="X7388">
        <v>0</v>
      </c>
      <c r="Y7388" t="s">
        <v>33</v>
      </c>
    </row>
    <row r="7389" spans="1:25" x14ac:dyDescent="0.35">
      <c r="A7389" t="s">
        <v>25</v>
      </c>
      <c r="B7389" s="1">
        <v>36243</v>
      </c>
      <c r="C7389">
        <v>12</v>
      </c>
      <c r="D7389">
        <v>62</v>
      </c>
      <c r="E7389">
        <v>1</v>
      </c>
      <c r="F7389">
        <v>4</v>
      </c>
      <c r="G7389">
        <v>1</v>
      </c>
      <c r="H7389">
        <v>59.954161997809301</v>
      </c>
      <c r="I7389">
        <v>21.184895311287399</v>
      </c>
      <c r="J7389">
        <v>379.14660739052101</v>
      </c>
      <c r="K7389">
        <v>0.498820530997164</v>
      </c>
      <c r="L7389">
        <v>37.1766570655004</v>
      </c>
      <c r="M7389">
        <v>0.68168956119156499</v>
      </c>
      <c r="N7389">
        <v>1.38043913617614E-2</v>
      </c>
      <c r="O7389">
        <v>9.5561230023187199E-2</v>
      </c>
      <c r="P7389">
        <v>0.286696759788446</v>
      </c>
      <c r="Q7389" t="s">
        <v>33</v>
      </c>
      <c r="R7389" t="s">
        <v>28</v>
      </c>
      <c r="S7389">
        <v>80</v>
      </c>
      <c r="T7389">
        <v>9.1039112356765894</v>
      </c>
      <c r="U7389">
        <v>15.931844662434001</v>
      </c>
      <c r="V7389" t="s">
        <v>30</v>
      </c>
      <c r="W7389">
        <v>52.808215900467403</v>
      </c>
      <c r="X7389">
        <v>0</v>
      </c>
      <c r="Y7389" t="s">
        <v>33</v>
      </c>
    </row>
    <row r="7390" spans="1:25" x14ac:dyDescent="0.35">
      <c r="A7390" t="s">
        <v>25</v>
      </c>
      <c r="B7390" s="1">
        <v>36244</v>
      </c>
      <c r="C7390">
        <v>13</v>
      </c>
      <c r="D7390">
        <v>79</v>
      </c>
      <c r="E7390">
        <v>1</v>
      </c>
      <c r="F7390">
        <v>15</v>
      </c>
      <c r="G7390">
        <v>0</v>
      </c>
      <c r="H7390">
        <v>70.553099354348305</v>
      </c>
      <c r="I7390">
        <v>21.700843639287399</v>
      </c>
      <c r="J7390">
        <v>383.19060739051997</v>
      </c>
      <c r="K7390">
        <v>1.35561929156642</v>
      </c>
      <c r="L7390">
        <v>38.018964045269797</v>
      </c>
      <c r="M7390">
        <v>3.24768341581755</v>
      </c>
      <c r="N7390">
        <v>0.21880353343661799</v>
      </c>
      <c r="O7390">
        <v>1.74441260830534</v>
      </c>
      <c r="P7390">
        <v>5.4549353341936904</v>
      </c>
      <c r="Q7390" t="s">
        <v>33</v>
      </c>
      <c r="R7390" t="s">
        <v>28</v>
      </c>
      <c r="S7390">
        <v>80</v>
      </c>
      <c r="T7390">
        <v>48.5675996433989</v>
      </c>
      <c r="U7390">
        <v>84.993299375948098</v>
      </c>
      <c r="V7390" t="s">
        <v>30</v>
      </c>
      <c r="W7390">
        <v>222.08289200154701</v>
      </c>
      <c r="X7390">
        <v>2220.82892001547</v>
      </c>
      <c r="Y7390" t="s">
        <v>32</v>
      </c>
    </row>
    <row r="7391" spans="1:25" x14ac:dyDescent="0.35">
      <c r="A7391" t="s">
        <v>25</v>
      </c>
      <c r="B7391" s="1">
        <v>36245</v>
      </c>
      <c r="C7391">
        <v>18</v>
      </c>
      <c r="D7391">
        <v>43</v>
      </c>
      <c r="E7391" t="s">
        <v>26</v>
      </c>
      <c r="F7391">
        <v>2</v>
      </c>
      <c r="G7391">
        <v>0</v>
      </c>
      <c r="H7391">
        <v>81.768960574111503</v>
      </c>
      <c r="I7391">
        <v>23.597881615287399</v>
      </c>
      <c r="J7391">
        <v>388.13460739052101</v>
      </c>
      <c r="K7391">
        <v>1.53178918277426</v>
      </c>
      <c r="L7391">
        <v>40.9687053918732</v>
      </c>
      <c r="M7391">
        <v>3.9701196703549102</v>
      </c>
      <c r="N7391">
        <v>0.31221320831347099</v>
      </c>
      <c r="O7391">
        <v>2.5177052245134401</v>
      </c>
      <c r="P7391">
        <v>9.0212222218407998</v>
      </c>
      <c r="Q7391" t="s">
        <v>33</v>
      </c>
      <c r="R7391" t="s">
        <v>28</v>
      </c>
      <c r="S7391">
        <v>80</v>
      </c>
      <c r="T7391">
        <v>59.469431265030401</v>
      </c>
      <c r="U7391">
        <v>104.07150471380299</v>
      </c>
      <c r="V7391" t="s">
        <v>30</v>
      </c>
      <c r="W7391">
        <v>263.33391351282398</v>
      </c>
      <c r="X7391">
        <v>2633.3391351282398</v>
      </c>
      <c r="Y7391" t="s">
        <v>32</v>
      </c>
    </row>
    <row r="7392" spans="1:25" x14ac:dyDescent="0.35">
      <c r="A7392" t="s">
        <v>25</v>
      </c>
      <c r="B7392" s="1">
        <v>36246</v>
      </c>
      <c r="C7392">
        <v>22</v>
      </c>
      <c r="D7392">
        <v>52</v>
      </c>
      <c r="E7392">
        <v>1</v>
      </c>
      <c r="F7392">
        <v>9</v>
      </c>
      <c r="G7392">
        <v>0</v>
      </c>
      <c r="H7392">
        <v>86.012934766773995</v>
      </c>
      <c r="I7392">
        <v>25.529943439287401</v>
      </c>
      <c r="J7392">
        <v>393.79860739051998</v>
      </c>
      <c r="K7392">
        <v>3.8142610575413798</v>
      </c>
      <c r="L7392">
        <v>43.938551758609101</v>
      </c>
      <c r="M7392">
        <v>9.8876991538495105</v>
      </c>
      <c r="N7392">
        <v>1.5699560178277101</v>
      </c>
      <c r="O7392">
        <v>30.4030529746368</v>
      </c>
      <c r="P7392">
        <v>123.372725699432</v>
      </c>
      <c r="Q7392" t="s">
        <v>30</v>
      </c>
      <c r="R7392" t="s">
        <v>28</v>
      </c>
      <c r="S7392">
        <v>80</v>
      </c>
      <c r="T7392">
        <v>262.31480916567398</v>
      </c>
      <c r="U7392">
        <v>459.05091603992901</v>
      </c>
      <c r="V7392" t="s">
        <v>30</v>
      </c>
      <c r="W7392">
        <v>878.59047220790296</v>
      </c>
      <c r="X7392">
        <v>8785.9047220790308</v>
      </c>
      <c r="Y7392" t="s">
        <v>31</v>
      </c>
    </row>
    <row r="7393" spans="1:25" x14ac:dyDescent="0.35">
      <c r="A7393" t="s">
        <v>25</v>
      </c>
      <c r="B7393" s="1">
        <v>36247</v>
      </c>
      <c r="C7393">
        <v>22</v>
      </c>
      <c r="D7393">
        <v>52</v>
      </c>
      <c r="E7393">
        <v>1</v>
      </c>
      <c r="F7393">
        <v>9</v>
      </c>
      <c r="G7393">
        <v>0</v>
      </c>
      <c r="H7393">
        <v>87.027060184011106</v>
      </c>
      <c r="I7393">
        <v>27.462005263287399</v>
      </c>
      <c r="J7393">
        <v>399.46260739052002</v>
      </c>
      <c r="K7393">
        <v>4.40288914524319</v>
      </c>
      <c r="L7393">
        <v>46.8687515491753</v>
      </c>
      <c r="M7393">
        <v>11.553903042808599</v>
      </c>
      <c r="N7393">
        <v>2.0682295373819199</v>
      </c>
      <c r="O7393">
        <v>44.442110823197602</v>
      </c>
      <c r="P7393">
        <v>201.72002823858</v>
      </c>
      <c r="Q7393" t="s">
        <v>30</v>
      </c>
      <c r="R7393" t="s">
        <v>28</v>
      </c>
      <c r="S7393">
        <v>80</v>
      </c>
      <c r="T7393">
        <v>329.12150734982202</v>
      </c>
      <c r="U7393">
        <v>575.96263786218901</v>
      </c>
      <c r="V7393" t="s">
        <v>27</v>
      </c>
      <c r="W7393">
        <v>1045.7162026245701</v>
      </c>
      <c r="X7393">
        <v>10457.1620262457</v>
      </c>
      <c r="Y7393" t="s">
        <v>29</v>
      </c>
    </row>
    <row r="7394" spans="1:25" x14ac:dyDescent="0.35">
      <c r="A7394" t="s">
        <v>25</v>
      </c>
      <c r="B7394" s="1">
        <v>36248</v>
      </c>
      <c r="C7394">
        <v>19</v>
      </c>
      <c r="D7394">
        <v>88</v>
      </c>
      <c r="E7394">
        <v>1</v>
      </c>
      <c r="F7394">
        <v>11</v>
      </c>
      <c r="G7394">
        <v>3</v>
      </c>
      <c r="H7394">
        <v>58.167325306119203</v>
      </c>
      <c r="I7394">
        <v>21.705174511619099</v>
      </c>
      <c r="J7394">
        <v>398.11978543641101</v>
      </c>
      <c r="K7394">
        <v>0.62866799010196694</v>
      </c>
      <c r="L7394">
        <v>38.203313277118703</v>
      </c>
      <c r="M7394">
        <v>0.87548176778492404</v>
      </c>
      <c r="N7394">
        <v>2.1495437161647299E-2</v>
      </c>
      <c r="O7394">
        <v>0.18988875519828899</v>
      </c>
      <c r="P7394">
        <v>0.59911408177594805</v>
      </c>
      <c r="Q7394" t="s">
        <v>33</v>
      </c>
      <c r="R7394" t="s">
        <v>28</v>
      </c>
      <c r="S7394">
        <v>80</v>
      </c>
      <c r="T7394">
        <v>13.4389957157496</v>
      </c>
      <c r="U7394">
        <v>23.518242502561701</v>
      </c>
      <c r="V7394" t="s">
        <v>30</v>
      </c>
      <c r="W7394">
        <v>73.999258899663204</v>
      </c>
      <c r="X7394">
        <v>0</v>
      </c>
      <c r="Y7394" t="s">
        <v>33</v>
      </c>
    </row>
    <row r="7395" spans="1:25" x14ac:dyDescent="0.35">
      <c r="A7395" t="s">
        <v>25</v>
      </c>
      <c r="B7395" s="1">
        <v>36249</v>
      </c>
      <c r="C7395">
        <v>23</v>
      </c>
      <c r="D7395">
        <v>58</v>
      </c>
      <c r="E7395">
        <v>1</v>
      </c>
      <c r="F7395">
        <v>15</v>
      </c>
      <c r="G7395">
        <v>0.8</v>
      </c>
      <c r="H7395">
        <v>78.559905978780506</v>
      </c>
      <c r="I7395">
        <v>23.468912767619099</v>
      </c>
      <c r="J7395">
        <v>403.963785436411</v>
      </c>
      <c r="K7395">
        <v>2.1040474852801898</v>
      </c>
      <c r="L7395">
        <v>40.985091784467599</v>
      </c>
      <c r="M7395">
        <v>5.5258232232699198</v>
      </c>
      <c r="N7395">
        <v>0.56054640487197305</v>
      </c>
      <c r="O7395">
        <v>6.102685316603</v>
      </c>
      <c r="P7395">
        <v>21.8823517118986</v>
      </c>
      <c r="Q7395" t="s">
        <v>30</v>
      </c>
      <c r="R7395" t="s">
        <v>28</v>
      </c>
      <c r="S7395">
        <v>80</v>
      </c>
      <c r="T7395">
        <v>100.307770106516</v>
      </c>
      <c r="U7395">
        <v>175.538597686402</v>
      </c>
      <c r="V7395" t="s">
        <v>30</v>
      </c>
      <c r="W7395">
        <v>406.64589462169801</v>
      </c>
      <c r="X7395">
        <v>4066.4589462169802</v>
      </c>
      <c r="Y7395" t="s">
        <v>31</v>
      </c>
    </row>
    <row r="7396" spans="1:25" x14ac:dyDescent="0.35">
      <c r="A7396" t="s">
        <v>25</v>
      </c>
      <c r="B7396" s="1">
        <v>36250</v>
      </c>
      <c r="C7396">
        <v>18</v>
      </c>
      <c r="D7396">
        <v>56</v>
      </c>
      <c r="E7396">
        <v>1</v>
      </c>
      <c r="F7396">
        <v>9</v>
      </c>
      <c r="G7396">
        <v>0</v>
      </c>
      <c r="H7396">
        <v>83.717319612486804</v>
      </c>
      <c r="I7396">
        <v>24.933292959619099</v>
      </c>
      <c r="J7396">
        <v>408.90778543641102</v>
      </c>
      <c r="K7396">
        <v>2.7866423530789199</v>
      </c>
      <c r="L7396">
        <v>43.270501598462197</v>
      </c>
      <c r="M7396">
        <v>7.4583443182347002</v>
      </c>
      <c r="N7396">
        <v>0.95311653347220404</v>
      </c>
      <c r="O7396">
        <v>13.287027429776099</v>
      </c>
      <c r="P7396">
        <v>52.482243283639498</v>
      </c>
      <c r="Q7396" t="s">
        <v>30</v>
      </c>
      <c r="R7396" t="s">
        <v>28</v>
      </c>
      <c r="S7396">
        <v>80</v>
      </c>
      <c r="T7396">
        <v>158.52024820650499</v>
      </c>
      <c r="U7396">
        <v>277.41043436138398</v>
      </c>
      <c r="V7396" t="s">
        <v>30</v>
      </c>
      <c r="W7396">
        <v>590.10137051905997</v>
      </c>
      <c r="X7396">
        <v>5901.0137051906004</v>
      </c>
      <c r="Y7396" t="s">
        <v>31</v>
      </c>
    </row>
    <row r="7397" spans="1:25" x14ac:dyDescent="0.35">
      <c r="A7397" t="s">
        <v>25</v>
      </c>
      <c r="B7397" s="1">
        <v>36251</v>
      </c>
      <c r="C7397">
        <v>15</v>
      </c>
      <c r="D7397">
        <v>35</v>
      </c>
      <c r="E7397">
        <v>1</v>
      </c>
      <c r="F7397">
        <v>9</v>
      </c>
      <c r="G7397">
        <v>0</v>
      </c>
      <c r="H7397">
        <v>87.701552281151095</v>
      </c>
      <c r="I7397">
        <v>26.4991290496191</v>
      </c>
      <c r="J7397">
        <v>412.31178543641101</v>
      </c>
      <c r="K7397">
        <v>4.84803469230937</v>
      </c>
      <c r="L7397">
        <v>45.661618853457398</v>
      </c>
      <c r="M7397">
        <v>12.2998093847959</v>
      </c>
      <c r="N7397">
        <v>2.3104099088828698</v>
      </c>
      <c r="O7397">
        <v>56.075612993576797</v>
      </c>
      <c r="P7397">
        <v>243.33621106651299</v>
      </c>
      <c r="Q7397" t="s">
        <v>30</v>
      </c>
      <c r="R7397" t="s">
        <v>28</v>
      </c>
      <c r="S7397">
        <v>60</v>
      </c>
      <c r="T7397">
        <v>127.56932953811599</v>
      </c>
      <c r="U7397">
        <v>223.24632669170401</v>
      </c>
      <c r="V7397" t="s">
        <v>30</v>
      </c>
      <c r="W7397">
        <v>1171.5754504303</v>
      </c>
      <c r="X7397">
        <v>11715.754504303</v>
      </c>
      <c r="Y7397" t="s">
        <v>29</v>
      </c>
    </row>
    <row r="7398" spans="1:25" x14ac:dyDescent="0.35">
      <c r="A7398" t="s">
        <v>25</v>
      </c>
      <c r="B7398" s="1">
        <v>36252</v>
      </c>
      <c r="C7398">
        <v>12</v>
      </c>
      <c r="D7398">
        <v>79</v>
      </c>
      <c r="E7398">
        <v>1</v>
      </c>
      <c r="F7398">
        <v>15</v>
      </c>
      <c r="G7398">
        <v>2.2000000000000002</v>
      </c>
      <c r="H7398">
        <v>67.184841078905805</v>
      </c>
      <c r="I7398">
        <v>23.304434300602299</v>
      </c>
      <c r="J7398">
        <v>415.17578543641099</v>
      </c>
      <c r="K7398">
        <v>1.2160158092562701</v>
      </c>
      <c r="L7398">
        <v>40.873186706505599</v>
      </c>
      <c r="M7398">
        <v>3.02343826460968</v>
      </c>
      <c r="N7398">
        <v>0.192777285309222</v>
      </c>
      <c r="O7398">
        <v>1.30648486877929</v>
      </c>
      <c r="P7398">
        <v>4.66165191677434</v>
      </c>
      <c r="Q7398" t="s">
        <v>33</v>
      </c>
      <c r="R7398" t="s">
        <v>28</v>
      </c>
      <c r="S7398">
        <v>60</v>
      </c>
      <c r="T7398">
        <v>13.5138186664107</v>
      </c>
      <c r="U7398">
        <v>23.649182666218699</v>
      </c>
      <c r="V7398" t="s">
        <v>30</v>
      </c>
      <c r="W7398">
        <v>190.619392629462</v>
      </c>
      <c r="X7398">
        <v>1906.19392629462</v>
      </c>
      <c r="Y7398" t="s">
        <v>27</v>
      </c>
    </row>
    <row r="7399" spans="1:25" x14ac:dyDescent="0.35">
      <c r="A7399" t="s">
        <v>25</v>
      </c>
      <c r="B7399" s="1">
        <v>36253</v>
      </c>
      <c r="C7399">
        <v>15</v>
      </c>
      <c r="D7399">
        <v>48</v>
      </c>
      <c r="E7399">
        <v>1</v>
      </c>
      <c r="F7399">
        <v>11</v>
      </c>
      <c r="G7399">
        <v>0</v>
      </c>
      <c r="H7399">
        <v>80.518487970003704</v>
      </c>
      <c r="I7399">
        <v>24.5571031726023</v>
      </c>
      <c r="J7399">
        <v>418.57978543641099</v>
      </c>
      <c r="K7399">
        <v>2.0897551780569601</v>
      </c>
      <c r="L7399">
        <v>42.832062454240599</v>
      </c>
      <c r="M7399">
        <v>5.65760971875285</v>
      </c>
      <c r="N7399">
        <v>0.58442567558549496</v>
      </c>
      <c r="O7399">
        <v>6.05986116870411</v>
      </c>
      <c r="P7399">
        <v>23.508386369348401</v>
      </c>
      <c r="Q7399" t="s">
        <v>30</v>
      </c>
      <c r="R7399" t="s">
        <v>28</v>
      </c>
      <c r="S7399">
        <v>60</v>
      </c>
      <c r="T7399">
        <v>33.0646178125494</v>
      </c>
      <c r="U7399">
        <v>57.863081171961497</v>
      </c>
      <c r="V7399" t="s">
        <v>30</v>
      </c>
      <c r="W7399">
        <v>402.92616876821597</v>
      </c>
      <c r="X7399">
        <v>4029.2616876821598</v>
      </c>
      <c r="Y7399" t="s">
        <v>31</v>
      </c>
    </row>
    <row r="7400" spans="1:25" x14ac:dyDescent="0.35">
      <c r="A7400" t="s">
        <v>25</v>
      </c>
      <c r="B7400" s="1">
        <v>36254</v>
      </c>
      <c r="C7400">
        <v>15</v>
      </c>
      <c r="D7400">
        <v>59</v>
      </c>
      <c r="E7400">
        <v>1</v>
      </c>
      <c r="F7400">
        <v>9</v>
      </c>
      <c r="G7400">
        <v>0</v>
      </c>
      <c r="H7400">
        <v>83.416637153315804</v>
      </c>
      <c r="I7400">
        <v>25.5447843986023</v>
      </c>
      <c r="J7400">
        <v>421.98378543641098</v>
      </c>
      <c r="K7400">
        <v>2.6788887548515099</v>
      </c>
      <c r="L7400">
        <v>44.374103911878301</v>
      </c>
      <c r="M7400">
        <v>7.3134267095593302</v>
      </c>
      <c r="N7400">
        <v>0.92058293699466698</v>
      </c>
      <c r="O7400">
        <v>12.0294109168467</v>
      </c>
      <c r="P7400">
        <v>49.6656248919208</v>
      </c>
      <c r="Q7400" t="s">
        <v>30</v>
      </c>
      <c r="R7400" t="s">
        <v>28</v>
      </c>
      <c r="S7400">
        <v>60</v>
      </c>
      <c r="T7400">
        <v>49.569936358000902</v>
      </c>
      <c r="U7400">
        <v>86.747388626501603</v>
      </c>
      <c r="V7400" t="s">
        <v>30</v>
      </c>
      <c r="W7400">
        <v>560.51455463182594</v>
      </c>
      <c r="X7400">
        <v>5605.1455463182601</v>
      </c>
      <c r="Y7400" t="s">
        <v>31</v>
      </c>
    </row>
    <row r="7401" spans="1:25" x14ac:dyDescent="0.35">
      <c r="A7401" t="s">
        <v>25</v>
      </c>
      <c r="B7401" s="1">
        <v>36255</v>
      </c>
      <c r="C7401">
        <v>15</v>
      </c>
      <c r="D7401">
        <v>65</v>
      </c>
      <c r="E7401">
        <v>1</v>
      </c>
      <c r="F7401">
        <v>9</v>
      </c>
      <c r="G7401">
        <v>0</v>
      </c>
      <c r="H7401">
        <v>83.771249611931196</v>
      </c>
      <c r="I7401">
        <v>26.387926908602299</v>
      </c>
      <c r="J7401">
        <v>425.38778543641098</v>
      </c>
      <c r="K7401">
        <v>2.8065634592494799</v>
      </c>
      <c r="L7401">
        <v>45.690152052377499</v>
      </c>
      <c r="M7401">
        <v>7.7684008575705104</v>
      </c>
      <c r="N7401">
        <v>1.0243677206669299</v>
      </c>
      <c r="O7401">
        <v>13.7290193353638</v>
      </c>
      <c r="P7401">
        <v>59.640581534139102</v>
      </c>
      <c r="Q7401" t="s">
        <v>30</v>
      </c>
      <c r="R7401" t="s">
        <v>28</v>
      </c>
      <c r="S7401">
        <v>60</v>
      </c>
      <c r="T7401">
        <v>53.452679103333999</v>
      </c>
      <c r="U7401">
        <v>93.5421884308345</v>
      </c>
      <c r="V7401" t="s">
        <v>30</v>
      </c>
      <c r="W7401">
        <v>595.591382539454</v>
      </c>
      <c r="X7401">
        <v>5955.9138253945403</v>
      </c>
      <c r="Y7401" t="s">
        <v>31</v>
      </c>
    </row>
    <row r="7402" spans="1:25" x14ac:dyDescent="0.35">
      <c r="A7402" t="s">
        <v>25</v>
      </c>
      <c r="B7402" s="1">
        <v>36256</v>
      </c>
      <c r="C7402">
        <v>15</v>
      </c>
      <c r="D7402">
        <v>60</v>
      </c>
      <c r="E7402">
        <v>1</v>
      </c>
      <c r="F7402">
        <v>7</v>
      </c>
      <c r="G7402">
        <v>0</v>
      </c>
      <c r="H7402">
        <v>84.442716082729007</v>
      </c>
      <c r="I7402">
        <v>27.351518348602301</v>
      </c>
      <c r="J7402">
        <v>428.79178543641098</v>
      </c>
      <c r="K7402">
        <v>2.77608917228337</v>
      </c>
      <c r="L7402">
        <v>47.179406135578503</v>
      </c>
      <c r="M7402">
        <v>7.8502677967779499</v>
      </c>
      <c r="N7402">
        <v>1.04355278076563</v>
      </c>
      <c r="O7402">
        <v>13.4366765618303</v>
      </c>
      <c r="P7402">
        <v>61.681875420168801</v>
      </c>
      <c r="Q7402" t="s">
        <v>30</v>
      </c>
      <c r="R7402" t="s">
        <v>28</v>
      </c>
      <c r="S7402">
        <v>60</v>
      </c>
      <c r="T7402">
        <v>52.516567262112403</v>
      </c>
      <c r="U7402">
        <v>91.903992708696705</v>
      </c>
      <c r="V7402" t="s">
        <v>30</v>
      </c>
      <c r="W7402">
        <v>587.19549717674101</v>
      </c>
      <c r="X7402">
        <v>5871.9549717674099</v>
      </c>
      <c r="Y7402" t="s">
        <v>31</v>
      </c>
    </row>
    <row r="7403" spans="1:25" x14ac:dyDescent="0.35">
      <c r="A7403" t="s">
        <v>25</v>
      </c>
      <c r="B7403" s="1">
        <v>36257</v>
      </c>
      <c r="C7403">
        <v>17</v>
      </c>
      <c r="D7403">
        <v>70</v>
      </c>
      <c r="E7403" t="s">
        <v>26</v>
      </c>
      <c r="F7403">
        <v>2</v>
      </c>
      <c r="G7403">
        <v>0</v>
      </c>
      <c r="H7403">
        <v>84.4427146821523</v>
      </c>
      <c r="I7403">
        <v>28.163987528602298</v>
      </c>
      <c r="J7403">
        <v>432.55578543641099</v>
      </c>
      <c r="K7403">
        <v>2.1578081802771099</v>
      </c>
      <c r="L7403">
        <v>48.442645024332002</v>
      </c>
      <c r="M7403">
        <v>6.3419125621703802</v>
      </c>
      <c r="N7403">
        <v>0.71531732947287896</v>
      </c>
      <c r="O7403">
        <v>6.8213619401620704</v>
      </c>
      <c r="P7403">
        <v>32.753137145751602</v>
      </c>
      <c r="Q7403" t="s">
        <v>30</v>
      </c>
      <c r="R7403" t="s">
        <v>28</v>
      </c>
      <c r="S7403">
        <v>60</v>
      </c>
      <c r="T7403">
        <v>34.846146594738698</v>
      </c>
      <c r="U7403">
        <v>60.980756540792697</v>
      </c>
      <c r="V7403" t="s">
        <v>30</v>
      </c>
      <c r="W7403">
        <v>420.69115924511698</v>
      </c>
      <c r="X7403">
        <v>4206.9115924511698</v>
      </c>
      <c r="Y7403" t="s">
        <v>31</v>
      </c>
    </row>
    <row r="7404" spans="1:25" x14ac:dyDescent="0.35">
      <c r="A7404" t="s">
        <v>25</v>
      </c>
      <c r="B7404" s="1">
        <v>36258</v>
      </c>
      <c r="C7404">
        <v>11</v>
      </c>
      <c r="D7404">
        <v>76</v>
      </c>
      <c r="E7404">
        <v>1</v>
      </c>
      <c r="F7404">
        <v>26</v>
      </c>
      <c r="G7404">
        <v>13</v>
      </c>
      <c r="H7404">
        <v>46.106855308154302</v>
      </c>
      <c r="I7404">
        <v>12.9195167621005</v>
      </c>
      <c r="J7404">
        <v>383.47779921422199</v>
      </c>
      <c r="K7404">
        <v>0.35934114603623901</v>
      </c>
      <c r="L7404">
        <v>23.831778703567799</v>
      </c>
      <c r="M7404">
        <v>0.364418736718717</v>
      </c>
      <c r="N7404">
        <v>4.5561932886161198E-3</v>
      </c>
      <c r="O7404">
        <v>3.0705292823725899E-2</v>
      </c>
      <c r="P7404">
        <v>3.8408655910527299E-2</v>
      </c>
      <c r="Q7404" t="s">
        <v>33</v>
      </c>
      <c r="R7404" t="s">
        <v>28</v>
      </c>
      <c r="S7404">
        <v>60</v>
      </c>
      <c r="T7404">
        <v>1.7448609663500001</v>
      </c>
      <c r="U7404">
        <v>3.0535066911125002</v>
      </c>
      <c r="V7404" t="s">
        <v>33</v>
      </c>
      <c r="W7404">
        <v>32.625417929437802</v>
      </c>
      <c r="X7404">
        <v>0</v>
      </c>
      <c r="Y7404" t="s">
        <v>33</v>
      </c>
    </row>
    <row r="7405" spans="1:25" x14ac:dyDescent="0.35">
      <c r="A7405" t="s">
        <v>25</v>
      </c>
      <c r="B7405" s="1">
        <v>36259</v>
      </c>
      <c r="C7405">
        <v>14</v>
      </c>
      <c r="D7405">
        <v>43</v>
      </c>
      <c r="E7405">
        <v>1</v>
      </c>
      <c r="F7405">
        <v>17</v>
      </c>
      <c r="G7405">
        <v>0.2</v>
      </c>
      <c r="H7405">
        <v>74.096620949453595</v>
      </c>
      <c r="I7405">
        <v>14.207347744100501</v>
      </c>
      <c r="J7405">
        <v>386.70179921422198</v>
      </c>
      <c r="K7405">
        <v>1.72092722695355</v>
      </c>
      <c r="L7405">
        <v>26.024369954921799</v>
      </c>
      <c r="M7405">
        <v>3.17904486972895</v>
      </c>
      <c r="N7405">
        <v>0.21068518027211899</v>
      </c>
      <c r="O7405">
        <v>2.9863068000692601</v>
      </c>
      <c r="P7405">
        <v>4.4734072574753601</v>
      </c>
      <c r="Q7405" t="s">
        <v>33</v>
      </c>
      <c r="R7405" t="s">
        <v>28</v>
      </c>
      <c r="S7405">
        <v>60</v>
      </c>
      <c r="T7405">
        <v>24.0275761629612</v>
      </c>
      <c r="U7405">
        <v>42.0482582851822</v>
      </c>
      <c r="V7405" t="s">
        <v>30</v>
      </c>
      <c r="W7405">
        <v>309.28463815027902</v>
      </c>
      <c r="X7405">
        <v>3092.8463815027899</v>
      </c>
      <c r="Y7405" t="s">
        <v>32</v>
      </c>
    </row>
    <row r="7406" spans="1:25" x14ac:dyDescent="0.35">
      <c r="A7406" t="s">
        <v>25</v>
      </c>
      <c r="B7406" s="1">
        <v>36260</v>
      </c>
      <c r="C7406">
        <v>9</v>
      </c>
      <c r="D7406">
        <v>64</v>
      </c>
      <c r="E7406" t="s">
        <v>26</v>
      </c>
      <c r="F7406">
        <v>2</v>
      </c>
      <c r="G7406">
        <v>0</v>
      </c>
      <c r="H7406">
        <v>78.046889853838806</v>
      </c>
      <c r="I7406">
        <v>14.7513878801005</v>
      </c>
      <c r="J7406">
        <v>389.02579921422199</v>
      </c>
      <c r="K7406">
        <v>1.0451718495554601</v>
      </c>
      <c r="L7406">
        <v>26.948170649716999</v>
      </c>
      <c r="M7406">
        <v>1.5553684910343899</v>
      </c>
      <c r="N7406">
        <v>5.9444795748778298E-2</v>
      </c>
      <c r="O7406">
        <v>0.73512415575541801</v>
      </c>
      <c r="P7406">
        <v>1.1817023143782901</v>
      </c>
      <c r="Q7406" t="s">
        <v>33</v>
      </c>
      <c r="R7406" t="s">
        <v>28</v>
      </c>
      <c r="S7406">
        <v>60</v>
      </c>
      <c r="T7406">
        <v>10.500096709109</v>
      </c>
      <c r="U7406">
        <v>18.3751692409407</v>
      </c>
      <c r="V7406" t="s">
        <v>30</v>
      </c>
      <c r="W7406">
        <v>153.81536293203101</v>
      </c>
      <c r="X7406">
        <v>1538.1536293203101</v>
      </c>
      <c r="Y7406" t="s">
        <v>27</v>
      </c>
    </row>
    <row r="7407" spans="1:25" x14ac:dyDescent="0.35">
      <c r="A7407" t="s">
        <v>25</v>
      </c>
      <c r="B7407" s="1">
        <v>36261</v>
      </c>
      <c r="C7407">
        <v>10</v>
      </c>
      <c r="D7407">
        <v>61</v>
      </c>
      <c r="E7407" t="s">
        <v>26</v>
      </c>
      <c r="F7407">
        <v>2</v>
      </c>
      <c r="G7407">
        <v>0</v>
      </c>
      <c r="H7407">
        <v>80.778375177462706</v>
      </c>
      <c r="I7407">
        <v>15.3991188341005</v>
      </c>
      <c r="J7407">
        <v>391.52979921422201</v>
      </c>
      <c r="K7407">
        <v>1.3663354609024401</v>
      </c>
      <c r="L7407">
        <v>28.041055769790798</v>
      </c>
      <c r="M7407">
        <v>2.5153121188210799</v>
      </c>
      <c r="N7407">
        <v>0.139192725070726</v>
      </c>
      <c r="O7407">
        <v>1.6069746270410199</v>
      </c>
      <c r="P7407">
        <v>2.79770256207307</v>
      </c>
      <c r="Q7407" t="s">
        <v>33</v>
      </c>
      <c r="R7407" t="s">
        <v>28</v>
      </c>
      <c r="S7407">
        <v>60</v>
      </c>
      <c r="T7407">
        <v>16.4021714563156</v>
      </c>
      <c r="U7407">
        <v>28.703800048552399</v>
      </c>
      <c r="V7407" t="s">
        <v>30</v>
      </c>
      <c r="W7407">
        <v>224.544990296376</v>
      </c>
      <c r="X7407">
        <v>2245.44990296376</v>
      </c>
      <c r="Y7407" t="s">
        <v>32</v>
      </c>
    </row>
    <row r="7408" spans="1:25" x14ac:dyDescent="0.35">
      <c r="A7408" t="s">
        <v>25</v>
      </c>
      <c r="B7408" s="1">
        <v>36262</v>
      </c>
      <c r="C7408">
        <v>10</v>
      </c>
      <c r="D7408">
        <v>66</v>
      </c>
      <c r="E7408">
        <v>1</v>
      </c>
      <c r="F7408">
        <v>6</v>
      </c>
      <c r="G7408">
        <v>0</v>
      </c>
      <c r="H7408">
        <v>81.937506642615006</v>
      </c>
      <c r="I7408">
        <v>15.9638073581005</v>
      </c>
      <c r="J7408">
        <v>394.03379921422197</v>
      </c>
      <c r="K7408">
        <v>1.9121526391916901</v>
      </c>
      <c r="L7408">
        <v>28.991250276134998</v>
      </c>
      <c r="M7408">
        <v>3.9056162319144998</v>
      </c>
      <c r="N7408">
        <v>0.30329094037729898</v>
      </c>
      <c r="O7408">
        <v>4.1854709037403</v>
      </c>
      <c r="P7408">
        <v>7.7865087440461602</v>
      </c>
      <c r="Q7408" t="s">
        <v>33</v>
      </c>
      <c r="R7408" t="s">
        <v>28</v>
      </c>
      <c r="S7408">
        <v>60</v>
      </c>
      <c r="T7408">
        <v>28.5796921771095</v>
      </c>
      <c r="U7408">
        <v>50.014461309941602</v>
      </c>
      <c r="V7408" t="s">
        <v>30</v>
      </c>
      <c r="W7408">
        <v>357.238525195634</v>
      </c>
      <c r="X7408">
        <v>3572.3852519563402</v>
      </c>
      <c r="Y7408" t="s">
        <v>32</v>
      </c>
    </row>
    <row r="7409" spans="1:25" x14ac:dyDescent="0.35">
      <c r="A7409" t="s">
        <v>25</v>
      </c>
      <c r="B7409" s="1">
        <v>36263</v>
      </c>
      <c r="C7409">
        <v>11</v>
      </c>
      <c r="D7409">
        <v>57</v>
      </c>
      <c r="E7409">
        <v>1</v>
      </c>
      <c r="F7409">
        <v>7</v>
      </c>
      <c r="G7409">
        <v>0.2</v>
      </c>
      <c r="H7409">
        <v>83.555396414480597</v>
      </c>
      <c r="I7409">
        <v>16.742311436100501</v>
      </c>
      <c r="J7409">
        <v>396.717799214222</v>
      </c>
      <c r="K7409">
        <v>2.4664024439478101</v>
      </c>
      <c r="L7409">
        <v>30.288979012092</v>
      </c>
      <c r="M7409">
        <v>5.2660455290646997</v>
      </c>
      <c r="N7409">
        <v>0.51475036474674896</v>
      </c>
      <c r="O7409">
        <v>8.5602657098536508</v>
      </c>
      <c r="P7409">
        <v>17.362031380639898</v>
      </c>
      <c r="Q7409" t="s">
        <v>30</v>
      </c>
      <c r="R7409" t="s">
        <v>28</v>
      </c>
      <c r="S7409">
        <v>60</v>
      </c>
      <c r="T7409">
        <v>43.3419345658656</v>
      </c>
      <c r="U7409">
        <v>75.848385490264704</v>
      </c>
      <c r="V7409" t="s">
        <v>30</v>
      </c>
      <c r="W7409">
        <v>502.777088118439</v>
      </c>
      <c r="X7409">
        <v>5027.7708811843904</v>
      </c>
      <c r="Y7409" t="s">
        <v>31</v>
      </c>
    </row>
    <row r="7410" spans="1:25" x14ac:dyDescent="0.35">
      <c r="A7410" t="s">
        <v>25</v>
      </c>
      <c r="B7410" s="1">
        <v>36264</v>
      </c>
      <c r="C7410">
        <v>12</v>
      </c>
      <c r="D7410">
        <v>62</v>
      </c>
      <c r="E7410">
        <v>1</v>
      </c>
      <c r="F7410">
        <v>7</v>
      </c>
      <c r="G7410">
        <v>0</v>
      </c>
      <c r="H7410">
        <v>83.830742250511307</v>
      </c>
      <c r="I7410">
        <v>17.4871496641005</v>
      </c>
      <c r="J7410">
        <v>399.58179921422197</v>
      </c>
      <c r="K7410">
        <v>2.5575659103149802</v>
      </c>
      <c r="L7410">
        <v>31.525160723531499</v>
      </c>
      <c r="M7410">
        <v>5.6063082565878499</v>
      </c>
      <c r="N7410">
        <v>0.575078520463428</v>
      </c>
      <c r="O7410">
        <v>9.5820179799900593</v>
      </c>
      <c r="P7410">
        <v>21.0132872008848</v>
      </c>
      <c r="Q7410" t="s">
        <v>30</v>
      </c>
      <c r="R7410" t="s">
        <v>28</v>
      </c>
      <c r="S7410">
        <v>60</v>
      </c>
      <c r="T7410">
        <v>45.977421428202803</v>
      </c>
      <c r="U7410">
        <v>80.460487499354898</v>
      </c>
      <c r="V7410" t="s">
        <v>30</v>
      </c>
      <c r="W7410">
        <v>527.44189099216499</v>
      </c>
      <c r="X7410">
        <v>5274.4189099216501</v>
      </c>
      <c r="Y7410" t="s">
        <v>31</v>
      </c>
    </row>
    <row r="7411" spans="1:25" x14ac:dyDescent="0.35">
      <c r="A7411" t="s">
        <v>25</v>
      </c>
      <c r="B7411" s="1">
        <v>36265</v>
      </c>
      <c r="C7411">
        <v>13</v>
      </c>
      <c r="D7411">
        <v>52</v>
      </c>
      <c r="E7411">
        <v>1</v>
      </c>
      <c r="F7411">
        <v>11</v>
      </c>
      <c r="G7411">
        <v>6</v>
      </c>
      <c r="H7411">
        <v>58.9640911354252</v>
      </c>
      <c r="I7411">
        <v>11.1124535011795</v>
      </c>
      <c r="J7411">
        <v>383.270494681456</v>
      </c>
      <c r="K7411">
        <v>0.66505828664713795</v>
      </c>
      <c r="L7411">
        <v>20.722825338235701</v>
      </c>
      <c r="M7411">
        <v>0.61656151113246505</v>
      </c>
      <c r="N7411">
        <v>1.1556522000985701E-2</v>
      </c>
      <c r="O7411">
        <v>0.174962282362738</v>
      </c>
      <c r="P7411">
        <v>0.16337082552108101</v>
      </c>
      <c r="Q7411" t="s">
        <v>33</v>
      </c>
      <c r="R7411" t="s">
        <v>28</v>
      </c>
      <c r="S7411">
        <v>60</v>
      </c>
      <c r="T7411">
        <v>4.9240491226725096</v>
      </c>
      <c r="U7411">
        <v>8.6170859646768907</v>
      </c>
      <c r="V7411" t="s">
        <v>33</v>
      </c>
      <c r="W7411">
        <v>80.299415163001299</v>
      </c>
      <c r="X7411">
        <v>0</v>
      </c>
      <c r="Y7411" t="s">
        <v>33</v>
      </c>
    </row>
    <row r="7412" spans="1:25" x14ac:dyDescent="0.35">
      <c r="A7412" t="s">
        <v>25</v>
      </c>
      <c r="B7412" s="1">
        <v>36266</v>
      </c>
      <c r="C7412">
        <v>6</v>
      </c>
      <c r="D7412">
        <v>54</v>
      </c>
      <c r="E7412">
        <v>1</v>
      </c>
      <c r="F7412">
        <v>15</v>
      </c>
      <c r="G7412">
        <v>16</v>
      </c>
      <c r="H7412">
        <v>40.336749466955197</v>
      </c>
      <c r="I7412">
        <v>5.3228614038970896</v>
      </c>
      <c r="J7412">
        <v>327.73275228763498</v>
      </c>
      <c r="K7412">
        <v>7.8519299548070395E-2</v>
      </c>
      <c r="L7412">
        <v>10.2303336840661</v>
      </c>
      <c r="M7412">
        <v>4.7955484623085701E-2</v>
      </c>
      <c r="N7412">
        <v>1.2579189715123301E-4</v>
      </c>
      <c r="O7412">
        <v>1.7778475044404E-4</v>
      </c>
      <c r="P7412" s="2">
        <v>3.4738995131521503E-5</v>
      </c>
      <c r="Q7412" t="s">
        <v>33</v>
      </c>
      <c r="R7412" t="s">
        <v>28</v>
      </c>
      <c r="S7412">
        <v>60</v>
      </c>
      <c r="T7412">
        <v>0.132581394004394</v>
      </c>
      <c r="U7412">
        <v>0.23201743950768999</v>
      </c>
      <c r="V7412" t="s">
        <v>33</v>
      </c>
      <c r="W7412">
        <v>3.40309336212828</v>
      </c>
      <c r="X7412">
        <v>0</v>
      </c>
      <c r="Y7412" t="s">
        <v>33</v>
      </c>
    </row>
    <row r="7413" spans="1:25" x14ac:dyDescent="0.35">
      <c r="A7413" t="s">
        <v>25</v>
      </c>
      <c r="B7413" s="1">
        <v>36267</v>
      </c>
      <c r="C7413">
        <v>4</v>
      </c>
      <c r="D7413">
        <v>84</v>
      </c>
      <c r="E7413">
        <v>1</v>
      </c>
      <c r="F7413">
        <v>18</v>
      </c>
      <c r="G7413">
        <v>8.8000000000000007</v>
      </c>
      <c r="H7413">
        <v>26.3963125630349</v>
      </c>
      <c r="I7413">
        <v>2.3547018002371698</v>
      </c>
      <c r="J7413">
        <v>303.07503548678699</v>
      </c>
      <c r="K7413">
        <v>2.9561313444706498E-3</v>
      </c>
      <c r="L7413">
        <v>4.61967372532916</v>
      </c>
      <c r="M7413">
        <v>1.22944361576471E-3</v>
      </c>
      <c r="N7413" s="2">
        <v>1.9202295758854999E-7</v>
      </c>
      <c r="O7413" s="2">
        <v>2.5458281580115998E-9</v>
      </c>
      <c r="P7413" s="2">
        <v>7.6674564084661706E-11</v>
      </c>
      <c r="Q7413" t="s">
        <v>33</v>
      </c>
      <c r="R7413" t="s">
        <v>28</v>
      </c>
      <c r="S7413">
        <v>60</v>
      </c>
      <c r="T7413">
        <v>5.03766253335439E-4</v>
      </c>
      <c r="U7413">
        <v>8.8159094333701898E-4</v>
      </c>
      <c r="V7413" t="s">
        <v>33</v>
      </c>
      <c r="W7413">
        <v>2.5000828867751301E-2</v>
      </c>
      <c r="X7413">
        <v>0</v>
      </c>
      <c r="Y7413" t="s">
        <v>33</v>
      </c>
    </row>
    <row r="7414" spans="1:25" x14ac:dyDescent="0.35">
      <c r="A7414" t="s">
        <v>25</v>
      </c>
      <c r="B7414" s="1">
        <v>36268</v>
      </c>
      <c r="C7414">
        <v>8</v>
      </c>
      <c r="D7414">
        <v>75</v>
      </c>
      <c r="E7414">
        <v>1</v>
      </c>
      <c r="F7414">
        <v>11</v>
      </c>
      <c r="G7414">
        <v>0</v>
      </c>
      <c r="H7414">
        <v>46.3888815782515</v>
      </c>
      <c r="I7414">
        <v>2.6951009502371699</v>
      </c>
      <c r="J7414">
        <v>305.21903548678699</v>
      </c>
      <c r="K7414">
        <v>0.17586942555415</v>
      </c>
      <c r="L7414">
        <v>5.27378242485175</v>
      </c>
      <c r="M7414">
        <v>7.7437004144642704E-2</v>
      </c>
      <c r="N7414">
        <v>2.9377025807258799E-4</v>
      </c>
      <c r="O7414">
        <v>7.0847020685836995E-4</v>
      </c>
      <c r="P7414" s="2">
        <v>2.92810570736427E-5</v>
      </c>
      <c r="Q7414" t="s">
        <v>33</v>
      </c>
      <c r="R7414" t="s">
        <v>28</v>
      </c>
      <c r="S7414">
        <v>60</v>
      </c>
      <c r="T7414">
        <v>0.52070218897985299</v>
      </c>
      <c r="U7414">
        <v>0.91122883071474303</v>
      </c>
      <c r="V7414" t="s">
        <v>33</v>
      </c>
      <c r="W7414">
        <v>11.324801062505699</v>
      </c>
      <c r="X7414">
        <v>0</v>
      </c>
      <c r="Y7414" t="s">
        <v>33</v>
      </c>
    </row>
    <row r="7415" spans="1:25" x14ac:dyDescent="0.35">
      <c r="A7415" t="s">
        <v>25</v>
      </c>
      <c r="B7415" s="1">
        <v>36269</v>
      </c>
      <c r="C7415">
        <v>12</v>
      </c>
      <c r="D7415">
        <v>66</v>
      </c>
      <c r="E7415">
        <v>1</v>
      </c>
      <c r="F7415">
        <v>9</v>
      </c>
      <c r="G7415">
        <v>0</v>
      </c>
      <c r="H7415">
        <v>64.984126418007904</v>
      </c>
      <c r="I7415">
        <v>3.3615351542371701</v>
      </c>
      <c r="J7415">
        <v>308.08303548678703</v>
      </c>
      <c r="K7415">
        <v>0.829004126506799</v>
      </c>
      <c r="L7415">
        <v>6.5445491825779598</v>
      </c>
      <c r="M7415">
        <v>0.40303526244021998</v>
      </c>
      <c r="N7415">
        <v>5.4453536954171397E-3</v>
      </c>
      <c r="O7415">
        <v>0.103517430490267</v>
      </c>
      <c r="P7415">
        <v>7.1408556979912401E-3</v>
      </c>
      <c r="Q7415" t="s">
        <v>33</v>
      </c>
      <c r="R7415" t="s">
        <v>28</v>
      </c>
      <c r="S7415">
        <v>60</v>
      </c>
      <c r="T7415">
        <v>7.1268604603710202</v>
      </c>
      <c r="U7415">
        <v>12.4720058056493</v>
      </c>
      <c r="V7415" t="s">
        <v>30</v>
      </c>
      <c r="W7415">
        <v>110.40386547173701</v>
      </c>
      <c r="X7415">
        <v>1104.03865471737</v>
      </c>
      <c r="Y7415" t="s">
        <v>27</v>
      </c>
    </row>
    <row r="7416" spans="1:25" x14ac:dyDescent="0.35">
      <c r="A7416" t="s">
        <v>25</v>
      </c>
      <c r="B7416" s="1">
        <v>36270</v>
      </c>
      <c r="C7416">
        <v>17</v>
      </c>
      <c r="D7416">
        <v>47</v>
      </c>
      <c r="E7416">
        <v>1</v>
      </c>
      <c r="F7416">
        <v>7</v>
      </c>
      <c r="G7416">
        <v>0</v>
      </c>
      <c r="H7416">
        <v>79.962445343872602</v>
      </c>
      <c r="I7416">
        <v>4.7968973722371704</v>
      </c>
      <c r="J7416">
        <v>311.84703548678698</v>
      </c>
      <c r="K7416">
        <v>1.6102522428875701</v>
      </c>
      <c r="L7416">
        <v>9.2385224551353105</v>
      </c>
      <c r="M7416">
        <v>0.93108325004352399</v>
      </c>
      <c r="N7416">
        <v>2.3970581715966499E-2</v>
      </c>
      <c r="O7416">
        <v>1.1372884916605499</v>
      </c>
      <c r="P7416">
        <v>0.175681866293384</v>
      </c>
      <c r="Q7416" t="s">
        <v>33</v>
      </c>
      <c r="R7416" t="s">
        <v>28</v>
      </c>
      <c r="S7416">
        <v>60</v>
      </c>
      <c r="T7416">
        <v>21.530266809347701</v>
      </c>
      <c r="U7416">
        <v>37.6779669163585</v>
      </c>
      <c r="V7416" t="s">
        <v>30</v>
      </c>
      <c r="W7416">
        <v>282.202170550912</v>
      </c>
      <c r="X7416">
        <v>2822.0217055091198</v>
      </c>
      <c r="Y7416" t="s">
        <v>32</v>
      </c>
    </row>
    <row r="7417" spans="1:25" x14ac:dyDescent="0.35">
      <c r="A7417" t="s">
        <v>25</v>
      </c>
      <c r="B7417" s="1">
        <v>36271</v>
      </c>
      <c r="C7417">
        <v>17</v>
      </c>
      <c r="D7417">
        <v>60</v>
      </c>
      <c r="E7417">
        <v>1</v>
      </c>
      <c r="F7417">
        <v>9</v>
      </c>
      <c r="G7417">
        <v>0</v>
      </c>
      <c r="H7417">
        <v>83.426472063839697</v>
      </c>
      <c r="I7417">
        <v>5.88018961223717</v>
      </c>
      <c r="J7417">
        <v>315.61103548678699</v>
      </c>
      <c r="K7417">
        <v>2.6823256623430898</v>
      </c>
      <c r="L7417">
        <v>11.236984960581101</v>
      </c>
      <c r="M7417">
        <v>2.9171554626689802</v>
      </c>
      <c r="N7417">
        <v>0.18094531825006199</v>
      </c>
      <c r="O7417">
        <v>5.7508053921182496</v>
      </c>
      <c r="P7417">
        <v>1.39275278448624</v>
      </c>
      <c r="Q7417" t="s">
        <v>33</v>
      </c>
      <c r="R7417" t="s">
        <v>28</v>
      </c>
      <c r="S7417">
        <v>60</v>
      </c>
      <c r="T7417">
        <v>49.673098709059403</v>
      </c>
      <c r="U7417">
        <v>86.927922740853901</v>
      </c>
      <c r="V7417" t="s">
        <v>30</v>
      </c>
      <c r="W7417">
        <v>561.455293138917</v>
      </c>
      <c r="X7417">
        <v>5614.5529313891702</v>
      </c>
      <c r="Y7417" t="s">
        <v>31</v>
      </c>
    </row>
    <row r="7418" spans="1:25" x14ac:dyDescent="0.35">
      <c r="A7418" t="s">
        <v>25</v>
      </c>
      <c r="B7418" s="1">
        <v>36272</v>
      </c>
      <c r="C7418">
        <v>10</v>
      </c>
      <c r="D7418">
        <v>87</v>
      </c>
      <c r="E7418">
        <v>1</v>
      </c>
      <c r="F7418">
        <v>9</v>
      </c>
      <c r="G7418">
        <v>17</v>
      </c>
      <c r="H7418">
        <v>28.596363787410102</v>
      </c>
      <c r="I7418">
        <v>2.5084544963422402</v>
      </c>
      <c r="J7418">
        <v>266.02148365825701</v>
      </c>
      <c r="K7418">
        <v>3.6319232671616201E-3</v>
      </c>
      <c r="L7418">
        <v>4.9013652081604704</v>
      </c>
      <c r="M7418">
        <v>1.54896343403303E-3</v>
      </c>
      <c r="N7418" s="2">
        <v>2.8902923084274299E-7</v>
      </c>
      <c r="O7418" s="2">
        <v>5.4239312493203196E-9</v>
      </c>
      <c r="P7418" s="2">
        <v>1.8821451384350699E-10</v>
      </c>
      <c r="Q7418" t="s">
        <v>33</v>
      </c>
      <c r="R7418" t="s">
        <v>28</v>
      </c>
      <c r="S7418">
        <v>60</v>
      </c>
      <c r="T7418">
        <v>7.1486220240422004E-4</v>
      </c>
      <c r="U7418">
        <v>1.25100885420739E-3</v>
      </c>
      <c r="V7418" t="s">
        <v>33</v>
      </c>
      <c r="W7418">
        <v>3.4044879685801901E-2</v>
      </c>
      <c r="X7418">
        <v>0</v>
      </c>
      <c r="Y7418" t="s">
        <v>33</v>
      </c>
    </row>
    <row r="7419" spans="1:25" x14ac:dyDescent="0.35">
      <c r="A7419" t="s">
        <v>25</v>
      </c>
      <c r="B7419" s="1">
        <v>36273</v>
      </c>
      <c r="C7419">
        <v>9</v>
      </c>
      <c r="D7419">
        <v>81</v>
      </c>
      <c r="E7419">
        <v>1</v>
      </c>
      <c r="F7419">
        <v>11</v>
      </c>
      <c r="G7419">
        <v>14</v>
      </c>
      <c r="H7419">
        <v>23.723573747131699</v>
      </c>
      <c r="I7419">
        <v>0.88071091622208697</v>
      </c>
      <c r="J7419">
        <v>230.56780793397701</v>
      </c>
      <c r="K7419">
        <v>8.7013061492721103E-4</v>
      </c>
      <c r="L7419">
        <v>1.7447604692939001</v>
      </c>
      <c r="M7419">
        <v>2.5947828498652201E-4</v>
      </c>
      <c r="N7419" s="2">
        <v>1.2232851603049699E-8</v>
      </c>
      <c r="O7419" s="2">
        <v>1.21403521922367E-12</v>
      </c>
      <c r="P7419" s="2">
        <v>3.4451519745335099E-15</v>
      </c>
      <c r="Q7419" t="s">
        <v>33</v>
      </c>
      <c r="R7419" t="s">
        <v>28</v>
      </c>
      <c r="S7419">
        <v>60</v>
      </c>
      <c r="T7419" s="2">
        <v>6.2996910545765595E-5</v>
      </c>
      <c r="U7419">
        <v>1.1024459345509E-4</v>
      </c>
      <c r="V7419" t="s">
        <v>33</v>
      </c>
      <c r="W7419">
        <v>3.9931298678355402E-3</v>
      </c>
      <c r="X7419">
        <v>0</v>
      </c>
      <c r="Y7419" t="s">
        <v>33</v>
      </c>
    </row>
    <row r="7420" spans="1:25" x14ac:dyDescent="0.35">
      <c r="A7420" t="s">
        <v>25</v>
      </c>
      <c r="B7420" s="1">
        <v>36274</v>
      </c>
      <c r="C7420">
        <v>14</v>
      </c>
      <c r="D7420">
        <v>56</v>
      </c>
      <c r="E7420">
        <v>1</v>
      </c>
      <c r="F7420">
        <v>11</v>
      </c>
      <c r="G7420">
        <v>0</v>
      </c>
      <c r="H7420">
        <v>56.7341777534361</v>
      </c>
      <c r="I7420">
        <v>1.8748260602220901</v>
      </c>
      <c r="J7420">
        <v>233.791807933977</v>
      </c>
      <c r="K7420">
        <v>0.56307909762109898</v>
      </c>
      <c r="L7420">
        <v>3.6759564359874202</v>
      </c>
      <c r="M7420">
        <v>0.21366396725765099</v>
      </c>
      <c r="N7420">
        <v>1.7708969248662299E-3</v>
      </c>
      <c r="O7420">
        <v>8.8513292802764997E-3</v>
      </c>
      <c r="P7420">
        <v>1.5388900581414299E-4</v>
      </c>
      <c r="Q7420" t="s">
        <v>33</v>
      </c>
      <c r="R7420" t="s">
        <v>28</v>
      </c>
      <c r="S7420">
        <v>60</v>
      </c>
      <c r="T7420">
        <v>3.7217032304261299</v>
      </c>
      <c r="U7420">
        <v>6.5129806532457302</v>
      </c>
      <c r="V7420" t="s">
        <v>33</v>
      </c>
      <c r="W7420">
        <v>63.032511089994102</v>
      </c>
      <c r="X7420">
        <v>0</v>
      </c>
      <c r="Y7420" t="s">
        <v>33</v>
      </c>
    </row>
    <row r="7421" spans="1:25" x14ac:dyDescent="0.35">
      <c r="A7421" t="s">
        <v>25</v>
      </c>
      <c r="B7421" s="1">
        <v>36275</v>
      </c>
      <c r="C7421">
        <v>10</v>
      </c>
      <c r="D7421">
        <v>73</v>
      </c>
      <c r="E7421">
        <v>1</v>
      </c>
      <c r="F7421">
        <v>6</v>
      </c>
      <c r="G7421">
        <v>0</v>
      </c>
      <c r="H7421">
        <v>67.346436968130703</v>
      </c>
      <c r="I7421">
        <v>2.3232551822220899</v>
      </c>
      <c r="J7421">
        <v>236.29580793397699</v>
      </c>
      <c r="K7421">
        <v>0.77686616903693995</v>
      </c>
      <c r="L7421">
        <v>4.5350393468634698</v>
      </c>
      <c r="M7421">
        <v>0.32060540875177101</v>
      </c>
      <c r="N7421">
        <v>3.6319285766658401E-3</v>
      </c>
      <c r="O7421">
        <v>4.0271612252584299E-2</v>
      </c>
      <c r="P7421">
        <v>1.16031960561703E-3</v>
      </c>
      <c r="Q7421" t="s">
        <v>33</v>
      </c>
      <c r="R7421" t="s">
        <v>28</v>
      </c>
      <c r="S7421">
        <v>60</v>
      </c>
      <c r="T7421">
        <v>6.39161953199749</v>
      </c>
      <c r="U7421">
        <v>11.1853341809956</v>
      </c>
      <c r="V7421" t="s">
        <v>30</v>
      </c>
      <c r="W7421">
        <v>100.54120192569501</v>
      </c>
      <c r="X7421">
        <v>1005.41201925695</v>
      </c>
      <c r="Y7421" t="s">
        <v>27</v>
      </c>
    </row>
    <row r="7422" spans="1:25" x14ac:dyDescent="0.35">
      <c r="A7422" t="s">
        <v>25</v>
      </c>
      <c r="B7422" s="1">
        <v>36276</v>
      </c>
      <c r="C7422">
        <v>10</v>
      </c>
      <c r="D7422">
        <v>76</v>
      </c>
      <c r="E7422">
        <v>1</v>
      </c>
      <c r="F7422">
        <v>6</v>
      </c>
      <c r="G7422">
        <v>0.2</v>
      </c>
      <c r="H7422">
        <v>73.1787446042119</v>
      </c>
      <c r="I7422">
        <v>2.7218588462220898</v>
      </c>
      <c r="J7422">
        <v>238.79980793397701</v>
      </c>
      <c r="K7422">
        <v>0.948506006989427</v>
      </c>
      <c r="L7422">
        <v>5.2928955997165898</v>
      </c>
      <c r="M7422">
        <v>0.41830440965038201</v>
      </c>
      <c r="N7422">
        <v>5.8158142578310099E-3</v>
      </c>
      <c r="O7422">
        <v>0.102146679849497</v>
      </c>
      <c r="P7422">
        <v>4.2582821837483199E-3</v>
      </c>
      <c r="Q7422" t="s">
        <v>33</v>
      </c>
      <c r="R7422" t="s">
        <v>28</v>
      </c>
      <c r="S7422">
        <v>60</v>
      </c>
      <c r="T7422">
        <v>8.9286136996341305</v>
      </c>
      <c r="U7422">
        <v>15.625073974359699</v>
      </c>
      <c r="V7422" t="s">
        <v>30</v>
      </c>
      <c r="W7422">
        <v>133.92898976706499</v>
      </c>
      <c r="X7422">
        <v>1339.2898976706499</v>
      </c>
      <c r="Y7422" t="s">
        <v>27</v>
      </c>
    </row>
    <row r="7423" spans="1:25" x14ac:dyDescent="0.35">
      <c r="A7423" t="s">
        <v>25</v>
      </c>
      <c r="B7423" s="1">
        <v>36277</v>
      </c>
      <c r="C7423">
        <v>9</v>
      </c>
      <c r="D7423">
        <v>79</v>
      </c>
      <c r="E7423">
        <v>1</v>
      </c>
      <c r="F7423">
        <v>4</v>
      </c>
      <c r="G7423">
        <v>0</v>
      </c>
      <c r="H7423">
        <v>75.795060587062807</v>
      </c>
      <c r="I7423">
        <v>3.03921559222209</v>
      </c>
      <c r="J7423">
        <v>241.12380793397699</v>
      </c>
      <c r="K7423">
        <v>0.98097887352841595</v>
      </c>
      <c r="L7423">
        <v>5.8927452157487901</v>
      </c>
      <c r="M7423">
        <v>0.454077743879166</v>
      </c>
      <c r="N7423">
        <v>6.7249550568659498E-3</v>
      </c>
      <c r="O7423">
        <v>0.13950910483535101</v>
      </c>
      <c r="P7423">
        <v>7.5074893028945098E-3</v>
      </c>
      <c r="Q7423" t="s">
        <v>33</v>
      </c>
      <c r="R7423" t="s">
        <v>28</v>
      </c>
      <c r="S7423">
        <v>60</v>
      </c>
      <c r="T7423">
        <v>9.4453945439758709</v>
      </c>
      <c r="U7423">
        <v>16.5294404519578</v>
      </c>
      <c r="V7423" t="s">
        <v>30</v>
      </c>
      <c r="W7423">
        <v>140.52812167672599</v>
      </c>
      <c r="X7423">
        <v>1405.28121676726</v>
      </c>
      <c r="Y7423" t="s">
        <v>27</v>
      </c>
    </row>
    <row r="7424" spans="1:25" x14ac:dyDescent="0.35">
      <c r="A7424" t="s">
        <v>25</v>
      </c>
      <c r="B7424" s="1">
        <v>36278</v>
      </c>
      <c r="C7424">
        <v>10</v>
      </c>
      <c r="D7424">
        <v>78</v>
      </c>
      <c r="E7424" t="s">
        <v>26</v>
      </c>
      <c r="F7424">
        <v>2</v>
      </c>
      <c r="G7424">
        <v>0</v>
      </c>
      <c r="H7424">
        <v>77.505142360235297</v>
      </c>
      <c r="I7424">
        <v>3.40460228422209</v>
      </c>
      <c r="J7424">
        <v>243.62780793397701</v>
      </c>
      <c r="K7424">
        <v>1.00002468130561</v>
      </c>
      <c r="L7424">
        <v>6.5793451993084302</v>
      </c>
      <c r="M7424">
        <v>0.48741027729014702</v>
      </c>
      <c r="N7424">
        <v>7.6232908850271596E-3</v>
      </c>
      <c r="O7424">
        <v>0.17967477295620199</v>
      </c>
      <c r="P7424">
        <v>1.2550484970029E-2</v>
      </c>
      <c r="Q7424" t="s">
        <v>33</v>
      </c>
      <c r="R7424" t="s">
        <v>28</v>
      </c>
      <c r="S7424">
        <v>60</v>
      </c>
      <c r="T7424">
        <v>9.7537643295124195</v>
      </c>
      <c r="U7424">
        <v>17.069087576646702</v>
      </c>
      <c r="V7424" t="s">
        <v>30</v>
      </c>
      <c r="W7424">
        <v>144.43741783474599</v>
      </c>
      <c r="X7424">
        <v>1444.37417834745</v>
      </c>
      <c r="Y7424" t="s">
        <v>27</v>
      </c>
    </row>
    <row r="7425" spans="1:25" x14ac:dyDescent="0.35">
      <c r="A7425" t="s">
        <v>25</v>
      </c>
      <c r="B7425" s="1">
        <v>36279</v>
      </c>
      <c r="C7425">
        <v>9</v>
      </c>
      <c r="D7425">
        <v>80</v>
      </c>
      <c r="E7425">
        <v>1</v>
      </c>
      <c r="F7425">
        <v>11</v>
      </c>
      <c r="G7425">
        <v>0.2</v>
      </c>
      <c r="H7425">
        <v>78.641918037706105</v>
      </c>
      <c r="I7425">
        <v>3.7068468042220899</v>
      </c>
      <c r="J7425">
        <v>245.95180793397699</v>
      </c>
      <c r="K7425">
        <v>1.7327097119148001</v>
      </c>
      <c r="L7425">
        <v>7.1444989702926804</v>
      </c>
      <c r="M7425">
        <v>0.878850332207744</v>
      </c>
      <c r="N7425">
        <v>2.1642045940932601E-2</v>
      </c>
      <c r="O7425">
        <v>0.98039505647400405</v>
      </c>
      <c r="P7425">
        <v>8.3152239344994702E-2</v>
      </c>
      <c r="Q7425" t="s">
        <v>33</v>
      </c>
      <c r="R7425" t="s">
        <v>28</v>
      </c>
      <c r="S7425">
        <v>60</v>
      </c>
      <c r="T7425">
        <v>24.299474402930802</v>
      </c>
      <c r="U7425">
        <v>42.524080205129003</v>
      </c>
      <c r="V7425" t="s">
        <v>30</v>
      </c>
      <c r="W7425">
        <v>312.19832255810701</v>
      </c>
      <c r="X7425">
        <v>3121.9832255810702</v>
      </c>
      <c r="Y7425" t="s">
        <v>32</v>
      </c>
    </row>
    <row r="7426" spans="1:25" x14ac:dyDescent="0.35">
      <c r="A7426" t="s">
        <v>25</v>
      </c>
      <c r="B7426" s="1">
        <v>36280</v>
      </c>
      <c r="C7426">
        <v>10</v>
      </c>
      <c r="D7426">
        <v>74</v>
      </c>
      <c r="E7426">
        <v>1</v>
      </c>
      <c r="F7426">
        <v>4</v>
      </c>
      <c r="G7426">
        <v>0</v>
      </c>
      <c r="H7426">
        <v>79.886533169848505</v>
      </c>
      <c r="I7426">
        <v>4.1386674402220898</v>
      </c>
      <c r="J7426">
        <v>248.45580793397701</v>
      </c>
      <c r="K7426">
        <v>1.37352410808758</v>
      </c>
      <c r="L7426">
        <v>7.9464151688148101</v>
      </c>
      <c r="M7426">
        <v>0.73458973450151399</v>
      </c>
      <c r="N7426">
        <v>1.5756809971505401E-2</v>
      </c>
      <c r="O7426">
        <v>0.59635709071977006</v>
      </c>
      <c r="P7426">
        <v>6.4899278443600994E-2</v>
      </c>
      <c r="Q7426" t="s">
        <v>33</v>
      </c>
      <c r="R7426" t="s">
        <v>28</v>
      </c>
      <c r="S7426">
        <v>60</v>
      </c>
      <c r="T7426">
        <v>16.545634249553299</v>
      </c>
      <c r="U7426">
        <v>28.9548599367183</v>
      </c>
      <c r="V7426" t="s">
        <v>30</v>
      </c>
      <c r="W7426">
        <v>226.20020046758799</v>
      </c>
      <c r="X7426">
        <v>2262.00200467588</v>
      </c>
      <c r="Y7426" t="s">
        <v>32</v>
      </c>
    </row>
    <row r="7427" spans="1:25" x14ac:dyDescent="0.35">
      <c r="A7427" t="s">
        <v>25</v>
      </c>
      <c r="B7427" s="1">
        <v>36281</v>
      </c>
      <c r="C7427">
        <v>11</v>
      </c>
      <c r="D7427">
        <v>69</v>
      </c>
      <c r="E7427">
        <v>1</v>
      </c>
      <c r="F7427">
        <v>11</v>
      </c>
      <c r="G7427">
        <v>0</v>
      </c>
      <c r="H7427">
        <v>81.436242888680297</v>
      </c>
      <c r="I7427">
        <v>4.6217662322220896</v>
      </c>
      <c r="J7427">
        <v>250.13980793397701</v>
      </c>
      <c r="K7427">
        <v>2.3178804810337299</v>
      </c>
      <c r="L7427">
        <v>8.8354087615508607</v>
      </c>
      <c r="M7427">
        <v>1.97072389094361</v>
      </c>
      <c r="N7427">
        <v>9.0376712035012796E-2</v>
      </c>
      <c r="O7427">
        <v>2.9554212391733699</v>
      </c>
      <c r="P7427">
        <v>0.41170443458273498</v>
      </c>
      <c r="Q7427" t="s">
        <v>33</v>
      </c>
      <c r="R7427" t="s">
        <v>28</v>
      </c>
      <c r="S7427">
        <v>50</v>
      </c>
      <c r="T7427">
        <v>51.062109479597702</v>
      </c>
      <c r="U7427">
        <v>89.358691589296001</v>
      </c>
      <c r="V7427" t="s">
        <v>30</v>
      </c>
      <c r="W7427">
        <v>462.97879854397701</v>
      </c>
      <c r="X7427">
        <v>4629.7879854397697</v>
      </c>
      <c r="Y7427" t="s">
        <v>31</v>
      </c>
    </row>
    <row r="7428" spans="1:25" x14ac:dyDescent="0.35">
      <c r="A7428" t="s">
        <v>25</v>
      </c>
      <c r="B7428" s="1">
        <v>36282</v>
      </c>
      <c r="C7428">
        <v>11</v>
      </c>
      <c r="D7428">
        <v>62</v>
      </c>
      <c r="E7428">
        <v>0</v>
      </c>
      <c r="F7428">
        <v>0</v>
      </c>
      <c r="G7428">
        <v>0</v>
      </c>
      <c r="H7428">
        <v>82.343715824864006</v>
      </c>
      <c r="I7428">
        <v>5.2139518482220897</v>
      </c>
      <c r="J7428">
        <v>251.82380793397701</v>
      </c>
      <c r="K7428">
        <v>1.4851503872143801</v>
      </c>
      <c r="L7428">
        <v>9.9146999551098194</v>
      </c>
      <c r="M7428">
        <v>0.89178075143772995</v>
      </c>
      <c r="N7428">
        <v>2.2208832601661201E-2</v>
      </c>
      <c r="O7428">
        <v>0.98323037412437297</v>
      </c>
      <c r="P7428">
        <v>0.17876973802433899</v>
      </c>
      <c r="Q7428" t="s">
        <v>33</v>
      </c>
      <c r="R7428" t="s">
        <v>28</v>
      </c>
      <c r="S7428">
        <v>50</v>
      </c>
      <c r="T7428">
        <v>24.552373416912399</v>
      </c>
      <c r="U7428">
        <v>42.966653479596701</v>
      </c>
      <c r="V7428" t="s">
        <v>30</v>
      </c>
      <c r="W7428">
        <v>252.257966228116</v>
      </c>
      <c r="X7428">
        <v>2522.5796622811599</v>
      </c>
      <c r="Y7428" t="s">
        <v>32</v>
      </c>
    </row>
    <row r="7429" spans="1:25" x14ac:dyDescent="0.35">
      <c r="A7429" t="s">
        <v>25</v>
      </c>
      <c r="B7429" s="1">
        <v>36283</v>
      </c>
      <c r="C7429">
        <v>10</v>
      </c>
      <c r="D7429">
        <v>60</v>
      </c>
      <c r="E7429">
        <v>1</v>
      </c>
      <c r="F7429">
        <v>9</v>
      </c>
      <c r="G7429">
        <v>0</v>
      </c>
      <c r="H7429">
        <v>83.333071220455395</v>
      </c>
      <c r="I7429">
        <v>5.7857883282220897</v>
      </c>
      <c r="J7429">
        <v>253.327807933977</v>
      </c>
      <c r="K7429">
        <v>2.6499206265305801</v>
      </c>
      <c r="L7429">
        <v>10.9465521647994</v>
      </c>
      <c r="M7429">
        <v>2.81901945820991</v>
      </c>
      <c r="N7429">
        <v>0.17031091973555099</v>
      </c>
      <c r="O7429">
        <v>5.4210166988750101</v>
      </c>
      <c r="P7429">
        <v>1.2367693528224699</v>
      </c>
      <c r="Q7429" t="s">
        <v>33</v>
      </c>
      <c r="R7429" t="s">
        <v>28</v>
      </c>
      <c r="S7429">
        <v>50</v>
      </c>
      <c r="T7429">
        <v>63.490970566988999</v>
      </c>
      <c r="U7429">
        <v>111.109198492231</v>
      </c>
      <c r="V7429" t="s">
        <v>30</v>
      </c>
      <c r="W7429">
        <v>552.59363170380504</v>
      </c>
      <c r="X7429">
        <v>5525.9363170380502</v>
      </c>
      <c r="Y7429" t="s">
        <v>31</v>
      </c>
    </row>
    <row r="7430" spans="1:25" x14ac:dyDescent="0.35">
      <c r="A7430" t="s">
        <v>25</v>
      </c>
      <c r="B7430" s="1">
        <v>36284</v>
      </c>
      <c r="C7430">
        <v>7</v>
      </c>
      <c r="D7430">
        <v>63</v>
      </c>
      <c r="E7430">
        <v>1</v>
      </c>
      <c r="F7430">
        <v>7</v>
      </c>
      <c r="G7430">
        <v>0</v>
      </c>
      <c r="H7430">
        <v>83.333069830675598</v>
      </c>
      <c r="I7430">
        <v>6.1717779522220901</v>
      </c>
      <c r="J7430">
        <v>254.291807933977</v>
      </c>
      <c r="K7430">
        <v>2.39587739155668</v>
      </c>
      <c r="L7430">
        <v>11.637440930298499</v>
      </c>
      <c r="M7430">
        <v>2.58097224799466</v>
      </c>
      <c r="N7430">
        <v>0.14568854521211899</v>
      </c>
      <c r="O7430">
        <v>4.3837885277936799</v>
      </c>
      <c r="P7430">
        <v>1.1497091370679799</v>
      </c>
      <c r="Q7430" t="s">
        <v>33</v>
      </c>
      <c r="R7430" t="s">
        <v>28</v>
      </c>
      <c r="S7430">
        <v>50</v>
      </c>
      <c r="T7430">
        <v>53.893935982299503</v>
      </c>
      <c r="U7430">
        <v>94.314387969024096</v>
      </c>
      <c r="V7430" t="s">
        <v>30</v>
      </c>
      <c r="W7430">
        <v>483.81642812525803</v>
      </c>
      <c r="X7430">
        <v>4838.1642812525797</v>
      </c>
      <c r="Y7430" t="s">
        <v>31</v>
      </c>
    </row>
    <row r="7431" spans="1:25" x14ac:dyDescent="0.35">
      <c r="A7431" t="s">
        <v>25</v>
      </c>
      <c r="B7431" s="1">
        <v>36285</v>
      </c>
      <c r="C7431">
        <v>7</v>
      </c>
      <c r="D7431">
        <v>63</v>
      </c>
      <c r="E7431">
        <v>1</v>
      </c>
      <c r="F7431">
        <v>17</v>
      </c>
      <c r="G7431">
        <v>0.2</v>
      </c>
      <c r="H7431">
        <v>83.333068440896</v>
      </c>
      <c r="I7431">
        <v>6.5577675762220897</v>
      </c>
      <c r="J7431">
        <v>255.255807933977</v>
      </c>
      <c r="K7431">
        <v>3.9655689042264801</v>
      </c>
      <c r="L7431">
        <v>12.323996781971699</v>
      </c>
      <c r="M7431">
        <v>4.8210700407160001</v>
      </c>
      <c r="N7431">
        <v>0.44028388965780302</v>
      </c>
      <c r="O7431">
        <v>17.507666836640102</v>
      </c>
      <c r="P7431">
        <v>5.2282803828979096</v>
      </c>
      <c r="Q7431" t="s">
        <v>33</v>
      </c>
      <c r="R7431" t="s">
        <v>28</v>
      </c>
      <c r="S7431">
        <v>50</v>
      </c>
      <c r="T7431">
        <v>121.24527965164199</v>
      </c>
      <c r="U7431">
        <v>212.179239390373</v>
      </c>
      <c r="V7431" t="s">
        <v>30</v>
      </c>
      <c r="W7431">
        <v>921.55110035119606</v>
      </c>
      <c r="X7431">
        <v>9215.5110035119596</v>
      </c>
      <c r="Y7431" t="s">
        <v>31</v>
      </c>
    </row>
    <row r="7432" spans="1:25" x14ac:dyDescent="0.35">
      <c r="A7432" t="s">
        <v>25</v>
      </c>
      <c r="B7432" s="1">
        <v>36286</v>
      </c>
      <c r="C7432">
        <v>9</v>
      </c>
      <c r="D7432">
        <v>70</v>
      </c>
      <c r="E7432">
        <v>1</v>
      </c>
      <c r="F7432">
        <v>28</v>
      </c>
      <c r="G7432">
        <v>6.2</v>
      </c>
      <c r="H7432">
        <v>54.630621726096699</v>
      </c>
      <c r="I7432">
        <v>3.5749278081946798</v>
      </c>
      <c r="J7432">
        <v>242.39137459291399</v>
      </c>
      <c r="K7432">
        <v>1.1041079542543999</v>
      </c>
      <c r="L7432">
        <v>6.8956047263569404</v>
      </c>
      <c r="M7432">
        <v>0.55042440422027294</v>
      </c>
      <c r="N7432">
        <v>9.4537431652533897E-3</v>
      </c>
      <c r="O7432">
        <v>0.258177737202338</v>
      </c>
      <c r="P7432">
        <v>2.01448199783552E-2</v>
      </c>
      <c r="Q7432" t="s">
        <v>33</v>
      </c>
      <c r="R7432" t="s">
        <v>28</v>
      </c>
      <c r="S7432">
        <v>50</v>
      </c>
      <c r="T7432">
        <v>14.999934055084401</v>
      </c>
      <c r="U7432">
        <v>26.249884596397699</v>
      </c>
      <c r="V7432" t="s">
        <v>30</v>
      </c>
      <c r="W7432">
        <v>166.28388804228001</v>
      </c>
      <c r="X7432">
        <v>0</v>
      </c>
      <c r="Y7432" t="s">
        <v>33</v>
      </c>
    </row>
    <row r="7433" spans="1:25" x14ac:dyDescent="0.35">
      <c r="A7433" t="s">
        <v>25</v>
      </c>
      <c r="B7433" s="1">
        <v>36287</v>
      </c>
      <c r="C7433">
        <v>9</v>
      </c>
      <c r="D7433">
        <v>74</v>
      </c>
      <c r="E7433">
        <v>1</v>
      </c>
      <c r="F7433">
        <v>7</v>
      </c>
      <c r="G7433">
        <v>0</v>
      </c>
      <c r="H7433">
        <v>65.694176414498301</v>
      </c>
      <c r="I7433">
        <v>3.9131356001946802</v>
      </c>
      <c r="J7433">
        <v>243.715374592914</v>
      </c>
      <c r="K7433">
        <v>0.77052140155794802</v>
      </c>
      <c r="L7433">
        <v>7.5242448072158101</v>
      </c>
      <c r="M7433">
        <v>0.400945417869638</v>
      </c>
      <c r="N7433">
        <v>5.3954764918501003E-3</v>
      </c>
      <c r="O7433">
        <v>0.104499719083082</v>
      </c>
      <c r="P7433">
        <v>1.0008624199748999E-2</v>
      </c>
      <c r="Q7433" t="s">
        <v>33</v>
      </c>
      <c r="R7433" t="s">
        <v>28</v>
      </c>
      <c r="S7433">
        <v>50</v>
      </c>
      <c r="T7433">
        <v>8.2184552370137105</v>
      </c>
      <c r="U7433">
        <v>14.382296664774</v>
      </c>
      <c r="V7433" t="s">
        <v>30</v>
      </c>
      <c r="W7433">
        <v>99.358680531383797</v>
      </c>
      <c r="X7433">
        <v>993.586805313838</v>
      </c>
      <c r="Y7433" t="s">
        <v>27</v>
      </c>
    </row>
    <row r="7434" spans="1:25" x14ac:dyDescent="0.35">
      <c r="A7434" t="s">
        <v>25</v>
      </c>
      <c r="B7434" s="1">
        <v>36288</v>
      </c>
      <c r="C7434">
        <v>8</v>
      </c>
      <c r="D7434">
        <v>77</v>
      </c>
      <c r="E7434">
        <v>1</v>
      </c>
      <c r="F7434">
        <v>9</v>
      </c>
      <c r="G7434">
        <v>0.2</v>
      </c>
      <c r="H7434">
        <v>72.000949970661694</v>
      </c>
      <c r="I7434">
        <v>4.1826972561946798</v>
      </c>
      <c r="J7434">
        <v>244.85937459291401</v>
      </c>
      <c r="K7434">
        <v>1.0532854154656801</v>
      </c>
      <c r="L7434">
        <v>8.0227808832089593</v>
      </c>
      <c r="M7434">
        <v>0.566058596687393</v>
      </c>
      <c r="N7434">
        <v>9.9342152304983198E-3</v>
      </c>
      <c r="O7434">
        <v>0.283047483715966</v>
      </c>
      <c r="P7434">
        <v>3.1498747948415499E-2</v>
      </c>
      <c r="Q7434" t="s">
        <v>33</v>
      </c>
      <c r="R7434" t="s">
        <v>28</v>
      </c>
      <c r="S7434">
        <v>50</v>
      </c>
      <c r="T7434">
        <v>13.865979791315601</v>
      </c>
      <c r="U7434">
        <v>24.2654646348022</v>
      </c>
      <c r="V7434" t="s">
        <v>30</v>
      </c>
      <c r="W7434">
        <v>155.51690670048001</v>
      </c>
      <c r="X7434">
        <v>1555.1690670047999</v>
      </c>
      <c r="Y7434" t="s">
        <v>27</v>
      </c>
    </row>
    <row r="7435" spans="1:25" x14ac:dyDescent="0.35">
      <c r="A7435" t="s">
        <v>25</v>
      </c>
      <c r="B7435" s="1">
        <v>36289</v>
      </c>
      <c r="C7435">
        <v>17</v>
      </c>
      <c r="D7435">
        <v>58</v>
      </c>
      <c r="E7435">
        <v>1</v>
      </c>
      <c r="F7435">
        <v>17</v>
      </c>
      <c r="G7435">
        <v>0</v>
      </c>
      <c r="H7435">
        <v>81.705389563463697</v>
      </c>
      <c r="I7435">
        <v>5.1617740401946799</v>
      </c>
      <c r="J7435">
        <v>247.62337459291501</v>
      </c>
      <c r="K7435">
        <v>3.2372090561895099</v>
      </c>
      <c r="L7435">
        <v>9.8122032210174694</v>
      </c>
      <c r="M7435">
        <v>3.35427473431854</v>
      </c>
      <c r="N7435">
        <v>0.231674631434866</v>
      </c>
      <c r="O7435">
        <v>8.2094621686912692</v>
      </c>
      <c r="P7435">
        <v>1.45734836761116</v>
      </c>
      <c r="Q7435" t="s">
        <v>33</v>
      </c>
      <c r="R7435" t="s">
        <v>28</v>
      </c>
      <c r="S7435">
        <v>50</v>
      </c>
      <c r="T7435">
        <v>87.709919304552201</v>
      </c>
      <c r="U7435">
        <v>153.49235878296599</v>
      </c>
      <c r="V7435" t="s">
        <v>30</v>
      </c>
      <c r="W7435">
        <v>715.51804318720997</v>
      </c>
      <c r="X7435">
        <v>7155.1804318720997</v>
      </c>
      <c r="Y7435" t="s">
        <v>31</v>
      </c>
    </row>
    <row r="7436" spans="1:25" x14ac:dyDescent="0.35">
      <c r="A7436" t="s">
        <v>25</v>
      </c>
      <c r="B7436" s="1">
        <v>36290</v>
      </c>
      <c r="C7436">
        <v>14</v>
      </c>
      <c r="D7436">
        <v>42</v>
      </c>
      <c r="E7436">
        <v>1</v>
      </c>
      <c r="F7436">
        <v>18</v>
      </c>
      <c r="G7436">
        <v>0</v>
      </c>
      <c r="H7436">
        <v>86.210912152327296</v>
      </c>
      <c r="I7436">
        <v>6.28973437619468</v>
      </c>
      <c r="J7436">
        <v>249.84737459291401</v>
      </c>
      <c r="K7436">
        <v>6.1725616224128403</v>
      </c>
      <c r="L7436">
        <v>11.834646225102301</v>
      </c>
      <c r="M7436">
        <v>7.2251870827932496</v>
      </c>
      <c r="N7436">
        <v>0.90101455246152395</v>
      </c>
      <c r="O7436">
        <v>49.680281627861604</v>
      </c>
      <c r="P7436">
        <v>13.535823116635999</v>
      </c>
      <c r="Q7436" t="s">
        <v>30</v>
      </c>
      <c r="R7436" t="s">
        <v>28</v>
      </c>
      <c r="S7436">
        <v>50</v>
      </c>
      <c r="T7436">
        <v>241.35956586164099</v>
      </c>
      <c r="U7436">
        <v>422.379240257871</v>
      </c>
      <c r="V7436" t="s">
        <v>30</v>
      </c>
      <c r="W7436">
        <v>1537.8684404621599</v>
      </c>
      <c r="X7436">
        <v>15378.684404621599</v>
      </c>
      <c r="Y7436" t="s">
        <v>29</v>
      </c>
    </row>
    <row r="7437" spans="1:25" x14ac:dyDescent="0.35">
      <c r="A7437" t="s">
        <v>25</v>
      </c>
      <c r="B7437" s="1">
        <v>36291</v>
      </c>
      <c r="C7437">
        <v>13.1</v>
      </c>
      <c r="D7437">
        <v>54</v>
      </c>
      <c r="E7437">
        <v>1</v>
      </c>
      <c r="F7437">
        <v>7</v>
      </c>
      <c r="G7437">
        <v>0</v>
      </c>
      <c r="H7437">
        <v>86.210910734545905</v>
      </c>
      <c r="I7437">
        <v>7.1310037201946797</v>
      </c>
      <c r="J7437">
        <v>251.90937459291499</v>
      </c>
      <c r="K7437">
        <v>3.5460124752283102</v>
      </c>
      <c r="L7437">
        <v>13.3193997160871</v>
      </c>
      <c r="M7437">
        <v>4.4952182711254496</v>
      </c>
      <c r="N7437">
        <v>0.38898942270070402</v>
      </c>
      <c r="O7437">
        <v>14.050375204647199</v>
      </c>
      <c r="P7437">
        <v>4.9973937477866599</v>
      </c>
      <c r="Q7437" t="s">
        <v>33</v>
      </c>
      <c r="R7437" t="s">
        <v>28</v>
      </c>
      <c r="S7437">
        <v>50</v>
      </c>
      <c r="T7437">
        <v>101.485963579158</v>
      </c>
      <c r="U7437">
        <v>177.60043626352601</v>
      </c>
      <c r="V7437" t="s">
        <v>30</v>
      </c>
      <c r="W7437">
        <v>802.57192909394598</v>
      </c>
      <c r="X7437">
        <v>8025.7192909394598</v>
      </c>
      <c r="Y7437" t="s">
        <v>31</v>
      </c>
    </row>
    <row r="7438" spans="1:25" x14ac:dyDescent="0.35">
      <c r="A7438" t="s">
        <v>25</v>
      </c>
      <c r="B7438" s="1">
        <v>36292</v>
      </c>
      <c r="C7438">
        <v>13</v>
      </c>
      <c r="D7438">
        <v>70</v>
      </c>
      <c r="E7438">
        <v>1</v>
      </c>
      <c r="F7438">
        <v>7</v>
      </c>
      <c r="G7438">
        <v>0</v>
      </c>
      <c r="H7438">
        <v>84.877202417030105</v>
      </c>
      <c r="I7438">
        <v>7.6757938801946803</v>
      </c>
      <c r="J7438">
        <v>253.953374592915</v>
      </c>
      <c r="K7438">
        <v>2.9453490142962302</v>
      </c>
      <c r="L7438">
        <v>14.2730713414786</v>
      </c>
      <c r="M7438">
        <v>3.8390188858413601</v>
      </c>
      <c r="N7438">
        <v>0.29419734159912703</v>
      </c>
      <c r="O7438">
        <v>9.1229497701133706</v>
      </c>
      <c r="P7438">
        <v>3.7868834468499699</v>
      </c>
      <c r="Q7438" t="s">
        <v>33</v>
      </c>
      <c r="R7438" t="s">
        <v>28</v>
      </c>
      <c r="S7438">
        <v>50</v>
      </c>
      <c r="T7438">
        <v>75.334492065247105</v>
      </c>
      <c r="U7438">
        <v>131.83536111418201</v>
      </c>
      <c r="V7438" t="s">
        <v>30</v>
      </c>
      <c r="W7438">
        <v>633.99685033713399</v>
      </c>
      <c r="X7438">
        <v>6339.9685033713404</v>
      </c>
      <c r="Y7438" t="s">
        <v>31</v>
      </c>
    </row>
    <row r="7439" spans="1:25" x14ac:dyDescent="0.35">
      <c r="A7439" t="s">
        <v>25</v>
      </c>
      <c r="B7439" s="1">
        <v>36293</v>
      </c>
      <c r="C7439">
        <v>17</v>
      </c>
      <c r="D7439">
        <v>47</v>
      </c>
      <c r="E7439">
        <v>1</v>
      </c>
      <c r="F7439">
        <v>29</v>
      </c>
      <c r="G7439">
        <v>0</v>
      </c>
      <c r="H7439">
        <v>86.913597370717397</v>
      </c>
      <c r="I7439">
        <v>8.9112955361946806</v>
      </c>
      <c r="J7439">
        <v>256.71737459291398</v>
      </c>
      <c r="K7439">
        <v>11.8688196942937</v>
      </c>
      <c r="L7439">
        <v>16.399429124497999</v>
      </c>
      <c r="M7439">
        <v>14.5951100356484</v>
      </c>
      <c r="N7439">
        <v>3.1276342134141299</v>
      </c>
      <c r="O7439">
        <v>251.46841139387701</v>
      </c>
      <c r="P7439">
        <v>141.83695229470399</v>
      </c>
      <c r="Q7439" t="s">
        <v>30</v>
      </c>
      <c r="R7439" t="s">
        <v>28</v>
      </c>
      <c r="S7439">
        <v>50</v>
      </c>
      <c r="T7439">
        <v>624.64694487695294</v>
      </c>
      <c r="U7439">
        <v>1093.1321535346699</v>
      </c>
      <c r="V7439" t="s">
        <v>27</v>
      </c>
      <c r="W7439">
        <v>2849.58562452674</v>
      </c>
      <c r="X7439">
        <v>28495.856245267401</v>
      </c>
      <c r="Y7439" t="s">
        <v>29</v>
      </c>
    </row>
    <row r="7440" spans="1:25" x14ac:dyDescent="0.35">
      <c r="A7440" t="s">
        <v>25</v>
      </c>
      <c r="B7440" s="1">
        <v>36294</v>
      </c>
      <c r="C7440">
        <v>17</v>
      </c>
      <c r="D7440">
        <v>51</v>
      </c>
      <c r="E7440">
        <v>1</v>
      </c>
      <c r="F7440">
        <v>20</v>
      </c>
      <c r="G7440">
        <v>1.2</v>
      </c>
      <c r="H7440">
        <v>82.861013653774606</v>
      </c>
      <c r="I7440">
        <v>10.053551784194701</v>
      </c>
      <c r="J7440">
        <v>259.48137459291502</v>
      </c>
      <c r="K7440">
        <v>4.3412712007403202</v>
      </c>
      <c r="L7440">
        <v>18.331480125196801</v>
      </c>
      <c r="M7440">
        <v>6.6371265091448102</v>
      </c>
      <c r="N7440">
        <v>0.77530694357047902</v>
      </c>
      <c r="O7440">
        <v>29.615175240066701</v>
      </c>
      <c r="P7440">
        <v>21.278443836652102</v>
      </c>
      <c r="Q7440" t="s">
        <v>30</v>
      </c>
      <c r="R7440" t="s">
        <v>28</v>
      </c>
      <c r="S7440">
        <v>50</v>
      </c>
      <c r="T7440">
        <v>139.88065047567699</v>
      </c>
      <c r="U7440">
        <v>244.791138332434</v>
      </c>
      <c r="V7440" t="s">
        <v>30</v>
      </c>
      <c r="W7440">
        <v>1028.2384203328099</v>
      </c>
      <c r="X7440">
        <v>10282.3842033281</v>
      </c>
      <c r="Y7440" t="s">
        <v>29</v>
      </c>
    </row>
    <row r="7441" spans="1:25" x14ac:dyDescent="0.35">
      <c r="A7441" t="s">
        <v>25</v>
      </c>
      <c r="B7441" s="1">
        <v>36295</v>
      </c>
      <c r="C7441">
        <v>18</v>
      </c>
      <c r="D7441">
        <v>53</v>
      </c>
      <c r="E7441">
        <v>1</v>
      </c>
      <c r="F7441">
        <v>4</v>
      </c>
      <c r="G7441">
        <v>0</v>
      </c>
      <c r="H7441">
        <v>85.248256717207298</v>
      </c>
      <c r="I7441">
        <v>11.2097175681947</v>
      </c>
      <c r="J7441">
        <v>262.42537459291498</v>
      </c>
      <c r="K7441">
        <v>2.6648676335619399</v>
      </c>
      <c r="L7441">
        <v>20.2562760492773</v>
      </c>
      <c r="M7441">
        <v>4.3487750268963703</v>
      </c>
      <c r="N7441">
        <v>0.36684144018494702</v>
      </c>
      <c r="O7441">
        <v>8.7922229776466398</v>
      </c>
      <c r="P7441">
        <v>7.82269800493708</v>
      </c>
      <c r="Q7441" t="s">
        <v>33</v>
      </c>
      <c r="R7441" t="s">
        <v>28</v>
      </c>
      <c r="S7441">
        <v>50</v>
      </c>
      <c r="T7441">
        <v>64.072926403249696</v>
      </c>
      <c r="U7441">
        <v>112.12762120568701</v>
      </c>
      <c r="V7441" t="s">
        <v>30</v>
      </c>
      <c r="W7441">
        <v>556.67885146998594</v>
      </c>
      <c r="X7441">
        <v>5566.7885146998597</v>
      </c>
      <c r="Y7441" t="s">
        <v>31</v>
      </c>
    </row>
    <row r="7442" spans="1:25" x14ac:dyDescent="0.35">
      <c r="A7442" t="s">
        <v>25</v>
      </c>
      <c r="B7442" s="1">
        <v>36296</v>
      </c>
      <c r="C7442">
        <v>12</v>
      </c>
      <c r="D7442">
        <v>88</v>
      </c>
      <c r="E7442">
        <v>1</v>
      </c>
      <c r="F7442">
        <v>13</v>
      </c>
      <c r="G7442">
        <v>15</v>
      </c>
      <c r="H7442">
        <v>31.715081060685801</v>
      </c>
      <c r="I7442">
        <v>5.13432244275808</v>
      </c>
      <c r="J7442">
        <v>223.977398060323</v>
      </c>
      <c r="K7442">
        <v>1.0428540071347E-2</v>
      </c>
      <c r="L7442">
        <v>9.7120613318475293</v>
      </c>
      <c r="M7442">
        <v>6.1927844290403898E-3</v>
      </c>
      <c r="N7442" s="2">
        <v>3.3589772127949699E-6</v>
      </c>
      <c r="O7442" s="2">
        <v>3.9619319920708099E-7</v>
      </c>
      <c r="P7442" s="2">
        <v>6.8689612234371896E-8</v>
      </c>
      <c r="Q7442" t="s">
        <v>33</v>
      </c>
      <c r="R7442" t="s">
        <v>28</v>
      </c>
      <c r="S7442">
        <v>50</v>
      </c>
      <c r="T7442">
        <v>5.5980193753045696E-3</v>
      </c>
      <c r="U7442">
        <v>9.7965339067830007E-3</v>
      </c>
      <c r="V7442" t="s">
        <v>33</v>
      </c>
      <c r="W7442">
        <v>0.16556202297957401</v>
      </c>
      <c r="X7442">
        <v>0</v>
      </c>
      <c r="Y7442" t="s">
        <v>33</v>
      </c>
    </row>
    <row r="7443" spans="1:25" x14ac:dyDescent="0.35">
      <c r="A7443" t="s">
        <v>25</v>
      </c>
      <c r="B7443" s="1">
        <v>36297</v>
      </c>
      <c r="C7443">
        <v>11</v>
      </c>
      <c r="D7443">
        <v>43</v>
      </c>
      <c r="E7443">
        <v>1</v>
      </c>
      <c r="F7443">
        <v>13</v>
      </c>
      <c r="G7443">
        <v>22</v>
      </c>
      <c r="H7443">
        <v>42.6415789415028</v>
      </c>
      <c r="I7443">
        <v>2.75888435536134</v>
      </c>
      <c r="J7443">
        <v>171.02156730537899</v>
      </c>
      <c r="K7443">
        <v>0.107447786648376</v>
      </c>
      <c r="L7443">
        <v>5.3038665312133402</v>
      </c>
      <c r="M7443">
        <v>4.7429392352511097E-2</v>
      </c>
      <c r="N7443">
        <v>1.23359638043518E-4</v>
      </c>
      <c r="O7443">
        <v>1.6485933299215699E-4</v>
      </c>
      <c r="P7443" s="2">
        <v>6.90664303282112E-6</v>
      </c>
      <c r="Q7443" t="s">
        <v>33</v>
      </c>
      <c r="R7443" t="s">
        <v>28</v>
      </c>
      <c r="S7443">
        <v>50</v>
      </c>
      <c r="T7443">
        <v>0.29433170446236401</v>
      </c>
      <c r="U7443">
        <v>0.51508048280913699</v>
      </c>
      <c r="V7443" t="s">
        <v>33</v>
      </c>
      <c r="W7443">
        <v>5.4358147596952504</v>
      </c>
      <c r="X7443">
        <v>0</v>
      </c>
      <c r="Y7443" t="s">
        <v>33</v>
      </c>
    </row>
    <row r="7444" spans="1:25" x14ac:dyDescent="0.35">
      <c r="A7444" t="s">
        <v>25</v>
      </c>
      <c r="B7444" s="1">
        <v>36298</v>
      </c>
      <c r="C7444">
        <v>11</v>
      </c>
      <c r="D7444">
        <v>57</v>
      </c>
      <c r="E7444">
        <v>0</v>
      </c>
      <c r="F7444">
        <v>0</v>
      </c>
      <c r="G7444">
        <v>0</v>
      </c>
      <c r="H7444">
        <v>56.381084061130899</v>
      </c>
      <c r="I7444">
        <v>3.4289891313613401</v>
      </c>
      <c r="J7444">
        <v>172.70556730537899</v>
      </c>
      <c r="K7444">
        <v>0.31424680425593299</v>
      </c>
      <c r="L7444">
        <v>6.5336707389234103</v>
      </c>
      <c r="M7444">
        <v>0.15265578699308399</v>
      </c>
      <c r="N7444">
        <v>9.7665549160044903E-4</v>
      </c>
      <c r="O7444">
        <v>5.9778578020851297E-3</v>
      </c>
      <c r="P7444">
        <v>4.1074893609969901E-4</v>
      </c>
      <c r="Q7444" t="s">
        <v>33</v>
      </c>
      <c r="R7444" t="s">
        <v>28</v>
      </c>
      <c r="S7444">
        <v>50</v>
      </c>
      <c r="T7444">
        <v>1.8133983145855901</v>
      </c>
      <c r="U7444">
        <v>3.1734470505247798</v>
      </c>
      <c r="V7444" t="s">
        <v>33</v>
      </c>
      <c r="W7444">
        <v>26.7708732396264</v>
      </c>
      <c r="X7444">
        <v>0</v>
      </c>
      <c r="Y7444" t="s">
        <v>33</v>
      </c>
    </row>
    <row r="7445" spans="1:25" x14ac:dyDescent="0.35">
      <c r="A7445" t="s">
        <v>25</v>
      </c>
      <c r="B7445" s="1">
        <v>36299</v>
      </c>
      <c r="C7445">
        <v>10</v>
      </c>
      <c r="D7445">
        <v>63</v>
      </c>
      <c r="E7445">
        <v>0</v>
      </c>
      <c r="F7445">
        <v>0</v>
      </c>
      <c r="G7445">
        <v>0</v>
      </c>
      <c r="H7445">
        <v>64.858113783319794</v>
      </c>
      <c r="I7445">
        <v>3.9579378753613401</v>
      </c>
      <c r="J7445">
        <v>174.20956730537901</v>
      </c>
      <c r="K7445">
        <v>0.52407323846343801</v>
      </c>
      <c r="L7445">
        <v>7.4904304271812503</v>
      </c>
      <c r="M7445">
        <v>0.27209398413039898</v>
      </c>
      <c r="N7445">
        <v>2.7165732978874199E-3</v>
      </c>
      <c r="O7445">
        <v>3.3632772532073398E-2</v>
      </c>
      <c r="P7445">
        <v>3.1874029196764199E-3</v>
      </c>
      <c r="Q7445" t="s">
        <v>33</v>
      </c>
      <c r="R7445" t="s">
        <v>28</v>
      </c>
      <c r="S7445">
        <v>50</v>
      </c>
      <c r="T7445">
        <v>4.2992699677156603</v>
      </c>
      <c r="U7445">
        <v>7.5237224435024102</v>
      </c>
      <c r="V7445" t="s">
        <v>33</v>
      </c>
      <c r="W7445">
        <v>56.761970986222103</v>
      </c>
      <c r="X7445">
        <v>567.61970986222104</v>
      </c>
      <c r="Y7445" t="s">
        <v>27</v>
      </c>
    </row>
    <row r="7446" spans="1:25" x14ac:dyDescent="0.35">
      <c r="A7446" t="s">
        <v>25</v>
      </c>
      <c r="B7446" s="1">
        <v>36300</v>
      </c>
      <c r="C7446">
        <v>9</v>
      </c>
      <c r="D7446">
        <v>79</v>
      </c>
      <c r="E7446">
        <v>1</v>
      </c>
      <c r="F7446">
        <v>11</v>
      </c>
      <c r="G7446">
        <v>0</v>
      </c>
      <c r="H7446">
        <v>71.562946246209705</v>
      </c>
      <c r="I7446">
        <v>4.2311057073613396</v>
      </c>
      <c r="J7446">
        <v>175.53356730537899</v>
      </c>
      <c r="K7446">
        <v>1.1467488486951301</v>
      </c>
      <c r="L7446">
        <v>7.9812558663559603</v>
      </c>
      <c r="M7446">
        <v>0.61466686188412201</v>
      </c>
      <c r="N7446">
        <v>1.1493739501921001E-2</v>
      </c>
      <c r="O7446">
        <v>0.358661073460394</v>
      </c>
      <c r="P7446">
        <v>3.9432621125486803E-2</v>
      </c>
      <c r="Q7446" t="s">
        <v>33</v>
      </c>
      <c r="R7446" t="s">
        <v>28</v>
      </c>
      <c r="S7446">
        <v>50</v>
      </c>
      <c r="T7446">
        <v>15.977857776851501</v>
      </c>
      <c r="U7446">
        <v>27.961251109490199</v>
      </c>
      <c r="V7446" t="s">
        <v>30</v>
      </c>
      <c r="W7446">
        <v>175.45771744756999</v>
      </c>
      <c r="X7446">
        <v>1754.5771744757001</v>
      </c>
      <c r="Y7446" t="s">
        <v>27</v>
      </c>
    </row>
    <row r="7447" spans="1:25" x14ac:dyDescent="0.35">
      <c r="A7447" t="s">
        <v>25</v>
      </c>
      <c r="B7447" s="1">
        <v>36301</v>
      </c>
      <c r="C7447">
        <v>12</v>
      </c>
      <c r="D7447">
        <v>66</v>
      </c>
      <c r="E7447">
        <v>1</v>
      </c>
      <c r="F7447">
        <v>4</v>
      </c>
      <c r="G7447">
        <v>0</v>
      </c>
      <c r="H7447">
        <v>77.371018091093703</v>
      </c>
      <c r="I7447">
        <v>4.8047452753613404</v>
      </c>
      <c r="J7447">
        <v>177.397567305379</v>
      </c>
      <c r="K7447">
        <v>1.0945452298635201</v>
      </c>
      <c r="L7447">
        <v>9.0000811590961796</v>
      </c>
      <c r="M7447">
        <v>0.62422472514960803</v>
      </c>
      <c r="N7447">
        <v>1.18119721758096E-2</v>
      </c>
      <c r="O7447">
        <v>0.36760918244852497</v>
      </c>
      <c r="P7447">
        <v>5.3450217441518101E-2</v>
      </c>
      <c r="Q7447" t="s">
        <v>33</v>
      </c>
      <c r="R7447" t="s">
        <v>28</v>
      </c>
      <c r="S7447">
        <v>50</v>
      </c>
      <c r="T7447">
        <v>14.7839268864362</v>
      </c>
      <c r="U7447">
        <v>25.871872051263299</v>
      </c>
      <c r="V7447" t="s">
        <v>30</v>
      </c>
      <c r="W7447">
        <v>164.243882893825</v>
      </c>
      <c r="X7447">
        <v>1642.43882893825</v>
      </c>
      <c r="Y7447" t="s">
        <v>27</v>
      </c>
    </row>
    <row r="7448" spans="1:25" x14ac:dyDescent="0.35">
      <c r="A7448" t="s">
        <v>25</v>
      </c>
      <c r="B7448" s="1">
        <v>36302</v>
      </c>
      <c r="C7448">
        <v>10</v>
      </c>
      <c r="D7448">
        <v>76</v>
      </c>
      <c r="E7448">
        <v>1</v>
      </c>
      <c r="F7448">
        <v>7</v>
      </c>
      <c r="G7448">
        <v>0</v>
      </c>
      <c r="H7448">
        <v>79.075076208386804</v>
      </c>
      <c r="I7448">
        <v>5.1478471633613401</v>
      </c>
      <c r="J7448">
        <v>178.90156730537899</v>
      </c>
      <c r="K7448">
        <v>1.4744247059922699</v>
      </c>
      <c r="L7448">
        <v>9.6047581366014807</v>
      </c>
      <c r="M7448">
        <v>0.87036258534797595</v>
      </c>
      <c r="N7448">
        <v>2.1273467396241998E-2</v>
      </c>
      <c r="O7448">
        <v>0.92894278369080896</v>
      </c>
      <c r="P7448">
        <v>0.15698111687300001</v>
      </c>
      <c r="Q7448" t="s">
        <v>33</v>
      </c>
      <c r="R7448" t="s">
        <v>28</v>
      </c>
      <c r="S7448">
        <v>50</v>
      </c>
      <c r="T7448">
        <v>24.259371569047801</v>
      </c>
      <c r="U7448">
        <v>42.453900245833601</v>
      </c>
      <c r="V7448" t="s">
        <v>30</v>
      </c>
      <c r="W7448">
        <v>249.726071201194</v>
      </c>
      <c r="X7448">
        <v>2497.2607120119401</v>
      </c>
      <c r="Y7448" t="s">
        <v>32</v>
      </c>
    </row>
    <row r="7449" spans="1:25" x14ac:dyDescent="0.35">
      <c r="A7449" t="s">
        <v>25</v>
      </c>
      <c r="B7449" s="1">
        <v>36303</v>
      </c>
      <c r="C7449">
        <v>12</v>
      </c>
      <c r="D7449">
        <v>69</v>
      </c>
      <c r="E7449">
        <v>0</v>
      </c>
      <c r="F7449">
        <v>0</v>
      </c>
      <c r="G7449">
        <v>0</v>
      </c>
      <c r="H7449">
        <v>80.310926338611694</v>
      </c>
      <c r="I7449">
        <v>5.6708714753613396</v>
      </c>
      <c r="J7449">
        <v>180.76556730537899</v>
      </c>
      <c r="K7449">
        <v>1.1739329862852499</v>
      </c>
      <c r="L7449">
        <v>10.516916586291201</v>
      </c>
      <c r="M7449">
        <v>0.727875670306526</v>
      </c>
      <c r="N7449">
        <v>1.55028003273842E-2</v>
      </c>
      <c r="O7449">
        <v>0.53726743300187096</v>
      </c>
      <c r="P7449">
        <v>0.111848336949869</v>
      </c>
      <c r="Q7449" t="s">
        <v>33</v>
      </c>
      <c r="R7449" t="s">
        <v>28</v>
      </c>
      <c r="S7449">
        <v>50</v>
      </c>
      <c r="T7449">
        <v>16.613731624734999</v>
      </c>
      <c r="U7449">
        <v>29.074030343286299</v>
      </c>
      <c r="V7449" t="s">
        <v>30</v>
      </c>
      <c r="W7449">
        <v>181.37049605326001</v>
      </c>
      <c r="X7449">
        <v>1813.7049605325999</v>
      </c>
      <c r="Y7449" t="s">
        <v>27</v>
      </c>
    </row>
    <row r="7450" spans="1:25" x14ac:dyDescent="0.35">
      <c r="A7450" t="s">
        <v>25</v>
      </c>
      <c r="B7450" s="1">
        <v>36304</v>
      </c>
      <c r="C7450">
        <v>10</v>
      </c>
      <c r="D7450">
        <v>74</v>
      </c>
      <c r="E7450">
        <v>1</v>
      </c>
      <c r="F7450">
        <v>4</v>
      </c>
      <c r="G7450">
        <v>0</v>
      </c>
      <c r="H7450">
        <v>80.841766299468006</v>
      </c>
      <c r="I7450">
        <v>6.0425651873613404</v>
      </c>
      <c r="J7450">
        <v>182.26956730537901</v>
      </c>
      <c r="K7450">
        <v>1.5219288691669599</v>
      </c>
      <c r="L7450">
        <v>11.160180084599601</v>
      </c>
      <c r="M7450">
        <v>0.97509563442339497</v>
      </c>
      <c r="N7450">
        <v>2.6012522531957301E-2</v>
      </c>
      <c r="O7450">
        <v>1.1945104270294999</v>
      </c>
      <c r="P7450">
        <v>0.284804955803173</v>
      </c>
      <c r="Q7450" t="s">
        <v>33</v>
      </c>
      <c r="R7450" t="s">
        <v>28</v>
      </c>
      <c r="S7450">
        <v>50</v>
      </c>
      <c r="T7450">
        <v>25.567197637567499</v>
      </c>
      <c r="U7450">
        <v>44.742595865743098</v>
      </c>
      <c r="V7450" t="s">
        <v>30</v>
      </c>
      <c r="W7450">
        <v>260.98336705034802</v>
      </c>
      <c r="X7450">
        <v>2609.8336705034799</v>
      </c>
      <c r="Y7450" t="s">
        <v>32</v>
      </c>
    </row>
    <row r="7451" spans="1:25" x14ac:dyDescent="0.35">
      <c r="A7451" t="s">
        <v>25</v>
      </c>
      <c r="B7451" s="1">
        <v>36305</v>
      </c>
      <c r="C7451">
        <v>7</v>
      </c>
      <c r="D7451">
        <v>79</v>
      </c>
      <c r="E7451" t="s">
        <v>26</v>
      </c>
      <c r="F7451">
        <v>2</v>
      </c>
      <c r="G7451">
        <v>0</v>
      </c>
      <c r="H7451">
        <v>80.841764933928999</v>
      </c>
      <c r="I7451">
        <v>6.2616403793613404</v>
      </c>
      <c r="J7451">
        <v>183.23356730537901</v>
      </c>
      <c r="K7451">
        <v>1.3760242606509001</v>
      </c>
      <c r="L7451">
        <v>11.5375952060513</v>
      </c>
      <c r="M7451">
        <v>0.89815271479732395</v>
      </c>
      <c r="N7451">
        <v>2.2490480545441099E-2</v>
      </c>
      <c r="O7451">
        <v>0.92799335590273302</v>
      </c>
      <c r="P7451">
        <v>0.238660606602107</v>
      </c>
      <c r="Q7451" t="s">
        <v>33</v>
      </c>
      <c r="R7451" t="s">
        <v>28</v>
      </c>
      <c r="S7451">
        <v>50</v>
      </c>
      <c r="T7451">
        <v>21.6344705832351</v>
      </c>
      <c r="U7451">
        <v>37.860323520661403</v>
      </c>
      <c r="V7451" t="s">
        <v>30</v>
      </c>
      <c r="W7451">
        <v>226.77653866657101</v>
      </c>
      <c r="X7451">
        <v>2267.7653866657101</v>
      </c>
      <c r="Y7451" t="s">
        <v>32</v>
      </c>
    </row>
    <row r="7452" spans="1:25" x14ac:dyDescent="0.35">
      <c r="A7452" t="s">
        <v>25</v>
      </c>
      <c r="B7452" s="1">
        <v>36306</v>
      </c>
      <c r="C7452">
        <v>14</v>
      </c>
      <c r="D7452">
        <v>70</v>
      </c>
      <c r="E7452">
        <v>1</v>
      </c>
      <c r="F7452">
        <v>15</v>
      </c>
      <c r="G7452">
        <v>0</v>
      </c>
      <c r="H7452">
        <v>82.150075538269306</v>
      </c>
      <c r="I7452">
        <v>6.8450681393613397</v>
      </c>
      <c r="J7452">
        <v>185.457567305379</v>
      </c>
      <c r="K7452">
        <v>3.0881132548589498</v>
      </c>
      <c r="L7452">
        <v>12.5336248786477</v>
      </c>
      <c r="M7452">
        <v>3.7187704870198499</v>
      </c>
      <c r="N7452">
        <v>0.278083870117114</v>
      </c>
      <c r="O7452">
        <v>9.2800178164942508</v>
      </c>
      <c r="P7452">
        <v>2.8788266905239399</v>
      </c>
      <c r="Q7452" t="s">
        <v>33</v>
      </c>
      <c r="R7452" t="s">
        <v>28</v>
      </c>
      <c r="S7452">
        <v>50</v>
      </c>
      <c r="T7452">
        <v>81.306963100913904</v>
      </c>
      <c r="U7452">
        <v>142.287185426599</v>
      </c>
      <c r="V7452" t="s">
        <v>30</v>
      </c>
      <c r="W7452">
        <v>673.759811395572</v>
      </c>
      <c r="X7452">
        <v>6737.5981139557198</v>
      </c>
      <c r="Y7452" t="s">
        <v>31</v>
      </c>
    </row>
    <row r="7453" spans="1:25" x14ac:dyDescent="0.35">
      <c r="A7453" t="s">
        <v>25</v>
      </c>
      <c r="B7453" s="1">
        <v>36307</v>
      </c>
      <c r="C7453">
        <v>19</v>
      </c>
      <c r="D7453">
        <v>32</v>
      </c>
      <c r="E7453">
        <v>1</v>
      </c>
      <c r="F7453">
        <v>13</v>
      </c>
      <c r="G7453">
        <v>2.4</v>
      </c>
      <c r="H7453">
        <v>80.151213994644294</v>
      </c>
      <c r="I7453">
        <v>6.6508698200209801</v>
      </c>
      <c r="J7453">
        <v>188.581567305379</v>
      </c>
      <c r="K7453">
        <v>2.22213365405837</v>
      </c>
      <c r="L7453">
        <v>12.2239573544796</v>
      </c>
      <c r="M7453">
        <v>2.4169017701467599</v>
      </c>
      <c r="N7453">
        <v>0.129699210854059</v>
      </c>
      <c r="O7453">
        <v>3.7369763602583701</v>
      </c>
      <c r="P7453">
        <v>1.09559648920479</v>
      </c>
      <c r="Q7453" t="s">
        <v>33</v>
      </c>
      <c r="R7453" t="s">
        <v>28</v>
      </c>
      <c r="S7453">
        <v>50</v>
      </c>
      <c r="T7453">
        <v>47.662188793376302</v>
      </c>
      <c r="U7453">
        <v>83.408830388408504</v>
      </c>
      <c r="V7453" t="s">
        <v>30</v>
      </c>
      <c r="W7453">
        <v>437.60330794399698</v>
      </c>
      <c r="X7453">
        <v>4376.0330794399697</v>
      </c>
      <c r="Y7453" t="s">
        <v>31</v>
      </c>
    </row>
    <row r="7454" spans="1:25" x14ac:dyDescent="0.35">
      <c r="A7454" t="s">
        <v>25</v>
      </c>
      <c r="B7454" s="1">
        <v>36308</v>
      </c>
      <c r="C7454">
        <v>11</v>
      </c>
      <c r="D7454">
        <v>74</v>
      </c>
      <c r="E7454">
        <v>1</v>
      </c>
      <c r="F7454">
        <v>13</v>
      </c>
      <c r="G7454">
        <v>8</v>
      </c>
      <c r="H7454">
        <v>45.855109125766603</v>
      </c>
      <c r="I7454">
        <v>3.44404757141842</v>
      </c>
      <c r="J7454">
        <v>173.67647112697301</v>
      </c>
      <c r="K7454">
        <v>0.17980379786969899</v>
      </c>
      <c r="L7454">
        <v>6.5627430785248002</v>
      </c>
      <c r="M7454">
        <v>8.7530540290840994E-2</v>
      </c>
      <c r="N7454">
        <v>3.6491474516362198E-4</v>
      </c>
      <c r="O7454">
        <v>1.1465640641188299E-3</v>
      </c>
      <c r="P7454" s="2">
        <v>7.9612551065625799E-5</v>
      </c>
      <c r="Q7454" t="s">
        <v>33</v>
      </c>
      <c r="R7454" t="s">
        <v>28</v>
      </c>
      <c r="S7454">
        <v>50</v>
      </c>
      <c r="T7454">
        <v>0.70473416793835797</v>
      </c>
      <c r="U7454">
        <v>1.2332847938921301</v>
      </c>
      <c r="V7454" t="s">
        <v>33</v>
      </c>
      <c r="W7454">
        <v>11.703495283239601</v>
      </c>
      <c r="X7454">
        <v>0</v>
      </c>
      <c r="Y7454" t="s">
        <v>33</v>
      </c>
    </row>
    <row r="7455" spans="1:25" x14ac:dyDescent="0.35">
      <c r="A7455" t="s">
        <v>25</v>
      </c>
      <c r="B7455" s="1">
        <v>36309</v>
      </c>
      <c r="C7455">
        <v>16</v>
      </c>
      <c r="D7455">
        <v>47</v>
      </c>
      <c r="E7455">
        <v>1</v>
      </c>
      <c r="F7455">
        <v>13</v>
      </c>
      <c r="G7455">
        <v>0</v>
      </c>
      <c r="H7455">
        <v>73.46940413147</v>
      </c>
      <c r="I7455">
        <v>4.6112894674184197</v>
      </c>
      <c r="J7455">
        <v>176.26047112697299</v>
      </c>
      <c r="K7455">
        <v>1.3667235712988499</v>
      </c>
      <c r="L7455">
        <v>8.6564109188261202</v>
      </c>
      <c r="M7455">
        <v>0.76375700944092495</v>
      </c>
      <c r="N7455">
        <v>1.6881056523338302E-2</v>
      </c>
      <c r="O7455">
        <v>0.65978250425586904</v>
      </c>
      <c r="P7455">
        <v>8.7645145618011094E-2</v>
      </c>
      <c r="Q7455" t="s">
        <v>33</v>
      </c>
      <c r="R7455" t="s">
        <v>28</v>
      </c>
      <c r="S7455">
        <v>50</v>
      </c>
      <c r="T7455">
        <v>21.392339741181601</v>
      </c>
      <c r="U7455">
        <v>37.436594547067799</v>
      </c>
      <c r="V7455" t="s">
        <v>30</v>
      </c>
      <c r="W7455">
        <v>224.63428085707301</v>
      </c>
      <c r="X7455">
        <v>2246.3428085707301</v>
      </c>
      <c r="Y7455" t="s">
        <v>32</v>
      </c>
    </row>
    <row r="7456" spans="1:25" x14ac:dyDescent="0.35">
      <c r="A7456" t="s">
        <v>25</v>
      </c>
      <c r="B7456" s="1">
        <v>36310</v>
      </c>
      <c r="C7456">
        <v>12</v>
      </c>
      <c r="D7456">
        <v>67</v>
      </c>
      <c r="E7456" t="s">
        <v>26</v>
      </c>
      <c r="F7456">
        <v>2</v>
      </c>
      <c r="G7456">
        <v>0</v>
      </c>
      <c r="H7456">
        <v>77.828661471492097</v>
      </c>
      <c r="I7456">
        <v>5.1680572834184204</v>
      </c>
      <c r="J7456">
        <v>178.12447112697299</v>
      </c>
      <c r="K7456">
        <v>1.02637136843523</v>
      </c>
      <c r="L7456">
        <v>9.6370941789135394</v>
      </c>
      <c r="M7456">
        <v>0.60696449472909597</v>
      </c>
      <c r="N7456">
        <v>1.12400416950507E-2</v>
      </c>
      <c r="O7456">
        <v>0.33165666015663797</v>
      </c>
      <c r="P7456">
        <v>5.64824967315938E-2</v>
      </c>
      <c r="Q7456" t="s">
        <v>33</v>
      </c>
      <c r="R7456" t="s">
        <v>28</v>
      </c>
      <c r="S7456">
        <v>50</v>
      </c>
      <c r="T7456">
        <v>13.279617576640399</v>
      </c>
      <c r="U7456">
        <v>23.239330759120701</v>
      </c>
      <c r="V7456" t="s">
        <v>30</v>
      </c>
      <c r="W7456">
        <v>149.89141270385599</v>
      </c>
      <c r="X7456">
        <v>1498.9141270385601</v>
      </c>
      <c r="Y7456" t="s">
        <v>27</v>
      </c>
    </row>
    <row r="7457" spans="1:25" x14ac:dyDescent="0.35">
      <c r="A7457" t="s">
        <v>25</v>
      </c>
      <c r="B7457" s="1">
        <v>36311</v>
      </c>
      <c r="C7457">
        <v>9</v>
      </c>
      <c r="D7457">
        <v>80</v>
      </c>
      <c r="E7457">
        <v>1</v>
      </c>
      <c r="F7457">
        <v>13</v>
      </c>
      <c r="G7457">
        <v>0</v>
      </c>
      <c r="H7457">
        <v>78.858169076422996</v>
      </c>
      <c r="I7457">
        <v>5.4282171234184204</v>
      </c>
      <c r="J7457">
        <v>179.448471126973</v>
      </c>
      <c r="K7457">
        <v>1.95475934345791</v>
      </c>
      <c r="L7457">
        <v>10.0931534555254</v>
      </c>
      <c r="M7457">
        <v>1.6543116632645301</v>
      </c>
      <c r="N7457">
        <v>6.6301229334307404E-2</v>
      </c>
      <c r="O7457">
        <v>2.1644720850582901</v>
      </c>
      <c r="P7457">
        <v>0.41002246880134002</v>
      </c>
      <c r="Q7457" t="s">
        <v>33</v>
      </c>
      <c r="R7457" t="s">
        <v>28</v>
      </c>
      <c r="S7457">
        <v>50</v>
      </c>
      <c r="T7457">
        <v>38.630982381127801</v>
      </c>
      <c r="U7457">
        <v>67.604219166973607</v>
      </c>
      <c r="V7457" t="s">
        <v>30</v>
      </c>
      <c r="W7457">
        <v>368.104648485729</v>
      </c>
      <c r="X7457">
        <v>3681.0464848572901</v>
      </c>
      <c r="Y7457" t="s">
        <v>32</v>
      </c>
    </row>
    <row r="7458" spans="1:25" x14ac:dyDescent="0.35">
      <c r="A7458" t="s">
        <v>25</v>
      </c>
      <c r="B7458" s="1">
        <v>36312</v>
      </c>
      <c r="C7458">
        <v>13</v>
      </c>
      <c r="D7458">
        <v>76</v>
      </c>
      <c r="E7458">
        <v>1</v>
      </c>
      <c r="F7458">
        <v>7</v>
      </c>
      <c r="G7458">
        <v>0.6</v>
      </c>
      <c r="H7458">
        <v>79.074004772858402</v>
      </c>
      <c r="I7458">
        <v>5.8255934754184198</v>
      </c>
      <c r="J7458">
        <v>181.49247112697299</v>
      </c>
      <c r="K7458">
        <v>1.4742748365985601</v>
      </c>
      <c r="L7458">
        <v>10.7856826915465</v>
      </c>
      <c r="M7458">
        <v>0.92686871675766103</v>
      </c>
      <c r="N7458">
        <v>2.37788671780341E-2</v>
      </c>
      <c r="O7458">
        <v>1.0546315442586001</v>
      </c>
      <c r="P7458">
        <v>0.232605000196936</v>
      </c>
      <c r="Q7458" t="s">
        <v>33</v>
      </c>
      <c r="R7458" t="s">
        <v>28</v>
      </c>
      <c r="S7458">
        <v>50</v>
      </c>
      <c r="T7458">
        <v>24.2552869565727</v>
      </c>
      <c r="U7458">
        <v>42.446752174002299</v>
      </c>
      <c r="V7458" t="s">
        <v>30</v>
      </c>
      <c r="W7458">
        <v>249.69073429965599</v>
      </c>
      <c r="X7458">
        <v>2496.9073429965601</v>
      </c>
      <c r="Y7458" t="s">
        <v>32</v>
      </c>
    </row>
    <row r="7459" spans="1:25" x14ac:dyDescent="0.35">
      <c r="A7459" t="s">
        <v>25</v>
      </c>
      <c r="B7459" s="1">
        <v>36313</v>
      </c>
      <c r="C7459">
        <v>10</v>
      </c>
      <c r="D7459">
        <v>67</v>
      </c>
      <c r="E7459">
        <v>1</v>
      </c>
      <c r="F7459">
        <v>17</v>
      </c>
      <c r="G7459">
        <v>6.2</v>
      </c>
      <c r="H7459">
        <v>52.4942493182986</v>
      </c>
      <c r="I7459">
        <v>3.1658102581327898</v>
      </c>
      <c r="J7459">
        <v>171.16245958777699</v>
      </c>
      <c r="K7459">
        <v>0.51250366204130604</v>
      </c>
      <c r="L7459">
        <v>6.0517868297242101</v>
      </c>
      <c r="M7459">
        <v>0.24016307519376001</v>
      </c>
      <c r="N7459">
        <v>2.1780354373257E-3</v>
      </c>
      <c r="O7459">
        <v>2.21052713887799E-2</v>
      </c>
      <c r="P7459">
        <v>1.26711014272855E-3</v>
      </c>
      <c r="Q7459" t="s">
        <v>33</v>
      </c>
      <c r="R7459" t="s">
        <v>28</v>
      </c>
      <c r="S7459">
        <v>50</v>
      </c>
      <c r="T7459">
        <v>4.1405900055937401</v>
      </c>
      <c r="U7459">
        <v>7.2460325097890497</v>
      </c>
      <c r="V7459" t="s">
        <v>33</v>
      </c>
      <c r="W7459">
        <v>54.9399857024844</v>
      </c>
      <c r="X7459">
        <v>0</v>
      </c>
      <c r="Y7459" t="s">
        <v>33</v>
      </c>
    </row>
    <row r="7460" spans="1:25" x14ac:dyDescent="0.35">
      <c r="A7460" t="s">
        <v>25</v>
      </c>
      <c r="B7460" s="1">
        <v>36314</v>
      </c>
      <c r="C7460">
        <v>6.6</v>
      </c>
      <c r="D7460">
        <v>76.2</v>
      </c>
      <c r="E7460">
        <v>0</v>
      </c>
      <c r="F7460">
        <v>0</v>
      </c>
      <c r="G7460">
        <v>0</v>
      </c>
      <c r="H7460">
        <v>58.013887061367797</v>
      </c>
      <c r="I7460">
        <v>3.3810088109327898</v>
      </c>
      <c r="J7460">
        <v>172.05445958777699</v>
      </c>
      <c r="K7460">
        <v>0.35712001761925</v>
      </c>
      <c r="L7460">
        <v>6.4453755596770899</v>
      </c>
      <c r="M7460">
        <v>0.17236564062187801</v>
      </c>
      <c r="N7460">
        <v>1.21083966482354E-3</v>
      </c>
      <c r="O7460">
        <v>8.5269114417039407E-3</v>
      </c>
      <c r="P7460">
        <v>5.67368636864773E-4</v>
      </c>
      <c r="Q7460" t="s">
        <v>33</v>
      </c>
      <c r="R7460" t="s">
        <v>28</v>
      </c>
      <c r="S7460">
        <v>50</v>
      </c>
      <c r="T7460">
        <v>2.2509404781266502</v>
      </c>
      <c r="U7460">
        <v>3.9391458367216399</v>
      </c>
      <c r="V7460" t="s">
        <v>33</v>
      </c>
      <c r="W7460">
        <v>32.328746604517796</v>
      </c>
      <c r="X7460">
        <v>0</v>
      </c>
      <c r="Y7460" t="s">
        <v>33</v>
      </c>
    </row>
    <row r="7461" spans="1:25" x14ac:dyDescent="0.35">
      <c r="A7461" t="s">
        <v>25</v>
      </c>
      <c r="B7461" s="1">
        <v>36315</v>
      </c>
      <c r="C7461">
        <v>4.3</v>
      </c>
      <c r="D7461">
        <v>60.8</v>
      </c>
      <c r="E7461">
        <v>1</v>
      </c>
      <c r="F7461">
        <v>11</v>
      </c>
      <c r="G7461">
        <v>3</v>
      </c>
      <c r="H7461">
        <v>52.183712203676798</v>
      </c>
      <c r="I7461">
        <v>1.9612054430110299</v>
      </c>
      <c r="J7461">
        <v>168.85706287688501</v>
      </c>
      <c r="K7461">
        <v>0.36637426969653603</v>
      </c>
      <c r="L7461">
        <v>3.8117316417584601</v>
      </c>
      <c r="M7461">
        <v>0.14098086902690299</v>
      </c>
      <c r="N7461">
        <v>8.4836438551130896E-4</v>
      </c>
      <c r="O7461">
        <v>2.7810982498186498E-3</v>
      </c>
      <c r="P7461" s="2">
        <v>5.2771684523519099E-5</v>
      </c>
      <c r="Q7461" t="s">
        <v>33</v>
      </c>
      <c r="R7461" t="s">
        <v>28</v>
      </c>
      <c r="S7461">
        <v>50</v>
      </c>
      <c r="T7461">
        <v>2.3503525316523701</v>
      </c>
      <c r="U7461">
        <v>4.1131169303916399</v>
      </c>
      <c r="V7461" t="s">
        <v>33</v>
      </c>
      <c r="W7461">
        <v>33.570314610804601</v>
      </c>
      <c r="X7461">
        <v>0</v>
      </c>
      <c r="Y7461" t="s">
        <v>33</v>
      </c>
    </row>
    <row r="7462" spans="1:25" x14ac:dyDescent="0.35">
      <c r="A7462" t="s">
        <v>25</v>
      </c>
      <c r="B7462" s="1">
        <v>36316</v>
      </c>
      <c r="C7462">
        <v>5</v>
      </c>
      <c r="D7462">
        <v>69.8</v>
      </c>
      <c r="E7462">
        <v>1</v>
      </c>
      <c r="F7462">
        <v>12</v>
      </c>
      <c r="G7462">
        <v>0</v>
      </c>
      <c r="H7462">
        <v>64.919902476146802</v>
      </c>
      <c r="I7462">
        <v>2.1775313046110298</v>
      </c>
      <c r="J7462">
        <v>169.46106287688499</v>
      </c>
      <c r="K7462">
        <v>0.96180458425696003</v>
      </c>
      <c r="L7462">
        <v>4.2195134387071898</v>
      </c>
      <c r="M7462">
        <v>0.38533475589150201</v>
      </c>
      <c r="N7462">
        <v>5.0292414627484301E-3</v>
      </c>
      <c r="O7462">
        <v>6.22010245678426E-2</v>
      </c>
      <c r="P7462">
        <v>1.5073360354910499E-3</v>
      </c>
      <c r="Q7462" t="s">
        <v>33</v>
      </c>
      <c r="R7462" t="s">
        <v>28</v>
      </c>
      <c r="S7462">
        <v>50</v>
      </c>
      <c r="T7462">
        <v>11.9136513098605</v>
      </c>
      <c r="U7462">
        <v>20.8488897922558</v>
      </c>
      <c r="V7462" t="s">
        <v>30</v>
      </c>
      <c r="W7462">
        <v>136.62131485308601</v>
      </c>
      <c r="X7462">
        <v>1366.2131485308601</v>
      </c>
      <c r="Y7462" t="s">
        <v>27</v>
      </c>
    </row>
    <row r="7463" spans="1:25" x14ac:dyDescent="0.35">
      <c r="A7463" t="s">
        <v>25</v>
      </c>
      <c r="B7463" s="1">
        <v>36317</v>
      </c>
      <c r="C7463">
        <v>5</v>
      </c>
      <c r="D7463">
        <v>69.8</v>
      </c>
      <c r="E7463">
        <v>1</v>
      </c>
      <c r="F7463">
        <v>12</v>
      </c>
      <c r="G7463">
        <v>0</v>
      </c>
      <c r="H7463">
        <v>72.584594150932006</v>
      </c>
      <c r="I7463">
        <v>2.39385716621103</v>
      </c>
      <c r="J7463">
        <v>170.06506287688501</v>
      </c>
      <c r="K7463">
        <v>1.2526384584238901</v>
      </c>
      <c r="L7463">
        <v>4.6249605207520501</v>
      </c>
      <c r="M7463">
        <v>0.52121785284278499</v>
      </c>
      <c r="N7463">
        <v>8.5840657335112692E-3</v>
      </c>
      <c r="O7463">
        <v>0.16739851727727101</v>
      </c>
      <c r="P7463">
        <v>5.05549614451221E-3</v>
      </c>
      <c r="Q7463" t="s">
        <v>33</v>
      </c>
      <c r="R7463" t="s">
        <v>28</v>
      </c>
      <c r="S7463">
        <v>50</v>
      </c>
      <c r="T7463">
        <v>18.508346958287301</v>
      </c>
      <c r="U7463">
        <v>32.389607177002702</v>
      </c>
      <c r="V7463" t="s">
        <v>30</v>
      </c>
      <c r="W7463">
        <v>198.75978541730899</v>
      </c>
      <c r="X7463">
        <v>1987.5978541730899</v>
      </c>
      <c r="Y7463" t="s">
        <v>27</v>
      </c>
    </row>
    <row r="7464" spans="1:25" x14ac:dyDescent="0.35">
      <c r="A7464" t="s">
        <v>25</v>
      </c>
      <c r="B7464" s="1">
        <v>36318</v>
      </c>
      <c r="C7464">
        <v>5.6</v>
      </c>
      <c r="D7464">
        <v>78.8</v>
      </c>
      <c r="E7464">
        <v>1</v>
      </c>
      <c r="F7464">
        <v>13</v>
      </c>
      <c r="G7464">
        <v>0</v>
      </c>
      <c r="H7464">
        <v>75.682202137054404</v>
      </c>
      <c r="I7464">
        <v>2.5606518974110299</v>
      </c>
      <c r="J7464">
        <v>170.777062876885</v>
      </c>
      <c r="K7464">
        <v>1.53322076218255</v>
      </c>
      <c r="L7464">
        <v>4.9362663605025103</v>
      </c>
      <c r="M7464">
        <v>0.65589581408190101</v>
      </c>
      <c r="N7464">
        <v>1.2893374724833401E-2</v>
      </c>
      <c r="O7464">
        <v>0.34578776250015703</v>
      </c>
      <c r="P7464">
        <v>1.2204334495323E-2</v>
      </c>
      <c r="Q7464" t="s">
        <v>33</v>
      </c>
      <c r="R7464" t="s">
        <v>28</v>
      </c>
      <c r="S7464">
        <v>50</v>
      </c>
      <c r="T7464">
        <v>25.881897110194299</v>
      </c>
      <c r="U7464">
        <v>45.29331994284</v>
      </c>
      <c r="V7464" t="s">
        <v>30</v>
      </c>
      <c r="W7464">
        <v>263.67557056575401</v>
      </c>
      <c r="X7464">
        <v>2636.7557056575401</v>
      </c>
      <c r="Y7464" t="s">
        <v>32</v>
      </c>
    </row>
    <row r="7465" spans="1:25" x14ac:dyDescent="0.35">
      <c r="A7465" t="s">
        <v>25</v>
      </c>
      <c r="B7465" s="1">
        <v>36319</v>
      </c>
      <c r="C7465">
        <v>6.2</v>
      </c>
      <c r="D7465">
        <v>91.5</v>
      </c>
      <c r="E7465">
        <v>0</v>
      </c>
      <c r="F7465">
        <v>2</v>
      </c>
      <c r="G7465">
        <v>7.2</v>
      </c>
      <c r="H7465">
        <v>27.241742872905402</v>
      </c>
      <c r="I7465">
        <v>0.79994892663476103</v>
      </c>
      <c r="J7465">
        <v>157.64589623655999</v>
      </c>
      <c r="K7465">
        <v>1.7106988499019601E-3</v>
      </c>
      <c r="L7465">
        <v>1.57985603534276</v>
      </c>
      <c r="M7465">
        <v>4.9717466699867002E-4</v>
      </c>
      <c r="N7465" s="2">
        <v>3.8671393245456601E-8</v>
      </c>
      <c r="O7465" s="2">
        <v>4.7323321196248599E-12</v>
      </c>
      <c r="P7465" s="2">
        <v>1.0530201158569501E-14</v>
      </c>
      <c r="Q7465" t="s">
        <v>33</v>
      </c>
      <c r="R7465" t="s">
        <v>28</v>
      </c>
      <c r="S7465">
        <v>50</v>
      </c>
      <c r="T7465">
        <v>2.5915650455246998E-4</v>
      </c>
      <c r="U7465">
        <v>4.5352388296682298E-4</v>
      </c>
      <c r="V7465" t="s">
        <v>33</v>
      </c>
      <c r="W7465">
        <v>1.1007019291404499E-2</v>
      </c>
      <c r="X7465">
        <v>0</v>
      </c>
      <c r="Y7465" t="s">
        <v>33</v>
      </c>
    </row>
    <row r="7466" spans="1:25" x14ac:dyDescent="0.35">
      <c r="A7466" t="s">
        <v>25</v>
      </c>
      <c r="B7466" s="1">
        <v>36320</v>
      </c>
      <c r="C7466">
        <v>6.5</v>
      </c>
      <c r="D7466">
        <v>80.7</v>
      </c>
      <c r="E7466">
        <v>1</v>
      </c>
      <c r="F7466">
        <v>7</v>
      </c>
      <c r="G7466">
        <v>2.6</v>
      </c>
      <c r="H7466">
        <v>32.152983338642301</v>
      </c>
      <c r="I7466">
        <v>9.6080563443602204E-2</v>
      </c>
      <c r="J7466">
        <v>158.51989623655999</v>
      </c>
      <c r="K7466">
        <v>8.6257820462540494E-3</v>
      </c>
      <c r="L7466">
        <v>0.19187039027238201</v>
      </c>
      <c r="M7466">
        <v>1.8671688044344999E-3</v>
      </c>
      <c r="N7466" s="2">
        <v>4.0231279565551401E-7</v>
      </c>
      <c r="O7466" s="2">
        <v>3.9410444167672902E-32</v>
      </c>
      <c r="P7466" s="2">
        <v>4.8236280948104702E-37</v>
      </c>
      <c r="Q7466" t="s">
        <v>33</v>
      </c>
      <c r="R7466" t="s">
        <v>28</v>
      </c>
      <c r="S7466">
        <v>50</v>
      </c>
      <c r="T7466">
        <v>4.0544797007736897E-3</v>
      </c>
      <c r="U7466">
        <v>7.0953394763539597E-3</v>
      </c>
      <c r="V7466" t="s">
        <v>33</v>
      </c>
      <c r="W7466">
        <v>0.124560941936526</v>
      </c>
      <c r="X7466">
        <v>0</v>
      </c>
      <c r="Y7466" t="s">
        <v>33</v>
      </c>
    </row>
    <row r="7467" spans="1:25" x14ac:dyDescent="0.35">
      <c r="A7467" t="s">
        <v>25</v>
      </c>
      <c r="B7467" s="1">
        <v>36321</v>
      </c>
      <c r="C7467">
        <v>9.3000000000000007</v>
      </c>
      <c r="D7467">
        <v>76.099999999999994</v>
      </c>
      <c r="E7467">
        <v>0</v>
      </c>
      <c r="F7467">
        <v>2</v>
      </c>
      <c r="G7467">
        <v>0</v>
      </c>
      <c r="H7467">
        <v>45.613503990009399</v>
      </c>
      <c r="I7467">
        <v>0.38795960024360199</v>
      </c>
      <c r="J7467">
        <v>159.89789623656</v>
      </c>
      <c r="K7467">
        <v>9.9617827665382297E-2</v>
      </c>
      <c r="L7467">
        <v>0.77124105309296498</v>
      </c>
      <c r="M7467">
        <v>2.4977716645539699E-2</v>
      </c>
      <c r="N7467" s="2">
        <v>3.9649457012664799E-5</v>
      </c>
      <c r="O7467" s="2">
        <v>5.6206557327233903E-10</v>
      </c>
      <c r="P7467" s="2">
        <v>2.1442625135066599E-13</v>
      </c>
      <c r="Q7467" t="s">
        <v>33</v>
      </c>
      <c r="R7467" t="s">
        <v>28</v>
      </c>
      <c r="S7467">
        <v>50</v>
      </c>
      <c r="T7467">
        <v>0.25886626517987499</v>
      </c>
      <c r="U7467">
        <v>0.45301596406478001</v>
      </c>
      <c r="V7467" t="s">
        <v>33</v>
      </c>
      <c r="W7467">
        <v>4.8554404986686102</v>
      </c>
      <c r="X7467">
        <v>0</v>
      </c>
      <c r="Y7467" t="s">
        <v>33</v>
      </c>
    </row>
    <row r="7468" spans="1:25" x14ac:dyDescent="0.35">
      <c r="A7468" t="s">
        <v>25</v>
      </c>
      <c r="B7468" s="1">
        <v>36322</v>
      </c>
      <c r="C7468">
        <v>6.1</v>
      </c>
      <c r="D7468">
        <v>74</v>
      </c>
      <c r="E7468">
        <v>1</v>
      </c>
      <c r="F7468">
        <v>15</v>
      </c>
      <c r="G7468">
        <v>0</v>
      </c>
      <c r="H7468">
        <v>60.732702869101502</v>
      </c>
      <c r="I7468">
        <v>0.60778481624360203</v>
      </c>
      <c r="J7468">
        <v>160.69989623655999</v>
      </c>
      <c r="K7468">
        <v>0.91057973143773296</v>
      </c>
      <c r="L7468">
        <v>1.2041837415929399</v>
      </c>
      <c r="M7468">
        <v>0.24836394368456199</v>
      </c>
      <c r="N7468">
        <v>2.31140278727316E-3</v>
      </c>
      <c r="O7468" s="2">
        <v>7.0728494870640402E-5</v>
      </c>
      <c r="P7468" s="2">
        <v>8.0817695105914398E-8</v>
      </c>
      <c r="Q7468" t="s">
        <v>33</v>
      </c>
      <c r="R7468" t="s">
        <v>28</v>
      </c>
      <c r="S7468">
        <v>50</v>
      </c>
      <c r="T7468">
        <v>10.871664485549999</v>
      </c>
      <c r="U7468">
        <v>19.025412849712499</v>
      </c>
      <c r="V7468" t="s">
        <v>30</v>
      </c>
      <c r="W7468">
        <v>126.330331420828</v>
      </c>
      <c r="X7468">
        <v>1263.30331420828</v>
      </c>
      <c r="Y7468" t="s">
        <v>27</v>
      </c>
    </row>
    <row r="7469" spans="1:25" x14ac:dyDescent="0.35">
      <c r="A7469" t="s">
        <v>25</v>
      </c>
      <c r="B7469" s="1">
        <v>36323</v>
      </c>
      <c r="C7469">
        <v>8.1999999999999993</v>
      </c>
      <c r="D7469">
        <v>76.900000000000006</v>
      </c>
      <c r="E7469">
        <v>1</v>
      </c>
      <c r="F7469">
        <v>9</v>
      </c>
      <c r="G7469">
        <v>0</v>
      </c>
      <c r="H7469">
        <v>69.027051823989495</v>
      </c>
      <c r="I7469">
        <v>0.86005538864360198</v>
      </c>
      <c r="J7469">
        <v>161.87989623656</v>
      </c>
      <c r="K7469">
        <v>0.95417186025869205</v>
      </c>
      <c r="L7469">
        <v>1.69756322150418</v>
      </c>
      <c r="M7469">
        <v>0.28248387993056201</v>
      </c>
      <c r="N7469">
        <v>2.9028707498108901E-3</v>
      </c>
      <c r="O7469">
        <v>1.1961313075990901E-3</v>
      </c>
      <c r="P7469" s="2">
        <v>3.1739246194197801E-6</v>
      </c>
      <c r="Q7469" t="s">
        <v>33</v>
      </c>
      <c r="R7469" t="s">
        <v>28</v>
      </c>
      <c r="S7469">
        <v>50</v>
      </c>
      <c r="T7469">
        <v>11.7560262114074</v>
      </c>
      <c r="U7469">
        <v>20.573045869963</v>
      </c>
      <c r="V7469" t="s">
        <v>30</v>
      </c>
      <c r="W7469">
        <v>135.074307058447</v>
      </c>
      <c r="X7469">
        <v>1350.7430705844699</v>
      </c>
      <c r="Y7469" t="s">
        <v>27</v>
      </c>
    </row>
    <row r="7470" spans="1:25" x14ac:dyDescent="0.35">
      <c r="A7470" t="s">
        <v>25</v>
      </c>
      <c r="B7470" s="1">
        <v>36324</v>
      </c>
      <c r="C7470">
        <v>6</v>
      </c>
      <c r="D7470">
        <v>76.099999999999994</v>
      </c>
      <c r="E7470">
        <v>1</v>
      </c>
      <c r="F7470">
        <v>24</v>
      </c>
      <c r="G7470">
        <v>4.4000000000000004</v>
      </c>
      <c r="H7470">
        <v>49.904215070221497</v>
      </c>
      <c r="I7470">
        <v>1.31243812731715E-2</v>
      </c>
      <c r="J7470">
        <v>155.69685523479899</v>
      </c>
      <c r="K7470">
        <v>0.54226531372953102</v>
      </c>
      <c r="L7470">
        <v>2.6243232149084101E-2</v>
      </c>
      <c r="M7470">
        <v>0.11023860927715901</v>
      </c>
      <c r="N7470">
        <v>5.48908048235159E-4</v>
      </c>
      <c r="O7470" s="2">
        <v>3.79374471353245E-186</v>
      </c>
      <c r="P7470" s="2">
        <v>3.3532230842235201E-193</v>
      </c>
      <c r="Q7470" t="s">
        <v>33</v>
      </c>
      <c r="R7470" t="s">
        <v>28</v>
      </c>
      <c r="S7470">
        <v>50</v>
      </c>
      <c r="T7470">
        <v>4.5535921890406001</v>
      </c>
      <c r="U7470">
        <v>7.9687863308210503</v>
      </c>
      <c r="V7470" t="s">
        <v>33</v>
      </c>
      <c r="W7470">
        <v>59.662293212773797</v>
      </c>
      <c r="X7470">
        <v>0</v>
      </c>
      <c r="Y7470" t="s">
        <v>33</v>
      </c>
    </row>
    <row r="7471" spans="1:25" x14ac:dyDescent="0.35">
      <c r="A7471" t="s">
        <v>25</v>
      </c>
      <c r="B7471" s="1">
        <v>36325</v>
      </c>
      <c r="C7471">
        <v>7.7</v>
      </c>
      <c r="D7471">
        <v>63.4</v>
      </c>
      <c r="E7471">
        <v>1</v>
      </c>
      <c r="F7471">
        <v>26</v>
      </c>
      <c r="G7471">
        <v>0.2</v>
      </c>
      <c r="H7471">
        <v>68.995608433384703</v>
      </c>
      <c r="I7471">
        <v>0.39133648367317198</v>
      </c>
      <c r="J7471">
        <v>156.78685523479899</v>
      </c>
      <c r="K7471">
        <v>2.24503683480817</v>
      </c>
      <c r="L7471">
        <v>0.77781941767551799</v>
      </c>
      <c r="M7471">
        <v>0.56369556726942505</v>
      </c>
      <c r="N7471">
        <v>9.8609301130836401E-3</v>
      </c>
      <c r="O7471" s="2">
        <v>5.64312979616192E-6</v>
      </c>
      <c r="P7471" s="2">
        <v>2.1983971661675802E-9</v>
      </c>
      <c r="Q7471" t="s">
        <v>33</v>
      </c>
      <c r="R7471" t="s">
        <v>28</v>
      </c>
      <c r="S7471">
        <v>50</v>
      </c>
      <c r="T7471">
        <v>48.467712467761103</v>
      </c>
      <c r="U7471">
        <v>84.818496818582005</v>
      </c>
      <c r="V7471" t="s">
        <v>30</v>
      </c>
      <c r="W7471">
        <v>443.65183399710003</v>
      </c>
      <c r="X7471">
        <v>4436.5183399710004</v>
      </c>
      <c r="Y7471" t="s">
        <v>31</v>
      </c>
    </row>
    <row r="7472" spans="1:25" x14ac:dyDescent="0.35">
      <c r="A7472" t="s">
        <v>25</v>
      </c>
      <c r="B7472" s="1">
        <v>36326</v>
      </c>
      <c r="C7472">
        <v>4</v>
      </c>
      <c r="D7472">
        <v>88.8</v>
      </c>
      <c r="E7472">
        <v>1</v>
      </c>
      <c r="F7472">
        <v>7</v>
      </c>
      <c r="G7472">
        <v>3.2</v>
      </c>
      <c r="H7472">
        <v>42.893462599157502</v>
      </c>
      <c r="I7472">
        <v>0</v>
      </c>
      <c r="J7472">
        <v>153.19345527458799</v>
      </c>
      <c r="K7472">
        <v>8.2899615733479204E-2</v>
      </c>
      <c r="L7472">
        <v>0</v>
      </c>
      <c r="M7472">
        <v>1.6579923146695801E-2</v>
      </c>
      <c r="N7472" s="2">
        <v>1.91968491532291E-5</v>
      </c>
      <c r="O7472">
        <v>0</v>
      </c>
      <c r="P7472">
        <v>0</v>
      </c>
      <c r="Q7472" t="s">
        <v>33</v>
      </c>
      <c r="R7472" t="s">
        <v>28</v>
      </c>
      <c r="S7472">
        <v>50</v>
      </c>
      <c r="T7472">
        <v>0.18952111920335499</v>
      </c>
      <c r="U7472">
        <v>0.331661958605871</v>
      </c>
      <c r="V7472" t="s">
        <v>33</v>
      </c>
      <c r="W7472">
        <v>3.6905877078823801</v>
      </c>
      <c r="X7472">
        <v>0</v>
      </c>
      <c r="Y7472" t="s">
        <v>33</v>
      </c>
    </row>
    <row r="7473" spans="1:25" x14ac:dyDescent="0.35">
      <c r="A7473" t="s">
        <v>25</v>
      </c>
      <c r="B7473" s="1">
        <v>36327</v>
      </c>
      <c r="C7473">
        <v>7.2</v>
      </c>
      <c r="D7473">
        <v>72.099999999999994</v>
      </c>
      <c r="E7473">
        <v>1</v>
      </c>
      <c r="F7473">
        <v>26</v>
      </c>
      <c r="G7473">
        <v>0.6</v>
      </c>
      <c r="H7473">
        <v>61.911484147053798</v>
      </c>
      <c r="I7473">
        <v>0.27192801960000001</v>
      </c>
      <c r="J7473">
        <v>154.19345527458799</v>
      </c>
      <c r="K7473">
        <v>1.6933951006327299</v>
      </c>
      <c r="L7473">
        <v>0.54146876974731095</v>
      </c>
      <c r="M7473">
        <v>0.40321375395870901</v>
      </c>
      <c r="N7473">
        <v>5.4496229095620796E-3</v>
      </c>
      <c r="O7473" s="2">
        <v>4.9306684173530496E-9</v>
      </c>
      <c r="P7473" s="2">
        <v>7.8572030799672301E-13</v>
      </c>
      <c r="Q7473" t="s">
        <v>33</v>
      </c>
      <c r="R7473" t="s">
        <v>28</v>
      </c>
      <c r="S7473">
        <v>50</v>
      </c>
      <c r="T7473">
        <v>30.500518300314098</v>
      </c>
      <c r="U7473">
        <v>53.375907025549601</v>
      </c>
      <c r="V7473" t="s">
        <v>30</v>
      </c>
      <c r="W7473">
        <v>302.49856229801799</v>
      </c>
      <c r="X7473">
        <v>3024.9856229801799</v>
      </c>
      <c r="Y7473" t="s">
        <v>32</v>
      </c>
    </row>
    <row r="7474" spans="1:25" x14ac:dyDescent="0.35">
      <c r="A7474" t="s">
        <v>25</v>
      </c>
      <c r="B7474" s="1">
        <v>36328</v>
      </c>
      <c r="C7474">
        <v>4.0999999999999996</v>
      </c>
      <c r="D7474">
        <v>67.900000000000006</v>
      </c>
      <c r="E7474">
        <v>0</v>
      </c>
      <c r="F7474">
        <v>2</v>
      </c>
      <c r="G7474">
        <v>1.6</v>
      </c>
      <c r="H7474">
        <v>57.230006590223397</v>
      </c>
      <c r="I7474">
        <v>9.2150760222964603E-2</v>
      </c>
      <c r="J7474">
        <v>154.635455274588</v>
      </c>
      <c r="K7474">
        <v>0.372170624948988</v>
      </c>
      <c r="L7474">
        <v>0.184027355302773</v>
      </c>
      <c r="M7474">
        <v>8.0358005287417794E-2</v>
      </c>
      <c r="N7474">
        <v>3.1366820282841901E-4</v>
      </c>
      <c r="O7474" s="2">
        <v>2.5424134119292701E-28</v>
      </c>
      <c r="P7474" s="2">
        <v>2.80620979981789E-33</v>
      </c>
      <c r="Q7474" t="s">
        <v>33</v>
      </c>
      <c r="R7474" t="s">
        <v>28</v>
      </c>
      <c r="S7474">
        <v>50</v>
      </c>
      <c r="T7474">
        <v>2.4135004962335</v>
      </c>
      <c r="U7474">
        <v>4.2236258684086296</v>
      </c>
      <c r="V7474" t="s">
        <v>33</v>
      </c>
      <c r="W7474">
        <v>34.3552776592242</v>
      </c>
      <c r="X7474">
        <v>0</v>
      </c>
      <c r="Y7474" t="s">
        <v>33</v>
      </c>
    </row>
    <row r="7475" spans="1:25" x14ac:dyDescent="0.35">
      <c r="A7475" t="s">
        <v>25</v>
      </c>
      <c r="B7475" s="1">
        <v>36329</v>
      </c>
      <c r="C7475">
        <v>7.1</v>
      </c>
      <c r="D7475">
        <v>62.4</v>
      </c>
      <c r="E7475">
        <v>1</v>
      </c>
      <c r="F7475">
        <v>7</v>
      </c>
      <c r="G7475">
        <v>0</v>
      </c>
      <c r="H7475">
        <v>69.210987075537204</v>
      </c>
      <c r="I7475">
        <v>0.45420476982296498</v>
      </c>
      <c r="J7475">
        <v>155.617455274588</v>
      </c>
      <c r="K7475">
        <v>0.86773867436370899</v>
      </c>
      <c r="L7475">
        <v>0.901829059014011</v>
      </c>
      <c r="M7475">
        <v>0.223511917301838</v>
      </c>
      <c r="N7475">
        <v>1.91792276759456E-3</v>
      </c>
      <c r="O7475" s="2">
        <v>2.7537941856830899E-6</v>
      </c>
      <c r="P7475" s="2">
        <v>1.5447326128336701E-9</v>
      </c>
      <c r="Q7475" t="s">
        <v>33</v>
      </c>
      <c r="R7475" t="s">
        <v>28</v>
      </c>
      <c r="S7475">
        <v>50</v>
      </c>
      <c r="T7475">
        <v>10.029224317474601</v>
      </c>
      <c r="U7475">
        <v>17.551142555580501</v>
      </c>
      <c r="V7475" t="s">
        <v>30</v>
      </c>
      <c r="W7475">
        <v>117.893223865614</v>
      </c>
      <c r="X7475">
        <v>1178.93223865614</v>
      </c>
      <c r="Y7475" t="s">
        <v>27</v>
      </c>
    </row>
    <row r="7476" spans="1:25" x14ac:dyDescent="0.35">
      <c r="A7476" t="s">
        <v>25</v>
      </c>
      <c r="B7476" s="1">
        <v>36330</v>
      </c>
      <c r="C7476">
        <v>2.9</v>
      </c>
      <c r="D7476">
        <v>72.400000000000006</v>
      </c>
      <c r="E7476">
        <v>1</v>
      </c>
      <c r="F7476">
        <v>11</v>
      </c>
      <c r="G7476">
        <v>0</v>
      </c>
      <c r="H7476">
        <v>74.079017255484004</v>
      </c>
      <c r="I7476">
        <v>0.58384528182296402</v>
      </c>
      <c r="J7476">
        <v>155.843455274588</v>
      </c>
      <c r="K7476">
        <v>1.2708380651778799</v>
      </c>
      <c r="L7476">
        <v>1.15685557751366</v>
      </c>
      <c r="M7476">
        <v>0.34367469029557601</v>
      </c>
      <c r="N7476">
        <v>4.1072398731647397E-3</v>
      </c>
      <c r="O7476">
        <v>1.2612108488792599E-4</v>
      </c>
      <c r="P7476" s="2">
        <v>1.30584799677382E-7</v>
      </c>
      <c r="Q7476" t="s">
        <v>33</v>
      </c>
      <c r="R7476" t="s">
        <v>28</v>
      </c>
      <c r="S7476">
        <v>50</v>
      </c>
      <c r="T7476">
        <v>18.957620450241102</v>
      </c>
      <c r="U7476">
        <v>33.175835787921898</v>
      </c>
      <c r="V7476" t="s">
        <v>30</v>
      </c>
      <c r="W7476">
        <v>202.83593243917099</v>
      </c>
      <c r="X7476">
        <v>2028.3593243917101</v>
      </c>
      <c r="Y7476" t="s">
        <v>32</v>
      </c>
    </row>
    <row r="7477" spans="1:25" x14ac:dyDescent="0.35">
      <c r="A7477" t="s">
        <v>25</v>
      </c>
      <c r="B7477" s="1">
        <v>36331</v>
      </c>
      <c r="C7477">
        <v>8.4</v>
      </c>
      <c r="D7477">
        <v>73.900000000000006</v>
      </c>
      <c r="E7477">
        <v>1</v>
      </c>
      <c r="F7477">
        <v>13</v>
      </c>
      <c r="G7477">
        <v>2.4</v>
      </c>
      <c r="H7477">
        <v>60.774678106685201</v>
      </c>
      <c r="I7477">
        <v>9.6236404425021405E-2</v>
      </c>
      <c r="J7477">
        <v>157.059455274588</v>
      </c>
      <c r="K7477">
        <v>0.825323755547686</v>
      </c>
      <c r="L7477">
        <v>0.192178420966652</v>
      </c>
      <c r="M7477">
        <v>0.178670289028802</v>
      </c>
      <c r="N7477">
        <v>1.29033223149184E-3</v>
      </c>
      <c r="O7477" s="2">
        <v>3.4374877171428599E-26</v>
      </c>
      <c r="P7477" s="2">
        <v>4.2240484622169501E-31</v>
      </c>
      <c r="Q7477" t="s">
        <v>33</v>
      </c>
      <c r="R7477" t="s">
        <v>28</v>
      </c>
      <c r="S7477">
        <v>50</v>
      </c>
      <c r="T7477">
        <v>9.2217387936520492</v>
      </c>
      <c r="U7477">
        <v>16.1380428888911</v>
      </c>
      <c r="V7477" t="s">
        <v>30</v>
      </c>
      <c r="W7477">
        <v>109.699332308194</v>
      </c>
      <c r="X7477">
        <v>1096.9933230819399</v>
      </c>
      <c r="Y7477" t="s">
        <v>27</v>
      </c>
    </row>
    <row r="7478" spans="1:25" x14ac:dyDescent="0.35">
      <c r="A7478" t="s">
        <v>25</v>
      </c>
      <c r="B7478" s="1">
        <v>36332</v>
      </c>
      <c r="C7478">
        <v>4.3</v>
      </c>
      <c r="D7478">
        <v>67.400000000000006</v>
      </c>
      <c r="E7478">
        <v>1</v>
      </c>
      <c r="F7478">
        <v>4</v>
      </c>
      <c r="G7478">
        <v>0</v>
      </c>
      <c r="H7478">
        <v>68.683033008742697</v>
      </c>
      <c r="I7478">
        <v>0.302956655625021</v>
      </c>
      <c r="J7478">
        <v>157.53745527458801</v>
      </c>
      <c r="K7478">
        <v>0.73360540357040105</v>
      </c>
      <c r="L7478">
        <v>0.60301420439416498</v>
      </c>
      <c r="M7478">
        <v>0.177222625592138</v>
      </c>
      <c r="N7478">
        <v>1.2718849506087101E-3</v>
      </c>
      <c r="O7478" s="2">
        <v>3.6776576494678801E-9</v>
      </c>
      <c r="P7478" s="2">
        <v>7.6452304326835399E-13</v>
      </c>
      <c r="Q7478" t="s">
        <v>33</v>
      </c>
      <c r="R7478" t="s">
        <v>28</v>
      </c>
      <c r="S7478">
        <v>50</v>
      </c>
      <c r="T7478">
        <v>7.5686313542652401</v>
      </c>
      <c r="U7478">
        <v>13.2451048699642</v>
      </c>
      <c r="V7478" t="s">
        <v>30</v>
      </c>
      <c r="W7478">
        <v>92.557134289828795</v>
      </c>
      <c r="X7478">
        <v>925.57134289828798</v>
      </c>
      <c r="Y7478" t="s">
        <v>27</v>
      </c>
    </row>
    <row r="7479" spans="1:25" x14ac:dyDescent="0.35">
      <c r="A7479" t="s">
        <v>25</v>
      </c>
      <c r="B7479" s="1">
        <v>36333</v>
      </c>
      <c r="C7479">
        <v>2.5</v>
      </c>
      <c r="D7479">
        <v>75</v>
      </c>
      <c r="E7479">
        <v>1</v>
      </c>
      <c r="F7479">
        <v>6</v>
      </c>
      <c r="G7479">
        <v>0</v>
      </c>
      <c r="H7479">
        <v>72.736319425643501</v>
      </c>
      <c r="I7479">
        <v>0.40864185562502098</v>
      </c>
      <c r="J7479">
        <v>157.69145527458801</v>
      </c>
      <c r="K7479">
        <v>0.931392880143455</v>
      </c>
      <c r="L7479">
        <v>0.81202301732039694</v>
      </c>
      <c r="M7479">
        <v>0.235544658987103</v>
      </c>
      <c r="N7479">
        <v>2.1044498268030201E-3</v>
      </c>
      <c r="O7479" s="2">
        <v>8.6031954350253205E-7</v>
      </c>
      <c r="P7479" s="2">
        <v>3.7266799970989902E-10</v>
      </c>
      <c r="Q7479" t="s">
        <v>33</v>
      </c>
      <c r="R7479" t="s">
        <v>28</v>
      </c>
      <c r="S7479">
        <v>50</v>
      </c>
      <c r="T7479">
        <v>11.2905204884432</v>
      </c>
      <c r="U7479">
        <v>19.758410854775601</v>
      </c>
      <c r="V7479" t="s">
        <v>30</v>
      </c>
      <c r="W7479">
        <v>130.48557818424101</v>
      </c>
      <c r="X7479">
        <v>1304.8557818424099</v>
      </c>
      <c r="Y7479" t="s">
        <v>27</v>
      </c>
    </row>
    <row r="7480" spans="1:25" x14ac:dyDescent="0.35">
      <c r="A7480" t="s">
        <v>25</v>
      </c>
      <c r="B7480" s="1">
        <v>36334</v>
      </c>
      <c r="C7480">
        <v>5.9</v>
      </c>
      <c r="D7480">
        <v>71.400000000000006</v>
      </c>
      <c r="E7480">
        <v>1</v>
      </c>
      <c r="F7480">
        <v>4</v>
      </c>
      <c r="G7480">
        <v>0.2</v>
      </c>
      <c r="H7480">
        <v>76.135556296647593</v>
      </c>
      <c r="I7480">
        <v>0.64373271162502099</v>
      </c>
      <c r="J7480">
        <v>158.457455274588</v>
      </c>
      <c r="K7480">
        <v>1.0024319803202599</v>
      </c>
      <c r="L7480">
        <v>1.27452108258938</v>
      </c>
      <c r="M7480">
        <v>0.27684447416112101</v>
      </c>
      <c r="N7480">
        <v>2.80108556293873E-3</v>
      </c>
      <c r="O7480">
        <v>1.5564915149166801E-4</v>
      </c>
      <c r="P7480" s="2">
        <v>2.0447429813494199E-7</v>
      </c>
      <c r="Q7480" t="s">
        <v>33</v>
      </c>
      <c r="R7480" t="s">
        <v>28</v>
      </c>
      <c r="S7480">
        <v>50</v>
      </c>
      <c r="T7480">
        <v>12.7664072905214</v>
      </c>
      <c r="U7480">
        <v>22.3412127584125</v>
      </c>
      <c r="V7480" t="s">
        <v>30</v>
      </c>
      <c r="W7480">
        <v>144.93354171050501</v>
      </c>
      <c r="X7480">
        <v>1449.3354171050501</v>
      </c>
      <c r="Y7480" t="s">
        <v>27</v>
      </c>
    </row>
    <row r="7481" spans="1:25" x14ac:dyDescent="0.35">
      <c r="A7481" t="s">
        <v>25</v>
      </c>
      <c r="B7481" s="1">
        <v>36335</v>
      </c>
      <c r="C7481">
        <v>6.6</v>
      </c>
      <c r="D7481">
        <v>71.900000000000006</v>
      </c>
      <c r="E7481">
        <v>1</v>
      </c>
      <c r="F7481">
        <v>4</v>
      </c>
      <c r="G7481">
        <v>0</v>
      </c>
      <c r="H7481">
        <v>78.265523963877399</v>
      </c>
      <c r="I7481">
        <v>0.89781167522502103</v>
      </c>
      <c r="J7481">
        <v>159.349455274588</v>
      </c>
      <c r="K7481">
        <v>1.17779124364531</v>
      </c>
      <c r="L7481">
        <v>1.77068226718971</v>
      </c>
      <c r="M7481">
        <v>0.35261283399255899</v>
      </c>
      <c r="N7481">
        <v>4.2981994863993999E-3</v>
      </c>
      <c r="O7481">
        <v>2.8739912062014802E-3</v>
      </c>
      <c r="P7481" s="2">
        <v>8.4555022701896792E-6</v>
      </c>
      <c r="Q7481" t="s">
        <v>33</v>
      </c>
      <c r="R7481" t="s">
        <v>28</v>
      </c>
      <c r="S7481">
        <v>50</v>
      </c>
      <c r="T7481">
        <v>16.7047587804858</v>
      </c>
      <c r="U7481">
        <v>29.2333278658502</v>
      </c>
      <c r="V7481" t="s">
        <v>30</v>
      </c>
      <c r="W7481">
        <v>182.21366958088299</v>
      </c>
      <c r="X7481">
        <v>1822.1366958088299</v>
      </c>
      <c r="Y7481" t="s">
        <v>27</v>
      </c>
    </row>
    <row r="7482" spans="1:25" x14ac:dyDescent="0.35">
      <c r="A7482" t="s">
        <v>25</v>
      </c>
      <c r="B7482" s="1">
        <v>36336</v>
      </c>
      <c r="C7482">
        <v>6.7</v>
      </c>
      <c r="D7482">
        <v>66.900000000000006</v>
      </c>
      <c r="E7482">
        <v>1</v>
      </c>
      <c r="F7482">
        <v>6</v>
      </c>
      <c r="G7482">
        <v>0</v>
      </c>
      <c r="H7482">
        <v>80.169185170055997</v>
      </c>
      <c r="I7482">
        <v>1.2009872856250201</v>
      </c>
      <c r="J7482">
        <v>160.25945527458799</v>
      </c>
      <c r="K7482">
        <v>1.56460667017396</v>
      </c>
      <c r="L7482">
        <v>2.3578010606906998</v>
      </c>
      <c r="M7482">
        <v>0.50895822309582095</v>
      </c>
      <c r="N7482">
        <v>8.2299327024228097E-3</v>
      </c>
      <c r="O7482">
        <v>3.0912103281886899E-2</v>
      </c>
      <c r="P7482">
        <v>1.83030976350077E-4</v>
      </c>
      <c r="Q7482" t="s">
        <v>33</v>
      </c>
      <c r="R7482" t="s">
        <v>28</v>
      </c>
      <c r="S7482">
        <v>50</v>
      </c>
      <c r="T7482">
        <v>26.764250241626801</v>
      </c>
      <c r="U7482">
        <v>46.837437922846902</v>
      </c>
      <c r="V7482" t="s">
        <v>30</v>
      </c>
      <c r="W7482">
        <v>271.19064189045798</v>
      </c>
      <c r="X7482">
        <v>2711.9064189045798</v>
      </c>
      <c r="Y7482" t="s">
        <v>32</v>
      </c>
    </row>
    <row r="7483" spans="1:25" x14ac:dyDescent="0.35">
      <c r="A7483" t="s">
        <v>25</v>
      </c>
      <c r="B7483" s="1">
        <v>36337</v>
      </c>
      <c r="C7483">
        <v>4.5</v>
      </c>
      <c r="D7483">
        <v>71.599999999999994</v>
      </c>
      <c r="E7483">
        <v>1</v>
      </c>
      <c r="F7483">
        <v>13</v>
      </c>
      <c r="G7483">
        <v>5.6</v>
      </c>
      <c r="H7483">
        <v>46.682811718230298</v>
      </c>
      <c r="I7483">
        <v>0.166223034249186</v>
      </c>
      <c r="J7483">
        <v>150.968159441464</v>
      </c>
      <c r="K7483">
        <v>0.20296175412661599</v>
      </c>
      <c r="L7483">
        <v>0.33153348365577501</v>
      </c>
      <c r="M7483">
        <v>4.5793450840124802E-2</v>
      </c>
      <c r="N7483">
        <v>1.1592867495876599E-4</v>
      </c>
      <c r="O7483" s="2">
        <v>2.18251177969786E-17</v>
      </c>
      <c r="P7483" s="2">
        <v>1.03430198391951E-21</v>
      </c>
      <c r="Q7483" t="s">
        <v>33</v>
      </c>
      <c r="R7483" t="s">
        <v>28</v>
      </c>
      <c r="S7483">
        <v>50</v>
      </c>
      <c r="T7483">
        <v>0.86531163843721404</v>
      </c>
      <c r="U7483">
        <v>1.51429536726512</v>
      </c>
      <c r="V7483" t="s">
        <v>33</v>
      </c>
      <c r="W7483">
        <v>14.0115669997636</v>
      </c>
      <c r="X7483">
        <v>0</v>
      </c>
      <c r="Y7483" t="s">
        <v>33</v>
      </c>
    </row>
    <row r="7484" spans="1:25" x14ac:dyDescent="0.35">
      <c r="A7484" t="s">
        <v>25</v>
      </c>
      <c r="B7484" s="1">
        <v>36338</v>
      </c>
      <c r="C7484">
        <v>2.2000000000000002</v>
      </c>
      <c r="D7484">
        <v>73.2</v>
      </c>
      <c r="E7484">
        <v>0</v>
      </c>
      <c r="F7484">
        <v>2</v>
      </c>
      <c r="G7484">
        <v>0</v>
      </c>
      <c r="H7484">
        <v>55.539881954925399</v>
      </c>
      <c r="I7484">
        <v>0.27007635744918601</v>
      </c>
      <c r="J7484">
        <v>151.06815944146399</v>
      </c>
      <c r="K7484">
        <v>0.32345506038008798</v>
      </c>
      <c r="L7484">
        <v>0.537749273868109</v>
      </c>
      <c r="M7484">
        <v>7.6949230843706001E-2</v>
      </c>
      <c r="N7484">
        <v>2.9050290870840902E-4</v>
      </c>
      <c r="O7484" s="2">
        <v>3.5043772662297799E-11</v>
      </c>
      <c r="P7484" s="2">
        <v>5.4900811146080001E-15</v>
      </c>
      <c r="Q7484" t="s">
        <v>33</v>
      </c>
      <c r="R7484" t="s">
        <v>28</v>
      </c>
      <c r="S7484">
        <v>50</v>
      </c>
      <c r="T7484">
        <v>1.9041348085804699</v>
      </c>
      <c r="U7484">
        <v>3.3322359150158198</v>
      </c>
      <c r="V7484" t="s">
        <v>33</v>
      </c>
      <c r="W7484">
        <v>27.9369390096976</v>
      </c>
      <c r="X7484">
        <v>0</v>
      </c>
      <c r="Y7484" t="s">
        <v>33</v>
      </c>
    </row>
    <row r="7485" spans="1:25" x14ac:dyDescent="0.35">
      <c r="A7485" t="s">
        <v>25</v>
      </c>
      <c r="B7485" s="1">
        <v>36339</v>
      </c>
      <c r="C7485">
        <v>6.9</v>
      </c>
      <c r="D7485">
        <v>69</v>
      </c>
      <c r="E7485">
        <v>1</v>
      </c>
      <c r="F7485">
        <v>13</v>
      </c>
      <c r="G7485">
        <v>0</v>
      </c>
      <c r="H7485">
        <v>68.141692558210096</v>
      </c>
      <c r="I7485">
        <v>0.56129779744918595</v>
      </c>
      <c r="J7485">
        <v>152.01415944146399</v>
      </c>
      <c r="K7485">
        <v>1.1347134651083299</v>
      </c>
      <c r="L7485">
        <v>1.1123276849565999</v>
      </c>
      <c r="M7485">
        <v>0.30436441628425498</v>
      </c>
      <c r="N7485">
        <v>3.3126539183608501E-3</v>
      </c>
      <c r="O7485" s="2">
        <v>6.2013285276678898E-5</v>
      </c>
      <c r="P7485" s="2">
        <v>5.8300313165426802E-8</v>
      </c>
      <c r="Q7485" t="s">
        <v>33</v>
      </c>
      <c r="R7485" t="s">
        <v>28</v>
      </c>
      <c r="S7485">
        <v>50</v>
      </c>
      <c r="T7485">
        <v>15.699413897606499</v>
      </c>
      <c r="U7485">
        <v>27.473974320811401</v>
      </c>
      <c r="V7485" t="s">
        <v>30</v>
      </c>
      <c r="W7485">
        <v>172.85577150420599</v>
      </c>
      <c r="X7485">
        <v>1728.55771504206</v>
      </c>
      <c r="Y7485" t="s">
        <v>27</v>
      </c>
    </row>
    <row r="7486" spans="1:25" x14ac:dyDescent="0.35">
      <c r="A7486" t="s">
        <v>25</v>
      </c>
      <c r="B7486" s="1">
        <v>36340</v>
      </c>
      <c r="C7486">
        <v>4.2</v>
      </c>
      <c r="D7486">
        <v>65.099999999999994</v>
      </c>
      <c r="E7486">
        <v>1</v>
      </c>
      <c r="F7486">
        <v>4</v>
      </c>
      <c r="G7486">
        <v>0</v>
      </c>
      <c r="H7486">
        <v>73.785571685679002</v>
      </c>
      <c r="I7486">
        <v>0.77850436904918596</v>
      </c>
      <c r="J7486">
        <v>152.474159441464</v>
      </c>
      <c r="K7486">
        <v>0.88086199414079203</v>
      </c>
      <c r="L7486">
        <v>1.5373847450021301</v>
      </c>
      <c r="M7486">
        <v>0.254261298337847</v>
      </c>
      <c r="N7486">
        <v>2.4094336133508999E-3</v>
      </c>
      <c r="O7486">
        <v>4.7863126579432701E-4</v>
      </c>
      <c r="P7486" s="2">
        <v>9.9621097326056108E-7</v>
      </c>
      <c r="Q7486" t="s">
        <v>33</v>
      </c>
      <c r="R7486" t="s">
        <v>28</v>
      </c>
      <c r="S7486">
        <v>50</v>
      </c>
      <c r="T7486">
        <v>10.284443911726999</v>
      </c>
      <c r="U7486">
        <v>17.997776845522299</v>
      </c>
      <c r="V7486" t="s">
        <v>30</v>
      </c>
      <c r="W7486">
        <v>120.46086995338101</v>
      </c>
      <c r="X7486">
        <v>1204.6086995338101</v>
      </c>
      <c r="Y7486" t="s">
        <v>27</v>
      </c>
    </row>
    <row r="7487" spans="1:25" x14ac:dyDescent="0.35">
      <c r="A7487" t="s">
        <v>25</v>
      </c>
      <c r="B7487" s="1">
        <v>36341</v>
      </c>
      <c r="C7487">
        <v>8.6</v>
      </c>
      <c r="D7487">
        <v>54.7</v>
      </c>
      <c r="E7487">
        <v>1</v>
      </c>
      <c r="F7487">
        <v>4</v>
      </c>
      <c r="G7487">
        <v>0.2</v>
      </c>
      <c r="H7487">
        <v>79.340290619943204</v>
      </c>
      <c r="I7487">
        <v>1.2944947438491901</v>
      </c>
      <c r="J7487">
        <v>153.72615944146401</v>
      </c>
      <c r="K7487">
        <v>1.30032773390736</v>
      </c>
      <c r="L7487">
        <v>2.5356099305132598</v>
      </c>
      <c r="M7487">
        <v>0.43286002328798001</v>
      </c>
      <c r="N7487">
        <v>6.1787971980690904E-3</v>
      </c>
      <c r="O7487">
        <v>2.5509048476248401E-2</v>
      </c>
      <c r="P7487">
        <v>1.8029302812790901E-4</v>
      </c>
      <c r="Q7487" t="s">
        <v>33</v>
      </c>
      <c r="R7487" t="s">
        <v>28</v>
      </c>
      <c r="S7487">
        <v>50</v>
      </c>
      <c r="T7487">
        <v>19.694370568325301</v>
      </c>
      <c r="U7487">
        <v>34.465148494569299</v>
      </c>
      <c r="V7487" t="s">
        <v>30</v>
      </c>
      <c r="W7487">
        <v>209.48302865464899</v>
      </c>
      <c r="X7487">
        <v>2094.8302865464898</v>
      </c>
      <c r="Y7487" t="s">
        <v>32</v>
      </c>
    </row>
    <row r="7488" spans="1:25" x14ac:dyDescent="0.35">
      <c r="A7488" t="s">
        <v>25</v>
      </c>
      <c r="B7488" s="1">
        <v>36342</v>
      </c>
      <c r="C7488">
        <v>11</v>
      </c>
      <c r="D7488">
        <v>52.7</v>
      </c>
      <c r="E7488">
        <v>1</v>
      </c>
      <c r="F7488">
        <v>4</v>
      </c>
      <c r="G7488">
        <v>0</v>
      </c>
      <c r="H7488">
        <v>82.734679587784001</v>
      </c>
      <c r="I7488">
        <v>1.99909020684919</v>
      </c>
      <c r="J7488">
        <v>155.410159441464</v>
      </c>
      <c r="K7488">
        <v>1.90775469809386</v>
      </c>
      <c r="L7488">
        <v>3.8736116726993801</v>
      </c>
      <c r="M7488">
        <v>0.73872735494074704</v>
      </c>
      <c r="N7488">
        <v>1.5914240051276202E-2</v>
      </c>
      <c r="O7488">
        <v>0.34292908640762099</v>
      </c>
      <c r="P7488">
        <v>6.7645933243213703E-3</v>
      </c>
      <c r="Q7488" t="s">
        <v>33</v>
      </c>
      <c r="R7488" t="s">
        <v>28</v>
      </c>
      <c r="S7488">
        <v>60</v>
      </c>
      <c r="T7488">
        <v>28.471719275307098</v>
      </c>
      <c r="U7488">
        <v>49.825508731787401</v>
      </c>
      <c r="V7488" t="s">
        <v>30</v>
      </c>
      <c r="W7488">
        <v>356.12047369338001</v>
      </c>
      <c r="X7488">
        <v>3561.2047369338002</v>
      </c>
      <c r="Y7488" t="s">
        <v>32</v>
      </c>
    </row>
    <row r="7489" spans="1:25" x14ac:dyDescent="0.35">
      <c r="A7489" t="s">
        <v>25</v>
      </c>
      <c r="B7489" s="1">
        <v>36343</v>
      </c>
      <c r="C7489">
        <v>14.3</v>
      </c>
      <c r="D7489">
        <v>36.4</v>
      </c>
      <c r="E7489">
        <v>1</v>
      </c>
      <c r="F7489">
        <v>28</v>
      </c>
      <c r="G7489">
        <v>0</v>
      </c>
      <c r="H7489">
        <v>87.605046950566404</v>
      </c>
      <c r="I7489">
        <v>3.20487879084919</v>
      </c>
      <c r="J7489">
        <v>157.68815944146399</v>
      </c>
      <c r="K7489">
        <v>12.4556454663634</v>
      </c>
      <c r="L7489">
        <v>6.0998231830635197</v>
      </c>
      <c r="M7489">
        <v>9.8899159376338606</v>
      </c>
      <c r="N7489">
        <v>1.57057907274552</v>
      </c>
      <c r="O7489">
        <v>86.8480323763185</v>
      </c>
      <c r="P7489">
        <v>5.0724089247608397</v>
      </c>
      <c r="Q7489" t="s">
        <v>33</v>
      </c>
      <c r="R7489" t="s">
        <v>28</v>
      </c>
      <c r="S7489">
        <v>60</v>
      </c>
      <c r="T7489">
        <v>511.760241274176</v>
      </c>
      <c r="U7489">
        <v>895.58042222980805</v>
      </c>
      <c r="V7489" t="s">
        <v>27</v>
      </c>
      <c r="W7489">
        <v>2957.2484691756099</v>
      </c>
      <c r="X7489">
        <v>29572.484691756101</v>
      </c>
      <c r="Y7489" t="s">
        <v>29</v>
      </c>
    </row>
    <row r="7490" spans="1:25" x14ac:dyDescent="0.35">
      <c r="A7490" t="s">
        <v>25</v>
      </c>
      <c r="B7490" s="1">
        <v>36344</v>
      </c>
      <c r="C7490">
        <v>1.7</v>
      </c>
      <c r="D7490">
        <v>90.5</v>
      </c>
      <c r="E7490">
        <v>1</v>
      </c>
      <c r="F7490">
        <v>6</v>
      </c>
      <c r="G7490">
        <v>48.2</v>
      </c>
      <c r="H7490">
        <v>17.500407557843801</v>
      </c>
      <c r="I7490">
        <v>0.897996375132458</v>
      </c>
      <c r="J7490">
        <v>58.096623185998901</v>
      </c>
      <c r="K7490" s="2">
        <v>6.4003153522112697E-5</v>
      </c>
      <c r="L7490">
        <v>1.7291734000154999</v>
      </c>
      <c r="M7490" s="2">
        <v>1.90406666268452E-5</v>
      </c>
      <c r="N7490" s="2">
        <v>1.2011750651636901E-10</v>
      </c>
      <c r="O7490" s="2">
        <v>4.5613159254193002E-16</v>
      </c>
      <c r="P7490" s="2">
        <v>1.26627071146328E-18</v>
      </c>
      <c r="Q7490" t="s">
        <v>33</v>
      </c>
      <c r="R7490" t="s">
        <v>28</v>
      </c>
      <c r="S7490">
        <v>60</v>
      </c>
      <c r="T7490" s="2">
        <v>7.4572454343187701E-7</v>
      </c>
      <c r="U7490" s="2">
        <v>1.3050179510057899E-6</v>
      </c>
      <c r="V7490" t="s">
        <v>33</v>
      </c>
      <c r="W7490" s="2">
        <v>7.9664544486519201E-5</v>
      </c>
      <c r="X7490">
        <v>0</v>
      </c>
      <c r="Y7490" t="s">
        <v>33</v>
      </c>
    </row>
    <row r="7491" spans="1:25" x14ac:dyDescent="0.35">
      <c r="A7491" t="s">
        <v>25</v>
      </c>
      <c r="B7491" s="1">
        <v>36345</v>
      </c>
      <c r="C7491">
        <v>-0.6</v>
      </c>
      <c r="D7491">
        <v>78.2</v>
      </c>
      <c r="E7491">
        <v>1</v>
      </c>
      <c r="F7491">
        <v>9</v>
      </c>
      <c r="G7491">
        <v>12</v>
      </c>
      <c r="H7491">
        <v>17.179731639605698</v>
      </c>
      <c r="I7491">
        <v>0</v>
      </c>
      <c r="J7491">
        <v>38.7898534544968</v>
      </c>
      <c r="K7491" s="2">
        <v>6.5018708042687205E-5</v>
      </c>
      <c r="L7491">
        <v>0</v>
      </c>
      <c r="M7491" s="2">
        <v>1.30037416085374E-5</v>
      </c>
      <c r="N7491" s="2">
        <v>6.1160334264361403E-11</v>
      </c>
      <c r="O7491">
        <v>0</v>
      </c>
      <c r="P7491">
        <v>0</v>
      </c>
      <c r="Q7491" t="s">
        <v>33</v>
      </c>
      <c r="R7491" t="s">
        <v>28</v>
      </c>
      <c r="S7491">
        <v>60</v>
      </c>
      <c r="T7491" s="2">
        <v>7.6595148156625404E-7</v>
      </c>
      <c r="U7491" s="2">
        <v>1.34041509274094E-6</v>
      </c>
      <c r="V7491" t="s">
        <v>33</v>
      </c>
      <c r="W7491" s="2">
        <v>8.1568126691287495E-5</v>
      </c>
      <c r="X7491">
        <v>0</v>
      </c>
      <c r="Y7491" t="s">
        <v>33</v>
      </c>
    </row>
    <row r="7492" spans="1:25" x14ac:dyDescent="0.35">
      <c r="A7492" t="s">
        <v>25</v>
      </c>
      <c r="B7492" s="1">
        <v>36346</v>
      </c>
      <c r="C7492">
        <v>-1.6</v>
      </c>
      <c r="D7492">
        <v>90.1</v>
      </c>
      <c r="E7492">
        <v>1</v>
      </c>
      <c r="F7492">
        <v>11</v>
      </c>
      <c r="G7492">
        <v>1.2</v>
      </c>
      <c r="H7492">
        <v>23.0388820533082</v>
      </c>
      <c r="I7492">
        <v>0</v>
      </c>
      <c r="J7492">
        <v>38.7898534544968</v>
      </c>
      <c r="K7492">
        <v>6.8729998629735796E-4</v>
      </c>
      <c r="L7492">
        <v>0</v>
      </c>
      <c r="M7492">
        <v>1.3745999725947201E-4</v>
      </c>
      <c r="N7492" s="2">
        <v>3.9732053332278704E-9</v>
      </c>
      <c r="O7492">
        <v>0</v>
      </c>
      <c r="P7492">
        <v>0</v>
      </c>
      <c r="Q7492" t="s">
        <v>33</v>
      </c>
      <c r="R7492" t="s">
        <v>28</v>
      </c>
      <c r="S7492">
        <v>60</v>
      </c>
      <c r="T7492" s="2">
        <v>4.2186822917026099E-5</v>
      </c>
      <c r="U7492" s="2">
        <v>7.38269401047956E-5</v>
      </c>
      <c r="V7492" t="s">
        <v>33</v>
      </c>
      <c r="W7492">
        <v>2.80325250541594E-3</v>
      </c>
      <c r="X7492">
        <v>0</v>
      </c>
      <c r="Y7492" t="s">
        <v>33</v>
      </c>
    </row>
    <row r="7493" spans="1:25" x14ac:dyDescent="0.35">
      <c r="A7493" t="s">
        <v>25</v>
      </c>
      <c r="B7493" s="1">
        <v>36347</v>
      </c>
      <c r="C7493">
        <v>8.8000000000000007</v>
      </c>
      <c r="D7493">
        <v>78.7</v>
      </c>
      <c r="E7493">
        <v>1</v>
      </c>
      <c r="F7493">
        <v>4</v>
      </c>
      <c r="G7493">
        <v>12.6</v>
      </c>
      <c r="H7493">
        <v>19.708050351852101</v>
      </c>
      <c r="I7493">
        <v>0</v>
      </c>
      <c r="J7493">
        <v>20.6300049598416</v>
      </c>
      <c r="K7493">
        <v>1.4141311747199999E-4</v>
      </c>
      <c r="L7493">
        <v>0</v>
      </c>
      <c r="M7493" s="2">
        <v>2.8282623494399899E-5</v>
      </c>
      <c r="N7493" s="2">
        <v>2.4196845924818501E-10</v>
      </c>
      <c r="O7493">
        <v>0</v>
      </c>
      <c r="P7493">
        <v>0</v>
      </c>
      <c r="Q7493" t="s">
        <v>33</v>
      </c>
      <c r="R7493" t="s">
        <v>28</v>
      </c>
      <c r="S7493">
        <v>60</v>
      </c>
      <c r="T7493" s="2">
        <v>2.8699054368990701E-6</v>
      </c>
      <c r="U7493" s="2">
        <v>5.02233451457337E-6</v>
      </c>
      <c r="V7493" t="s">
        <v>33</v>
      </c>
      <c r="W7493">
        <v>2.6163451830870201E-4</v>
      </c>
      <c r="X7493">
        <v>0</v>
      </c>
      <c r="Y7493" t="s">
        <v>33</v>
      </c>
    </row>
    <row r="7494" spans="1:25" x14ac:dyDescent="0.35">
      <c r="A7494" t="s">
        <v>25</v>
      </c>
      <c r="B7494" s="1">
        <v>36348</v>
      </c>
      <c r="C7494">
        <v>6.6</v>
      </c>
      <c r="D7494">
        <v>75.7</v>
      </c>
      <c r="E7494">
        <v>1</v>
      </c>
      <c r="F7494">
        <v>6</v>
      </c>
      <c r="G7494">
        <v>1</v>
      </c>
      <c r="H7494">
        <v>35.201810815898902</v>
      </c>
      <c r="I7494">
        <v>0.23035112099999999</v>
      </c>
      <c r="J7494">
        <v>21.522004959841599</v>
      </c>
      <c r="K7494">
        <v>1.7137157849537701E-2</v>
      </c>
      <c r="L7494">
        <v>0.448696196100349</v>
      </c>
      <c r="M7494">
        <v>3.9884054134176599E-3</v>
      </c>
      <c r="N7494" s="2">
        <v>1.5416424480496499E-6</v>
      </c>
      <c r="O7494" s="2">
        <v>8.8013901076497698E-17</v>
      </c>
      <c r="P7494" s="2">
        <v>8.8152940430046794E-21</v>
      </c>
      <c r="Q7494" t="s">
        <v>33</v>
      </c>
      <c r="R7494" t="s">
        <v>28</v>
      </c>
      <c r="S7494">
        <v>60</v>
      </c>
      <c r="T7494">
        <v>9.9887577253007908E-3</v>
      </c>
      <c r="U7494">
        <v>1.7480326019276401E-2</v>
      </c>
      <c r="V7494" t="s">
        <v>33</v>
      </c>
      <c r="W7494">
        <v>0.34859020923260098</v>
      </c>
      <c r="X7494">
        <v>0</v>
      </c>
      <c r="Y7494" t="s">
        <v>33</v>
      </c>
    </row>
    <row r="7495" spans="1:25" x14ac:dyDescent="0.35">
      <c r="A7495" t="s">
        <v>25</v>
      </c>
      <c r="B7495" s="1">
        <v>36349</v>
      </c>
      <c r="C7495">
        <v>4.2</v>
      </c>
      <c r="D7495">
        <v>56.4</v>
      </c>
      <c r="E7495">
        <v>1</v>
      </c>
      <c r="F7495">
        <v>4</v>
      </c>
      <c r="G7495">
        <v>4</v>
      </c>
      <c r="H7495">
        <v>36.878200503331797</v>
      </c>
      <c r="I7495">
        <v>0</v>
      </c>
      <c r="J7495">
        <v>17.746015340662801</v>
      </c>
      <c r="K7495">
        <v>2.24719858733823E-2</v>
      </c>
      <c r="L7495">
        <v>0</v>
      </c>
      <c r="M7495">
        <v>4.4943971746764701E-3</v>
      </c>
      <c r="N7495" s="2">
        <v>1.9045718825406899E-6</v>
      </c>
      <c r="O7495">
        <v>0</v>
      </c>
      <c r="P7495">
        <v>0</v>
      </c>
      <c r="Q7495" t="s">
        <v>33</v>
      </c>
      <c r="R7495" t="s">
        <v>28</v>
      </c>
      <c r="S7495">
        <v>60</v>
      </c>
      <c r="T7495">
        <v>1.5832047188172899E-2</v>
      </c>
      <c r="U7495">
        <v>2.7706082579302599E-2</v>
      </c>
      <c r="V7495" t="s">
        <v>33</v>
      </c>
      <c r="W7495">
        <v>0.52323340152326703</v>
      </c>
      <c r="X7495">
        <v>0</v>
      </c>
      <c r="Y7495" t="s">
        <v>33</v>
      </c>
    </row>
    <row r="7496" spans="1:25" x14ac:dyDescent="0.35">
      <c r="A7496" t="s">
        <v>25</v>
      </c>
      <c r="B7496" s="1">
        <v>36350</v>
      </c>
      <c r="C7496">
        <v>1.7</v>
      </c>
      <c r="D7496">
        <v>67.900000000000006</v>
      </c>
      <c r="E7496">
        <v>1</v>
      </c>
      <c r="F7496">
        <v>6</v>
      </c>
      <c r="G7496">
        <v>0</v>
      </c>
      <c r="H7496">
        <v>51.098019855321397</v>
      </c>
      <c r="I7496">
        <v>0.110651268</v>
      </c>
      <c r="J7496">
        <v>17.756015340662799</v>
      </c>
      <c r="K7496">
        <v>0.25227754072701503</v>
      </c>
      <c r="L7496">
        <v>0.21790766405491699</v>
      </c>
      <c r="M7496">
        <v>5.5059296802692101E-2</v>
      </c>
      <c r="N7496">
        <v>1.60634628420776E-4</v>
      </c>
      <c r="O7496" s="2">
        <v>9.9705789236915501E-25</v>
      </c>
      <c r="P7496" s="2">
        <v>1.6723613392816201E-29</v>
      </c>
      <c r="Q7496" t="s">
        <v>33</v>
      </c>
      <c r="R7496" t="s">
        <v>28</v>
      </c>
      <c r="S7496">
        <v>60</v>
      </c>
      <c r="T7496">
        <v>0.95934195441728598</v>
      </c>
      <c r="U7496">
        <v>1.67884842023025</v>
      </c>
      <c r="V7496" t="s">
        <v>33</v>
      </c>
      <c r="W7496">
        <v>19.345637919955799</v>
      </c>
      <c r="X7496">
        <v>0</v>
      </c>
      <c r="Y7496" t="s">
        <v>33</v>
      </c>
    </row>
    <row r="7497" spans="1:25" x14ac:dyDescent="0.35">
      <c r="A7497" t="s">
        <v>25</v>
      </c>
      <c r="B7497" s="1">
        <v>36351</v>
      </c>
      <c r="C7497">
        <v>0.9</v>
      </c>
      <c r="D7497">
        <v>70.2</v>
      </c>
      <c r="E7497">
        <v>1</v>
      </c>
      <c r="F7497">
        <v>9</v>
      </c>
      <c r="G7497">
        <v>0</v>
      </c>
      <c r="H7497">
        <v>61.775624488967303</v>
      </c>
      <c r="I7497">
        <v>0.184024828</v>
      </c>
      <c r="J7497">
        <v>17.756015340662799</v>
      </c>
      <c r="K7497">
        <v>0.71379081586573501</v>
      </c>
      <c r="L7497">
        <v>0.35875425816077899</v>
      </c>
      <c r="M7497">
        <v>0.16225553680093499</v>
      </c>
      <c r="N7497">
        <v>1.0879828868607499E-3</v>
      </c>
      <c r="O7497" s="2">
        <v>1.14795383908221E-14</v>
      </c>
      <c r="P7497" s="2">
        <v>6.6128051842904798E-19</v>
      </c>
      <c r="Q7497" t="s">
        <v>33</v>
      </c>
      <c r="R7497" t="s">
        <v>28</v>
      </c>
      <c r="S7497">
        <v>60</v>
      </c>
      <c r="T7497">
        <v>5.5450362693416402</v>
      </c>
      <c r="U7497">
        <v>9.7038134713478694</v>
      </c>
      <c r="V7497" t="s">
        <v>33</v>
      </c>
      <c r="W7497">
        <v>88.963153580733703</v>
      </c>
      <c r="X7497">
        <v>889.63153580733695</v>
      </c>
      <c r="Y7497" t="s">
        <v>27</v>
      </c>
    </row>
    <row r="7498" spans="1:25" x14ac:dyDescent="0.35">
      <c r="A7498" t="s">
        <v>25</v>
      </c>
      <c r="B7498" s="1">
        <v>36352</v>
      </c>
      <c r="C7498">
        <v>9.5</v>
      </c>
      <c r="D7498">
        <v>69.599999999999994</v>
      </c>
      <c r="E7498">
        <v>1</v>
      </c>
      <c r="F7498">
        <v>17</v>
      </c>
      <c r="G7498">
        <v>0</v>
      </c>
      <c r="H7498">
        <v>73.010808111795299</v>
      </c>
      <c r="I7498">
        <v>0.58073449200000005</v>
      </c>
      <c r="J7498">
        <v>19.1700153406628</v>
      </c>
      <c r="K7498">
        <v>1.6394964220350099</v>
      </c>
      <c r="L7498">
        <v>1.0796983076272</v>
      </c>
      <c r="M7498">
        <v>0.437100246519805</v>
      </c>
      <c r="N7498">
        <v>6.2863327437454901E-3</v>
      </c>
      <c r="O7498">
        <v>1.3016362634667701E-4</v>
      </c>
      <c r="P7498" s="2">
        <v>1.13728598030372E-7</v>
      </c>
      <c r="Q7498" t="s">
        <v>33</v>
      </c>
      <c r="R7498" t="s">
        <v>28</v>
      </c>
      <c r="S7498">
        <v>60</v>
      </c>
      <c r="T7498">
        <v>22.180089961846502</v>
      </c>
      <c r="U7498">
        <v>38.815157433231398</v>
      </c>
      <c r="V7498" t="s">
        <v>30</v>
      </c>
      <c r="W7498">
        <v>289.30665989643398</v>
      </c>
      <c r="X7498">
        <v>2893.0665989643398</v>
      </c>
      <c r="Y7498" t="s">
        <v>32</v>
      </c>
    </row>
    <row r="7499" spans="1:25" x14ac:dyDescent="0.35">
      <c r="A7499" t="s">
        <v>25</v>
      </c>
      <c r="B7499" s="1">
        <v>36353</v>
      </c>
      <c r="C7499">
        <v>7.2</v>
      </c>
      <c r="D7499">
        <v>82.5</v>
      </c>
      <c r="E7499">
        <v>1</v>
      </c>
      <c r="F7499">
        <v>6</v>
      </c>
      <c r="G7499">
        <v>3.8</v>
      </c>
      <c r="H7499">
        <v>45.092556328712703</v>
      </c>
      <c r="I7499">
        <v>0</v>
      </c>
      <c r="J7499">
        <v>16.2980963665443</v>
      </c>
      <c r="K7499">
        <v>0.112552585431916</v>
      </c>
      <c r="L7499">
        <v>0</v>
      </c>
      <c r="M7499">
        <v>2.2510517086383301E-2</v>
      </c>
      <c r="N7499" s="2">
        <v>3.2983078479870598E-5</v>
      </c>
      <c r="O7499">
        <v>0</v>
      </c>
      <c r="P7499">
        <v>0</v>
      </c>
      <c r="Q7499" t="s">
        <v>33</v>
      </c>
      <c r="R7499" t="s">
        <v>28</v>
      </c>
      <c r="S7499">
        <v>60</v>
      </c>
      <c r="T7499">
        <v>0.24427977270187001</v>
      </c>
      <c r="U7499">
        <v>0.42748960222827298</v>
      </c>
      <c r="V7499" t="s">
        <v>33</v>
      </c>
      <c r="W7499">
        <v>5.8255332067606904</v>
      </c>
      <c r="X7499">
        <v>0</v>
      </c>
      <c r="Y7499" t="s">
        <v>33</v>
      </c>
    </row>
    <row r="7500" spans="1:25" x14ac:dyDescent="0.35">
      <c r="A7500" t="s">
        <v>25</v>
      </c>
      <c r="B7500" s="1">
        <v>36354</v>
      </c>
      <c r="C7500">
        <v>4.4000000000000004</v>
      </c>
      <c r="D7500">
        <v>77.599999999999994</v>
      </c>
      <c r="E7500">
        <v>0</v>
      </c>
      <c r="F7500">
        <v>2</v>
      </c>
      <c r="G7500">
        <v>0</v>
      </c>
      <c r="H7500">
        <v>53.790716435784397</v>
      </c>
      <c r="I7500">
        <v>0.15167152</v>
      </c>
      <c r="J7500">
        <v>16.794096366544299</v>
      </c>
      <c r="K7500">
        <v>0.27482658381109198</v>
      </c>
      <c r="L7500">
        <v>0.29664535136576498</v>
      </c>
      <c r="M7500">
        <v>6.1402164679611897E-2</v>
      </c>
      <c r="N7500">
        <v>1.9482918836928199E-4</v>
      </c>
      <c r="O7500" s="2">
        <v>1.02625104473684E-18</v>
      </c>
      <c r="P7500" s="2">
        <v>3.6937310511944801E-23</v>
      </c>
      <c r="Q7500" t="s">
        <v>33</v>
      </c>
      <c r="R7500" t="s">
        <v>28</v>
      </c>
      <c r="S7500">
        <v>60</v>
      </c>
      <c r="T7500">
        <v>1.10889085615047</v>
      </c>
      <c r="U7500">
        <v>1.94055899826332</v>
      </c>
      <c r="V7500" t="s">
        <v>33</v>
      </c>
      <c r="W7500">
        <v>21.959479301037799</v>
      </c>
      <c r="X7500">
        <v>0</v>
      </c>
      <c r="Y7500" t="s">
        <v>33</v>
      </c>
    </row>
    <row r="7501" spans="1:25" x14ac:dyDescent="0.35">
      <c r="A7501" t="s">
        <v>25</v>
      </c>
      <c r="B7501" s="1">
        <v>36355</v>
      </c>
      <c r="C7501">
        <v>5.9</v>
      </c>
      <c r="D7501">
        <v>69.3</v>
      </c>
      <c r="E7501">
        <v>1</v>
      </c>
      <c r="F7501">
        <v>4</v>
      </c>
      <c r="G7501">
        <v>0</v>
      </c>
      <c r="H7501">
        <v>64.080150294601296</v>
      </c>
      <c r="I7501">
        <v>0.41623491000000001</v>
      </c>
      <c r="J7501">
        <v>17.5600963665443</v>
      </c>
      <c r="K7501">
        <v>0.62047866936462204</v>
      </c>
      <c r="L7501">
        <v>0.785898547771125</v>
      </c>
      <c r="M7501">
        <v>0.156059112302043</v>
      </c>
      <c r="N7501">
        <v>1.0155251141640001E-3</v>
      </c>
      <c r="O7501" s="2">
        <v>1.6715472687658299E-7</v>
      </c>
      <c r="P7501" s="2">
        <v>6.6798942421857202E-11</v>
      </c>
      <c r="Q7501" t="s">
        <v>33</v>
      </c>
      <c r="R7501" t="s">
        <v>28</v>
      </c>
      <c r="S7501">
        <v>60</v>
      </c>
      <c r="T7501">
        <v>4.3819795578001601</v>
      </c>
      <c r="U7501">
        <v>7.66846422615028</v>
      </c>
      <c r="V7501" t="s">
        <v>33</v>
      </c>
      <c r="W7501">
        <v>72.602169623223602</v>
      </c>
      <c r="X7501">
        <v>726.02169623223597</v>
      </c>
      <c r="Y7501" t="s">
        <v>27</v>
      </c>
    </row>
    <row r="7502" spans="1:25" x14ac:dyDescent="0.35">
      <c r="A7502" t="s">
        <v>25</v>
      </c>
      <c r="B7502" s="1">
        <v>36356</v>
      </c>
      <c r="C7502">
        <v>5.8</v>
      </c>
      <c r="D7502">
        <v>71.3</v>
      </c>
      <c r="E7502">
        <v>0</v>
      </c>
      <c r="F7502">
        <v>2</v>
      </c>
      <c r="G7502">
        <v>0</v>
      </c>
      <c r="H7502">
        <v>69.9356602129278</v>
      </c>
      <c r="I7502">
        <v>0.660029643</v>
      </c>
      <c r="J7502">
        <v>18.308096366544302</v>
      </c>
      <c r="K7502">
        <v>0.69019166371657203</v>
      </c>
      <c r="L7502">
        <v>1.2109212439622099</v>
      </c>
      <c r="M7502">
        <v>0.188479462423364</v>
      </c>
      <c r="N7502">
        <v>1.41835924882003E-3</v>
      </c>
      <c r="O7502" s="2">
        <v>3.3289045671572697E-5</v>
      </c>
      <c r="P7502" s="2">
        <v>3.8562827916508198E-8</v>
      </c>
      <c r="Q7502" t="s">
        <v>33</v>
      </c>
      <c r="R7502" t="s">
        <v>28</v>
      </c>
      <c r="S7502">
        <v>60</v>
      </c>
      <c r="T7502">
        <v>5.2406593537263602</v>
      </c>
      <c r="U7502">
        <v>9.1711538690211203</v>
      </c>
      <c r="V7502" t="s">
        <v>33</v>
      </c>
      <c r="W7502">
        <v>84.736004293254794</v>
      </c>
      <c r="X7502">
        <v>847.36004293254803</v>
      </c>
      <c r="Y7502" t="s">
        <v>27</v>
      </c>
    </row>
    <row r="7503" spans="1:25" x14ac:dyDescent="0.35">
      <c r="A7503" t="s">
        <v>25</v>
      </c>
      <c r="B7503" s="1">
        <v>36357</v>
      </c>
      <c r="C7503">
        <v>0.9</v>
      </c>
      <c r="D7503">
        <v>84</v>
      </c>
      <c r="E7503">
        <v>1</v>
      </c>
      <c r="F7503">
        <v>9</v>
      </c>
      <c r="G7503">
        <v>0.2</v>
      </c>
      <c r="H7503">
        <v>72.241075757271204</v>
      </c>
      <c r="I7503">
        <v>0.69942484299999996</v>
      </c>
      <c r="J7503">
        <v>18.308096366544302</v>
      </c>
      <c r="K7503">
        <v>1.0627496324554599</v>
      </c>
      <c r="L7503">
        <v>1.27689639262397</v>
      </c>
      <c r="M7503">
        <v>0.29362460321015899</v>
      </c>
      <c r="N7503">
        <v>3.1085762740758901E-3</v>
      </c>
      <c r="O7503">
        <v>1.87174609295291E-4</v>
      </c>
      <c r="P7503" s="2">
        <v>2.4701613528881802E-7</v>
      </c>
      <c r="Q7503" t="s">
        <v>33</v>
      </c>
      <c r="R7503" t="s">
        <v>28</v>
      </c>
      <c r="S7503">
        <v>60</v>
      </c>
      <c r="T7503">
        <v>10.7964537042602</v>
      </c>
      <c r="U7503">
        <v>18.8937939824553</v>
      </c>
      <c r="V7503" t="s">
        <v>30</v>
      </c>
      <c r="W7503">
        <v>157.50781762420499</v>
      </c>
      <c r="X7503">
        <v>1575.0781762420499</v>
      </c>
      <c r="Y7503" t="s">
        <v>27</v>
      </c>
    </row>
    <row r="7504" spans="1:25" x14ac:dyDescent="0.35">
      <c r="A7504" t="s">
        <v>25</v>
      </c>
      <c r="B7504" s="1">
        <v>36358</v>
      </c>
      <c r="C7504">
        <v>8</v>
      </c>
      <c r="D7504">
        <v>71.7</v>
      </c>
      <c r="E7504">
        <v>1</v>
      </c>
      <c r="F7504">
        <v>28</v>
      </c>
      <c r="G7504">
        <v>0</v>
      </c>
      <c r="H7504">
        <v>77.841422189314599</v>
      </c>
      <c r="I7504">
        <v>1.0164700259999999</v>
      </c>
      <c r="J7504">
        <v>19.4520963665443</v>
      </c>
      <c r="K7504">
        <v>3.8084317483378101</v>
      </c>
      <c r="L7504">
        <v>1.79804745837827</v>
      </c>
      <c r="M7504">
        <v>1.5442563562374101</v>
      </c>
      <c r="N7504">
        <v>5.86951528300814E-2</v>
      </c>
      <c r="O7504">
        <v>7.8817715142663905E-2</v>
      </c>
      <c r="P7504">
        <v>2.4075608992874101E-4</v>
      </c>
      <c r="Q7504" t="s">
        <v>33</v>
      </c>
      <c r="R7504" t="s">
        <v>28</v>
      </c>
      <c r="S7504">
        <v>60</v>
      </c>
      <c r="T7504">
        <v>87.2260074608905</v>
      </c>
      <c r="U7504">
        <v>152.645513056558</v>
      </c>
      <c r="V7504" t="s">
        <v>30</v>
      </c>
      <c r="W7504">
        <v>876.93615215375905</v>
      </c>
      <c r="X7504">
        <v>8769.3615215375903</v>
      </c>
      <c r="Y7504" t="s">
        <v>31</v>
      </c>
    </row>
    <row r="7505" spans="1:25" x14ac:dyDescent="0.35">
      <c r="A7505" t="s">
        <v>25</v>
      </c>
      <c r="B7505" s="1">
        <v>36359</v>
      </c>
      <c r="C7505">
        <v>9.6</v>
      </c>
      <c r="D7505">
        <v>70.099999999999994</v>
      </c>
      <c r="E7505">
        <v>1</v>
      </c>
      <c r="F7505">
        <v>28</v>
      </c>
      <c r="G7505">
        <v>0</v>
      </c>
      <c r="H7505">
        <v>80.621213510949303</v>
      </c>
      <c r="I7505">
        <v>1.410335849</v>
      </c>
      <c r="J7505">
        <v>20.884096366544298</v>
      </c>
      <c r="K7505">
        <v>4.97739813548296</v>
      </c>
      <c r="L7505">
        <v>2.4132459661448902</v>
      </c>
      <c r="M7505">
        <v>2.7126864091543199</v>
      </c>
      <c r="N7505">
        <v>0.15910586208202601</v>
      </c>
      <c r="O7505">
        <v>0.74993466533033704</v>
      </c>
      <c r="P7505">
        <v>4.6990644406684897E-3</v>
      </c>
      <c r="Q7505" t="s">
        <v>33</v>
      </c>
      <c r="R7505" t="s">
        <v>28</v>
      </c>
      <c r="S7505">
        <v>60</v>
      </c>
      <c r="T7505">
        <v>132.91226638032501</v>
      </c>
      <c r="U7505">
        <v>232.59646616556901</v>
      </c>
      <c r="V7505" t="s">
        <v>30</v>
      </c>
      <c r="W7505">
        <v>1207.96748620888</v>
      </c>
      <c r="X7505">
        <v>12079.674862088799</v>
      </c>
      <c r="Y7505" t="s">
        <v>29</v>
      </c>
    </row>
    <row r="7506" spans="1:25" x14ac:dyDescent="0.35">
      <c r="A7506" t="s">
        <v>25</v>
      </c>
      <c r="B7506" s="1">
        <v>36360</v>
      </c>
      <c r="C7506">
        <v>10.6</v>
      </c>
      <c r="D7506">
        <v>69.7</v>
      </c>
      <c r="E7506">
        <v>1</v>
      </c>
      <c r="F7506">
        <v>7</v>
      </c>
      <c r="G7506">
        <v>0</v>
      </c>
      <c r="H7506">
        <v>81.563978857474694</v>
      </c>
      <c r="I7506">
        <v>1.84677311</v>
      </c>
      <c r="J7506">
        <v>22.4960963665443</v>
      </c>
      <c r="K7506">
        <v>1.9233622134416699</v>
      </c>
      <c r="L7506">
        <v>3.0645919814281899</v>
      </c>
      <c r="M7506">
        <v>0.68260015065573199</v>
      </c>
      <c r="N7506">
        <v>1.383704636824E-2</v>
      </c>
      <c r="O7506">
        <v>0.16398459740475299</v>
      </c>
      <c r="P7506">
        <v>1.83633714361262E-3</v>
      </c>
      <c r="Q7506" t="s">
        <v>33</v>
      </c>
      <c r="R7506" t="s">
        <v>28</v>
      </c>
      <c r="S7506">
        <v>60</v>
      </c>
      <c r="T7506">
        <v>28.855581076816001</v>
      </c>
      <c r="U7506">
        <v>50.497266884428001</v>
      </c>
      <c r="V7506" t="s">
        <v>30</v>
      </c>
      <c r="W7506">
        <v>360.09128873132101</v>
      </c>
      <c r="X7506">
        <v>3600.9128873132099</v>
      </c>
      <c r="Y7506" t="s">
        <v>32</v>
      </c>
    </row>
    <row r="7507" spans="1:25" x14ac:dyDescent="0.35">
      <c r="A7507" t="s">
        <v>25</v>
      </c>
      <c r="B7507" s="1">
        <v>36361</v>
      </c>
      <c r="C7507">
        <v>7.4</v>
      </c>
      <c r="D7507">
        <v>88.5</v>
      </c>
      <c r="E7507">
        <v>1</v>
      </c>
      <c r="F7507">
        <v>4</v>
      </c>
      <c r="G7507">
        <v>1.6</v>
      </c>
      <c r="H7507">
        <v>63.903024694221202</v>
      </c>
      <c r="I7507">
        <v>1.4869455580798301</v>
      </c>
      <c r="J7507">
        <v>23.532096366544302</v>
      </c>
      <c r="K7507">
        <v>0.61567214614121302</v>
      </c>
      <c r="L7507">
        <v>2.5681937057420701</v>
      </c>
      <c r="M7507">
        <v>0.20579772393760201</v>
      </c>
      <c r="N7507">
        <v>1.6571381215199699E-3</v>
      </c>
      <c r="O7507">
        <v>3.1049532753110302E-3</v>
      </c>
      <c r="P7507" s="2">
        <v>2.2637703809858101E-5</v>
      </c>
      <c r="Q7507" t="s">
        <v>33</v>
      </c>
      <c r="R7507" t="s">
        <v>28</v>
      </c>
      <c r="S7507">
        <v>60</v>
      </c>
      <c r="T7507">
        <v>4.3250459884370498</v>
      </c>
      <c r="U7507">
        <v>7.5688304797648298</v>
      </c>
      <c r="V7507" t="s">
        <v>33</v>
      </c>
      <c r="W7507">
        <v>71.785795917464796</v>
      </c>
      <c r="X7507">
        <v>717.85795917464702</v>
      </c>
      <c r="Y7507" t="s">
        <v>27</v>
      </c>
    </row>
    <row r="7508" spans="1:25" x14ac:dyDescent="0.35">
      <c r="A7508" t="s">
        <v>25</v>
      </c>
      <c r="B7508" s="1">
        <v>36362</v>
      </c>
      <c r="C7508">
        <v>4.5999999999999996</v>
      </c>
      <c r="D7508">
        <v>85.7</v>
      </c>
      <c r="E7508">
        <v>1</v>
      </c>
      <c r="F7508">
        <v>4</v>
      </c>
      <c r="G7508">
        <v>0.8</v>
      </c>
      <c r="H7508">
        <v>63.516254833587702</v>
      </c>
      <c r="I7508">
        <v>1.5872925190798299</v>
      </c>
      <c r="J7508">
        <v>24.064096366544302</v>
      </c>
      <c r="K7508">
        <v>0.60503344862865205</v>
      </c>
      <c r="L7508">
        <v>2.7251936120704698</v>
      </c>
      <c r="M7508">
        <v>0.20623623750325801</v>
      </c>
      <c r="N7508">
        <v>1.66339316759165E-3</v>
      </c>
      <c r="O7508">
        <v>3.7895746789628E-3</v>
      </c>
      <c r="P7508" s="2">
        <v>3.1917205041636298E-5</v>
      </c>
      <c r="Q7508" t="s">
        <v>33</v>
      </c>
      <c r="R7508" t="s">
        <v>28</v>
      </c>
      <c r="S7508">
        <v>60</v>
      </c>
      <c r="T7508">
        <v>4.2000889606424501</v>
      </c>
      <c r="U7508">
        <v>7.3501556811242903</v>
      </c>
      <c r="V7508" t="s">
        <v>33</v>
      </c>
      <c r="W7508">
        <v>69.988443954394299</v>
      </c>
      <c r="X7508">
        <v>699.88443954394302</v>
      </c>
      <c r="Y7508" t="s">
        <v>27</v>
      </c>
    </row>
    <row r="7509" spans="1:25" x14ac:dyDescent="0.35">
      <c r="A7509" t="s">
        <v>25</v>
      </c>
      <c r="B7509" s="1">
        <v>36363</v>
      </c>
      <c r="C7509">
        <v>6.3</v>
      </c>
      <c r="D7509">
        <v>77.3</v>
      </c>
      <c r="E7509">
        <v>1</v>
      </c>
      <c r="F7509">
        <v>7</v>
      </c>
      <c r="G7509">
        <v>0</v>
      </c>
      <c r="H7509">
        <v>69.830088315178003</v>
      </c>
      <c r="I7509">
        <v>1.7940926970798301</v>
      </c>
      <c r="J7509">
        <v>24.902096366544299</v>
      </c>
      <c r="K7509">
        <v>0.88496372038228699</v>
      </c>
      <c r="L7509">
        <v>3.0405397229115301</v>
      </c>
      <c r="M7509">
        <v>0.31320208813803901</v>
      </c>
      <c r="N7509">
        <v>3.4848054118090401E-3</v>
      </c>
      <c r="O7509">
        <v>1.7538492154601501E-2</v>
      </c>
      <c r="P7509">
        <v>1.9268443679717399E-4</v>
      </c>
      <c r="Q7509" t="s">
        <v>33</v>
      </c>
      <c r="R7509" t="s">
        <v>28</v>
      </c>
      <c r="S7509">
        <v>60</v>
      </c>
      <c r="T7509">
        <v>7.9507074597618201</v>
      </c>
      <c r="U7509">
        <v>13.913738054583201</v>
      </c>
      <c r="V7509" t="s">
        <v>30</v>
      </c>
      <c r="W7509">
        <v>121.266474338145</v>
      </c>
      <c r="X7509">
        <v>1212.6647433814501</v>
      </c>
      <c r="Y7509" t="s">
        <v>27</v>
      </c>
    </row>
    <row r="7510" spans="1:25" x14ac:dyDescent="0.35">
      <c r="A7510" t="s">
        <v>25</v>
      </c>
      <c r="B7510" s="1">
        <v>36364</v>
      </c>
      <c r="C7510">
        <v>4.9000000000000004</v>
      </c>
      <c r="D7510">
        <v>76.5</v>
      </c>
      <c r="E7510">
        <v>1</v>
      </c>
      <c r="F7510">
        <v>6</v>
      </c>
      <c r="G7510">
        <v>0</v>
      </c>
      <c r="H7510">
        <v>73.663694746892602</v>
      </c>
      <c r="I7510">
        <v>1.96767779707983</v>
      </c>
      <c r="J7510">
        <v>25.488096366544301</v>
      </c>
      <c r="K7510">
        <v>0.96885693533536499</v>
      </c>
      <c r="L7510">
        <v>3.2987063229300402</v>
      </c>
      <c r="M7510">
        <v>0.35305606466779599</v>
      </c>
      <c r="N7510">
        <v>4.3077670560049998E-3</v>
      </c>
      <c r="O7510">
        <v>3.03668043749451E-2</v>
      </c>
      <c r="P7510">
        <v>4.0641788870370102E-4</v>
      </c>
      <c r="Q7510" t="s">
        <v>33</v>
      </c>
      <c r="R7510" t="s">
        <v>28</v>
      </c>
      <c r="S7510">
        <v>60</v>
      </c>
      <c r="T7510">
        <v>9.2511522418489296</v>
      </c>
      <c r="U7510">
        <v>16.189516423235599</v>
      </c>
      <c r="V7510" t="s">
        <v>30</v>
      </c>
      <c r="W7510">
        <v>138.05484752008999</v>
      </c>
      <c r="X7510">
        <v>1380.5484752008999</v>
      </c>
      <c r="Y7510" t="s">
        <v>27</v>
      </c>
    </row>
    <row r="7511" spans="1:25" x14ac:dyDescent="0.35">
      <c r="A7511" t="s">
        <v>25</v>
      </c>
      <c r="B7511" s="1">
        <v>36365</v>
      </c>
      <c r="C7511">
        <v>5.4</v>
      </c>
      <c r="D7511">
        <v>73.3</v>
      </c>
      <c r="E7511">
        <v>1</v>
      </c>
      <c r="F7511">
        <v>7</v>
      </c>
      <c r="G7511">
        <v>0.2</v>
      </c>
      <c r="H7511">
        <v>76.697292419771898</v>
      </c>
      <c r="I7511">
        <v>2.18133520207983</v>
      </c>
      <c r="J7511">
        <v>26.1640963665443</v>
      </c>
      <c r="K7511">
        <v>1.21130464591149</v>
      </c>
      <c r="L7511">
        <v>3.61020212860518</v>
      </c>
      <c r="M7511">
        <v>0.45648620672873402</v>
      </c>
      <c r="N7511">
        <v>6.78821925156739E-3</v>
      </c>
      <c r="O7511">
        <v>7.7209233459382506E-2</v>
      </c>
      <c r="P7511">
        <v>1.28514124029076E-3</v>
      </c>
      <c r="Q7511" t="s">
        <v>33</v>
      </c>
      <c r="R7511" t="s">
        <v>28</v>
      </c>
      <c r="S7511">
        <v>60</v>
      </c>
      <c r="T7511">
        <v>13.4268024962655</v>
      </c>
      <c r="U7511">
        <v>23.496904368464602</v>
      </c>
      <c r="V7511" t="s">
        <v>30</v>
      </c>
      <c r="W7511">
        <v>189.578321282128</v>
      </c>
      <c r="X7511">
        <v>1895.7832128212799</v>
      </c>
      <c r="Y7511" t="s">
        <v>27</v>
      </c>
    </row>
    <row r="7512" spans="1:25" x14ac:dyDescent="0.35">
      <c r="A7512" t="s">
        <v>25</v>
      </c>
      <c r="B7512" s="1">
        <v>36366</v>
      </c>
      <c r="C7512">
        <v>7.7</v>
      </c>
      <c r="D7512">
        <v>65.8</v>
      </c>
      <c r="E7512">
        <v>1</v>
      </c>
      <c r="F7512">
        <v>13</v>
      </c>
      <c r="G7512">
        <v>0</v>
      </c>
      <c r="H7512">
        <v>79.973652715698506</v>
      </c>
      <c r="I7512">
        <v>2.5518470580798298</v>
      </c>
      <c r="J7512">
        <v>27.254096366544299</v>
      </c>
      <c r="K7512">
        <v>2.18123919441283</v>
      </c>
      <c r="L7512">
        <v>4.1356292444721499</v>
      </c>
      <c r="M7512">
        <v>0.866833713450329</v>
      </c>
      <c r="N7512">
        <v>2.11210380582319E-2</v>
      </c>
      <c r="O7512">
        <v>0.59584656026597604</v>
      </c>
      <c r="P7512">
        <v>1.3758958486243301E-2</v>
      </c>
      <c r="Q7512" t="s">
        <v>33</v>
      </c>
      <c r="R7512" t="s">
        <v>28</v>
      </c>
      <c r="S7512">
        <v>60</v>
      </c>
      <c r="T7512">
        <v>35.467422913578602</v>
      </c>
      <c r="U7512">
        <v>62.0679900987625</v>
      </c>
      <c r="V7512" t="s">
        <v>30</v>
      </c>
      <c r="W7512">
        <v>426.83836690617801</v>
      </c>
      <c r="X7512">
        <v>4268.38366906178</v>
      </c>
      <c r="Y7512" t="s">
        <v>31</v>
      </c>
    </row>
    <row r="7513" spans="1:25" x14ac:dyDescent="0.35">
      <c r="A7513" t="s">
        <v>25</v>
      </c>
      <c r="B7513" s="1">
        <v>36367</v>
      </c>
      <c r="C7513">
        <v>2</v>
      </c>
      <c r="D7513">
        <v>74.2</v>
      </c>
      <c r="E7513">
        <v>1</v>
      </c>
      <c r="F7513">
        <v>19</v>
      </c>
      <c r="G7513">
        <v>11.2</v>
      </c>
      <c r="H7513">
        <v>37.666491717707899</v>
      </c>
      <c r="I7513">
        <v>0.74187359956148502</v>
      </c>
      <c r="J7513">
        <v>10.7527133912868</v>
      </c>
      <c r="K7513">
        <v>5.65493647361534E-2</v>
      </c>
      <c r="L7513">
        <v>1.26547199897954</v>
      </c>
      <c r="M7513">
        <v>1.55926391675113E-2</v>
      </c>
      <c r="N7513" s="2">
        <v>1.7220138780684899E-5</v>
      </c>
      <c r="O7513" s="2">
        <v>2.93782758591093E-8</v>
      </c>
      <c r="P7513" s="2">
        <v>3.7924191806226899E-11</v>
      </c>
      <c r="Q7513" t="s">
        <v>33</v>
      </c>
      <c r="R7513" t="s">
        <v>28</v>
      </c>
      <c r="S7513">
        <v>60</v>
      </c>
      <c r="T7513">
        <v>7.5933524774626004E-2</v>
      </c>
      <c r="U7513">
        <v>0.13288366835559601</v>
      </c>
      <c r="V7513" t="s">
        <v>33</v>
      </c>
      <c r="W7513">
        <v>2.0833663043836901</v>
      </c>
      <c r="X7513">
        <v>0</v>
      </c>
      <c r="Y7513" t="s">
        <v>33</v>
      </c>
    </row>
    <row r="7514" spans="1:25" x14ac:dyDescent="0.35">
      <c r="A7514" t="s">
        <v>25</v>
      </c>
      <c r="B7514" s="1">
        <v>36368</v>
      </c>
      <c r="C7514">
        <v>4.5</v>
      </c>
      <c r="D7514">
        <v>68.5</v>
      </c>
      <c r="E7514">
        <v>1</v>
      </c>
      <c r="F7514">
        <v>15</v>
      </c>
      <c r="G7514">
        <v>11.8</v>
      </c>
      <c r="H7514">
        <v>31.244292271262399</v>
      </c>
      <c r="I7514">
        <v>0</v>
      </c>
      <c r="J7514">
        <v>0.51400000000000001</v>
      </c>
      <c r="K7514">
        <v>1.01999169492752E-2</v>
      </c>
      <c r="L7514">
        <v>0</v>
      </c>
      <c r="M7514">
        <v>2.0399833898550302E-3</v>
      </c>
      <c r="N7514" s="2">
        <v>4.70552452638294E-7</v>
      </c>
      <c r="O7514">
        <v>0</v>
      </c>
      <c r="P7514">
        <v>0</v>
      </c>
      <c r="Q7514" t="s">
        <v>33</v>
      </c>
      <c r="R7514" t="s">
        <v>28</v>
      </c>
      <c r="S7514">
        <v>60</v>
      </c>
      <c r="T7514">
        <v>4.1354181452991703E-3</v>
      </c>
      <c r="U7514">
        <v>7.2369817542735403E-3</v>
      </c>
      <c r="V7514" t="s">
        <v>33</v>
      </c>
      <c r="W7514">
        <v>0.16015033515353799</v>
      </c>
      <c r="X7514">
        <v>0</v>
      </c>
      <c r="Y7514" t="s">
        <v>33</v>
      </c>
    </row>
    <row r="7515" spans="1:25" x14ac:dyDescent="0.35">
      <c r="A7515" t="s">
        <v>25</v>
      </c>
      <c r="B7515" s="1">
        <v>36369</v>
      </c>
      <c r="C7515">
        <v>1.7</v>
      </c>
      <c r="D7515">
        <v>69</v>
      </c>
      <c r="E7515">
        <v>1</v>
      </c>
      <c r="F7515">
        <v>9</v>
      </c>
      <c r="G7515">
        <v>0</v>
      </c>
      <c r="H7515">
        <v>47.638692878085799</v>
      </c>
      <c r="I7515">
        <v>0.10685948000000001</v>
      </c>
      <c r="J7515">
        <v>0.52400000000000002</v>
      </c>
      <c r="K7515">
        <v>0.18974467661057001</v>
      </c>
      <c r="L7515">
        <v>0.14155206858078601</v>
      </c>
      <c r="M7515">
        <v>4.03914386034556E-2</v>
      </c>
      <c r="N7515" s="2">
        <v>9.2832704532648199E-5</v>
      </c>
      <c r="O7515" s="2">
        <v>4.3261723459729504E-37</v>
      </c>
      <c r="P7515" s="2">
        <v>2.4927709791039099E-42</v>
      </c>
      <c r="Q7515" t="s">
        <v>33</v>
      </c>
      <c r="R7515" t="s">
        <v>28</v>
      </c>
      <c r="S7515">
        <v>60</v>
      </c>
      <c r="T7515">
        <v>0.59220907302387904</v>
      </c>
      <c r="U7515">
        <v>1.0363658777917899</v>
      </c>
      <c r="V7515" t="s">
        <v>33</v>
      </c>
      <c r="W7515">
        <v>12.677945946722501</v>
      </c>
      <c r="X7515">
        <v>0</v>
      </c>
      <c r="Y7515" t="s">
        <v>33</v>
      </c>
    </row>
    <row r="7516" spans="1:25" x14ac:dyDescent="0.35">
      <c r="A7516" t="s">
        <v>25</v>
      </c>
      <c r="B7516" s="1">
        <v>36370</v>
      </c>
      <c r="C7516">
        <v>1.5</v>
      </c>
      <c r="D7516">
        <v>66.2</v>
      </c>
      <c r="E7516">
        <v>1</v>
      </c>
      <c r="F7516">
        <v>7</v>
      </c>
      <c r="G7516">
        <v>0</v>
      </c>
      <c r="H7516">
        <v>59.848763815153902</v>
      </c>
      <c r="I7516">
        <v>0.21504854800000001</v>
      </c>
      <c r="J7516">
        <v>0.52400000000000002</v>
      </c>
      <c r="K7516">
        <v>0.57636181938123199</v>
      </c>
      <c r="L7516">
        <v>0.20324381454552901</v>
      </c>
      <c r="M7516">
        <v>0.125213947334125</v>
      </c>
      <c r="N7516">
        <v>6.8772402300595003E-4</v>
      </c>
      <c r="O7516" s="2">
        <v>2.84467262321487E-25</v>
      </c>
      <c r="P7516" s="2">
        <v>4.0153815777426703E-30</v>
      </c>
      <c r="Q7516" t="s">
        <v>33</v>
      </c>
      <c r="R7516" t="s">
        <v>28</v>
      </c>
      <c r="S7516">
        <v>60</v>
      </c>
      <c r="T7516">
        <v>3.87065576770665</v>
      </c>
      <c r="U7516">
        <v>6.7736475934866496</v>
      </c>
      <c r="V7516" t="s">
        <v>33</v>
      </c>
      <c r="W7516">
        <v>65.211586690122104</v>
      </c>
      <c r="X7516">
        <v>0</v>
      </c>
      <c r="Y7516" t="s">
        <v>33</v>
      </c>
    </row>
    <row r="7517" spans="1:25" x14ac:dyDescent="0.35">
      <c r="A7517" t="s">
        <v>25</v>
      </c>
      <c r="B7517" s="1">
        <v>36371</v>
      </c>
      <c r="C7517">
        <v>2.7</v>
      </c>
      <c r="D7517">
        <v>64.599999999999994</v>
      </c>
      <c r="E7517">
        <v>0</v>
      </c>
      <c r="F7517">
        <v>2</v>
      </c>
      <c r="G7517">
        <v>0</v>
      </c>
      <c r="H7517">
        <v>67.320271432856799</v>
      </c>
      <c r="I7517">
        <v>0.38065611999999999</v>
      </c>
      <c r="J7517">
        <v>0.71399999999999997</v>
      </c>
      <c r="K7517">
        <v>0.63449551494030598</v>
      </c>
      <c r="L7517">
        <v>0.24938410304883701</v>
      </c>
      <c r="M7517">
        <v>0.13981336880818099</v>
      </c>
      <c r="N7517">
        <v>8.3596886609085797E-4</v>
      </c>
      <c r="O7517" s="2">
        <v>9.7092235634406604E-21</v>
      </c>
      <c r="P7517" s="2">
        <v>2.27436702765949E-25</v>
      </c>
      <c r="Q7517" t="s">
        <v>33</v>
      </c>
      <c r="R7517" t="s">
        <v>28</v>
      </c>
      <c r="S7517">
        <v>60</v>
      </c>
      <c r="T7517">
        <v>4.5497004059063899</v>
      </c>
      <c r="U7517">
        <v>7.9619757103361799</v>
      </c>
      <c r="V7517" t="s">
        <v>33</v>
      </c>
      <c r="W7517">
        <v>74.998118197832298</v>
      </c>
      <c r="X7517">
        <v>749.98118197832298</v>
      </c>
      <c r="Y7517" t="s">
        <v>27</v>
      </c>
    </row>
    <row r="7518" spans="1:25" x14ac:dyDescent="0.35">
      <c r="A7518" t="s">
        <v>25</v>
      </c>
      <c r="B7518" s="1">
        <v>36372</v>
      </c>
      <c r="C7518">
        <v>2</v>
      </c>
      <c r="D7518">
        <v>64</v>
      </c>
      <c r="E7518">
        <v>1</v>
      </c>
      <c r="F7518">
        <v>6</v>
      </c>
      <c r="G7518">
        <v>0</v>
      </c>
      <c r="H7518">
        <v>73.298381371862504</v>
      </c>
      <c r="I7518">
        <v>0.51804687999999999</v>
      </c>
      <c r="J7518">
        <v>0.77800000000000002</v>
      </c>
      <c r="K7518">
        <v>0.95336268522117695</v>
      </c>
      <c r="L7518">
        <v>0.28852202921428799</v>
      </c>
      <c r="M7518">
        <v>0.21250573115607499</v>
      </c>
      <c r="N7518">
        <v>1.7539408762415401E-3</v>
      </c>
      <c r="O7518" s="2">
        <v>1.37052600891345E-17</v>
      </c>
      <c r="P7518" s="2">
        <v>4.6053095062189901E-22</v>
      </c>
      <c r="Q7518" t="s">
        <v>33</v>
      </c>
      <c r="R7518" t="s">
        <v>28</v>
      </c>
      <c r="S7518">
        <v>60</v>
      </c>
      <c r="T7518">
        <v>9.0051788065417799</v>
      </c>
      <c r="U7518">
        <v>15.759062911448099</v>
      </c>
      <c r="V7518" t="s">
        <v>30</v>
      </c>
      <c r="W7518">
        <v>134.910578153183</v>
      </c>
      <c r="X7518">
        <v>1349.10578153183</v>
      </c>
      <c r="Y7518" t="s">
        <v>27</v>
      </c>
    </row>
    <row r="7519" spans="1:25" x14ac:dyDescent="0.35">
      <c r="A7519" t="s">
        <v>25</v>
      </c>
      <c r="B7519" s="1">
        <v>36373</v>
      </c>
      <c r="C7519">
        <v>2</v>
      </c>
      <c r="D7519">
        <v>64</v>
      </c>
      <c r="E7519">
        <v>1</v>
      </c>
      <c r="F7519">
        <v>7</v>
      </c>
      <c r="G7519">
        <v>0</v>
      </c>
      <c r="H7519">
        <v>77.059018441499404</v>
      </c>
      <c r="I7519">
        <v>0.67446097599999999</v>
      </c>
      <c r="J7519">
        <v>0.84199999999999997</v>
      </c>
      <c r="K7519">
        <v>1.2434293556553999</v>
      </c>
      <c r="L7519">
        <v>0.36718709234974101</v>
      </c>
      <c r="M7519">
        <v>0.28329489584668599</v>
      </c>
      <c r="N7519">
        <v>2.9176385683208701E-3</v>
      </c>
      <c r="O7519" s="2">
        <v>1.1641868807365301E-13</v>
      </c>
      <c r="P7519" s="2">
        <v>7.1029776377917203E-18</v>
      </c>
      <c r="Q7519" t="s">
        <v>33</v>
      </c>
      <c r="R7519" t="s">
        <v>28</v>
      </c>
      <c r="S7519">
        <v>70</v>
      </c>
      <c r="T7519">
        <v>28.048888424708</v>
      </c>
      <c r="U7519">
        <v>49.085554743239101</v>
      </c>
      <c r="V7519" t="s">
        <v>30</v>
      </c>
      <c r="W7519">
        <v>196.70495669336901</v>
      </c>
      <c r="X7519">
        <v>1967.0495669336899</v>
      </c>
      <c r="Y7519" t="s">
        <v>27</v>
      </c>
    </row>
    <row r="7520" spans="1:25" x14ac:dyDescent="0.35">
      <c r="A7520" t="s">
        <v>25</v>
      </c>
      <c r="B7520" s="1">
        <v>36374</v>
      </c>
      <c r="C7520">
        <v>3</v>
      </c>
      <c r="D7520">
        <v>78</v>
      </c>
      <c r="E7520">
        <v>1</v>
      </c>
      <c r="F7520">
        <v>13</v>
      </c>
      <c r="G7520">
        <v>0</v>
      </c>
      <c r="H7520">
        <v>78.120271625437795</v>
      </c>
      <c r="I7520">
        <v>0.80088168800000004</v>
      </c>
      <c r="J7520">
        <v>1.0860000000000001</v>
      </c>
      <c r="K7520">
        <v>1.8306767701275399</v>
      </c>
      <c r="L7520">
        <v>0.52783616250922405</v>
      </c>
      <c r="M7520">
        <v>0.434477373653189</v>
      </c>
      <c r="N7520">
        <v>6.2197193021601999E-3</v>
      </c>
      <c r="O7520" s="2">
        <v>3.6004391325728201E-9</v>
      </c>
      <c r="P7520" s="2">
        <v>5.3871950772205905E-13</v>
      </c>
      <c r="Q7520" t="s">
        <v>33</v>
      </c>
      <c r="R7520" t="s">
        <v>28</v>
      </c>
      <c r="S7520">
        <v>70</v>
      </c>
      <c r="T7520">
        <v>53.208404192524299</v>
      </c>
      <c r="U7520">
        <v>93.114707336917505</v>
      </c>
      <c r="V7520" t="s">
        <v>30</v>
      </c>
      <c r="W7520">
        <v>336.63794841854599</v>
      </c>
      <c r="X7520">
        <v>3366.3794841854601</v>
      </c>
      <c r="Y7520" t="s">
        <v>32</v>
      </c>
    </row>
    <row r="7521" spans="1:25" x14ac:dyDescent="0.35">
      <c r="A7521" t="s">
        <v>25</v>
      </c>
      <c r="B7521" s="1">
        <v>36375</v>
      </c>
      <c r="C7521">
        <v>7</v>
      </c>
      <c r="D7521">
        <v>67</v>
      </c>
      <c r="E7521">
        <v>1</v>
      </c>
      <c r="F7521">
        <v>6</v>
      </c>
      <c r="G7521">
        <v>0</v>
      </c>
      <c r="H7521">
        <v>80.116526572545496</v>
      </c>
      <c r="I7521">
        <v>1.175518676</v>
      </c>
      <c r="J7521">
        <v>2.0499999999999998</v>
      </c>
      <c r="K7521">
        <v>1.5559490126119699</v>
      </c>
      <c r="L7521">
        <v>1.0114961639132101</v>
      </c>
      <c r="M7521">
        <v>0.40949710169719</v>
      </c>
      <c r="N7521">
        <v>5.6008362717076899E-3</v>
      </c>
      <c r="O7521" s="2">
        <v>5.5976393094828797E-5</v>
      </c>
      <c r="P7521" s="2">
        <v>4.1653557935961498E-8</v>
      </c>
      <c r="Q7521" t="s">
        <v>33</v>
      </c>
      <c r="R7521" t="s">
        <v>28</v>
      </c>
      <c r="S7521">
        <v>70</v>
      </c>
      <c r="T7521">
        <v>40.686188144873697</v>
      </c>
      <c r="U7521">
        <v>71.200829253528994</v>
      </c>
      <c r="V7521" t="s">
        <v>30</v>
      </c>
      <c r="W7521">
        <v>269.11297832251898</v>
      </c>
      <c r="X7521">
        <v>2691.1297832251898</v>
      </c>
      <c r="Y7521" t="s">
        <v>32</v>
      </c>
    </row>
    <row r="7522" spans="1:25" x14ac:dyDescent="0.35">
      <c r="A7522" t="s">
        <v>25</v>
      </c>
      <c r="B7522" s="1">
        <v>36376</v>
      </c>
      <c r="C7522">
        <v>4</v>
      </c>
      <c r="D7522">
        <v>85</v>
      </c>
      <c r="E7522">
        <v>1</v>
      </c>
      <c r="F7522">
        <v>6</v>
      </c>
      <c r="G7522">
        <v>0</v>
      </c>
      <c r="H7522">
        <v>79.721981165684298</v>
      </c>
      <c r="I7522">
        <v>1.2827380159999999</v>
      </c>
      <c r="J7522">
        <v>2.4740000000000002</v>
      </c>
      <c r="K7522">
        <v>1.49384653035765</v>
      </c>
      <c r="L7522">
        <v>1.16395743220544</v>
      </c>
      <c r="M7522">
        <v>0.40450544022896701</v>
      </c>
      <c r="N7522">
        <v>5.4805612201406003E-3</v>
      </c>
      <c r="O7522">
        <v>2.1163285206443001E-4</v>
      </c>
      <c r="P7522" s="2">
        <v>2.2244513718098399E-7</v>
      </c>
      <c r="Q7522" t="s">
        <v>33</v>
      </c>
      <c r="R7522" t="s">
        <v>28</v>
      </c>
      <c r="S7522">
        <v>70</v>
      </c>
      <c r="T7522">
        <v>38.033851163455402</v>
      </c>
      <c r="U7522">
        <v>66.559239536047002</v>
      </c>
      <c r="V7522" t="s">
        <v>30</v>
      </c>
      <c r="W7522">
        <v>254.315009377835</v>
      </c>
      <c r="X7522">
        <v>2543.1500937783499</v>
      </c>
      <c r="Y7522" t="s">
        <v>32</v>
      </c>
    </row>
    <row r="7523" spans="1:25" x14ac:dyDescent="0.35">
      <c r="A7523" t="s">
        <v>25</v>
      </c>
      <c r="B7523" s="1">
        <v>36377</v>
      </c>
      <c r="C7523">
        <v>7</v>
      </c>
      <c r="D7523">
        <v>81</v>
      </c>
      <c r="E7523">
        <v>1</v>
      </c>
      <c r="F7523">
        <v>20</v>
      </c>
      <c r="G7523">
        <v>0.6</v>
      </c>
      <c r="H7523">
        <v>78.452747812293595</v>
      </c>
      <c r="I7523">
        <v>1.4984381</v>
      </c>
      <c r="J7523">
        <v>3.4380000000000002</v>
      </c>
      <c r="K7523">
        <v>2.6812142074705401</v>
      </c>
      <c r="L7523">
        <v>1.4589407915572901</v>
      </c>
      <c r="M7523">
        <v>0.76407358003923898</v>
      </c>
      <c r="N7523">
        <v>1.6893443278546898E-2</v>
      </c>
      <c r="O7523">
        <v>7.3996129492866604E-3</v>
      </c>
      <c r="P7523" s="2">
        <v>1.3544999775296199E-5</v>
      </c>
      <c r="Q7523" t="s">
        <v>33</v>
      </c>
      <c r="R7523" t="s">
        <v>28</v>
      </c>
      <c r="S7523">
        <v>70</v>
      </c>
      <c r="T7523">
        <v>99.279457864032494</v>
      </c>
      <c r="U7523">
        <v>173.73905126205699</v>
      </c>
      <c r="V7523" t="s">
        <v>30</v>
      </c>
      <c r="W7523">
        <v>561.15104737782406</v>
      </c>
      <c r="X7523">
        <v>5611.5104737782403</v>
      </c>
      <c r="Y7523" t="s">
        <v>31</v>
      </c>
    </row>
    <row r="7524" spans="1:25" x14ac:dyDescent="0.35">
      <c r="A7524" t="s">
        <v>25</v>
      </c>
      <c r="B7524" s="1">
        <v>36378</v>
      </c>
      <c r="C7524">
        <v>5</v>
      </c>
      <c r="D7524">
        <v>70</v>
      </c>
      <c r="E7524" t="s">
        <v>26</v>
      </c>
      <c r="F7524">
        <v>2</v>
      </c>
      <c r="G7524">
        <v>0</v>
      </c>
      <c r="H7524">
        <v>79.575989913161095</v>
      </c>
      <c r="I7524">
        <v>1.75492358</v>
      </c>
      <c r="J7524">
        <v>4.0419999999999998</v>
      </c>
      <c r="K7524">
        <v>1.20334583042947</v>
      </c>
      <c r="L7524">
        <v>1.71718251369949</v>
      </c>
      <c r="M7524">
        <v>0.35733167303109997</v>
      </c>
      <c r="N7524">
        <v>4.4005350207481E-3</v>
      </c>
      <c r="O7524">
        <v>2.5112129881557301E-3</v>
      </c>
      <c r="P7524" s="2">
        <v>6.85363514105563E-6</v>
      </c>
      <c r="Q7524" t="s">
        <v>33</v>
      </c>
      <c r="R7524" t="s">
        <v>28</v>
      </c>
      <c r="S7524">
        <v>70</v>
      </c>
      <c r="T7524">
        <v>26.560590664537301</v>
      </c>
      <c r="U7524">
        <v>46.481033662940298</v>
      </c>
      <c r="V7524" t="s">
        <v>30</v>
      </c>
      <c r="W7524">
        <v>187.82279767979</v>
      </c>
      <c r="X7524">
        <v>1878.2279767979001</v>
      </c>
      <c r="Y7524" t="s">
        <v>27</v>
      </c>
    </row>
    <row r="7525" spans="1:25" x14ac:dyDescent="0.35">
      <c r="A7525" t="s">
        <v>25</v>
      </c>
      <c r="B7525" s="1">
        <v>36379</v>
      </c>
      <c r="C7525">
        <v>6</v>
      </c>
      <c r="D7525">
        <v>75</v>
      </c>
      <c r="E7525" t="s">
        <v>26</v>
      </c>
      <c r="F7525">
        <v>2</v>
      </c>
      <c r="G7525">
        <v>0.2</v>
      </c>
      <c r="H7525">
        <v>79.969482715612401</v>
      </c>
      <c r="I7525">
        <v>2.00370048</v>
      </c>
      <c r="J7525">
        <v>4.8259999999999996</v>
      </c>
      <c r="K7525">
        <v>1.2525363089691399</v>
      </c>
      <c r="L7525">
        <v>1.9865287576591</v>
      </c>
      <c r="M7525">
        <v>0.38713012929759799</v>
      </c>
      <c r="N7525">
        <v>5.0707914052459599E-3</v>
      </c>
      <c r="O7525">
        <v>6.7944707619675597E-3</v>
      </c>
      <c r="P7525" s="2">
        <v>2.6483305695879801E-5</v>
      </c>
      <c r="Q7525" t="s">
        <v>33</v>
      </c>
      <c r="R7525" t="s">
        <v>28</v>
      </c>
      <c r="S7525">
        <v>70</v>
      </c>
      <c r="T7525">
        <v>28.391379886225099</v>
      </c>
      <c r="U7525">
        <v>49.6849148008939</v>
      </c>
      <c r="V7525" t="s">
        <v>30</v>
      </c>
      <c r="W7525">
        <v>198.73696416898301</v>
      </c>
      <c r="X7525">
        <v>1987.3696416898299</v>
      </c>
      <c r="Y7525" t="s">
        <v>27</v>
      </c>
    </row>
    <row r="7526" spans="1:25" x14ac:dyDescent="0.35">
      <c r="A7526" t="s">
        <v>25</v>
      </c>
      <c r="B7526" s="1">
        <v>36380</v>
      </c>
      <c r="C7526">
        <v>5</v>
      </c>
      <c r="D7526">
        <v>63</v>
      </c>
      <c r="E7526">
        <v>1</v>
      </c>
      <c r="F7526">
        <v>6</v>
      </c>
      <c r="G7526">
        <v>0</v>
      </c>
      <c r="H7526">
        <v>81.277248248546698</v>
      </c>
      <c r="I7526">
        <v>2.3200325720000001</v>
      </c>
      <c r="J7526">
        <v>5.43</v>
      </c>
      <c r="K7526">
        <v>1.76869226611797</v>
      </c>
      <c r="L7526">
        <v>2.28964590798277</v>
      </c>
      <c r="M7526">
        <v>0.57014937970620705</v>
      </c>
      <c r="N7526">
        <v>1.00616411816694E-2</v>
      </c>
      <c r="O7526">
        <v>3.7870134941203303E-2</v>
      </c>
      <c r="P7526">
        <v>2.0875856676161501E-4</v>
      </c>
      <c r="Q7526" t="s">
        <v>33</v>
      </c>
      <c r="R7526" t="s">
        <v>28</v>
      </c>
      <c r="S7526">
        <v>70</v>
      </c>
      <c r="T7526">
        <v>50.273800020839502</v>
      </c>
      <c r="U7526">
        <v>87.979150036469093</v>
      </c>
      <c r="V7526" t="s">
        <v>30</v>
      </c>
      <c r="W7526">
        <v>321.13113887487702</v>
      </c>
      <c r="X7526">
        <v>3211.3113887487698</v>
      </c>
      <c r="Y7526" t="s">
        <v>32</v>
      </c>
    </row>
    <row r="7527" spans="1:25" x14ac:dyDescent="0.35">
      <c r="A7527" t="s">
        <v>25</v>
      </c>
      <c r="B7527" s="1">
        <v>36381</v>
      </c>
      <c r="C7527">
        <v>7</v>
      </c>
      <c r="D7527">
        <v>51</v>
      </c>
      <c r="E7527" t="s">
        <v>26</v>
      </c>
      <c r="F7527">
        <v>2</v>
      </c>
      <c r="G7527">
        <v>0</v>
      </c>
      <c r="H7527">
        <v>83.107262912751295</v>
      </c>
      <c r="I7527">
        <v>2.8763117359999999</v>
      </c>
      <c r="J7527">
        <v>6.3940000000000001</v>
      </c>
      <c r="K7527">
        <v>1.80872229317474</v>
      </c>
      <c r="L7527">
        <v>2.8221757562071801</v>
      </c>
      <c r="M7527">
        <v>0.62384548800040696</v>
      </c>
      <c r="N7527">
        <v>1.17992733376055E-2</v>
      </c>
      <c r="O7527">
        <v>0.101099192063484</v>
      </c>
      <c r="P7527">
        <v>9.2698401207120401E-4</v>
      </c>
      <c r="Q7527" t="s">
        <v>33</v>
      </c>
      <c r="R7527" t="s">
        <v>28</v>
      </c>
      <c r="S7527">
        <v>70</v>
      </c>
      <c r="T7527">
        <v>52.161882433589703</v>
      </c>
      <c r="U7527">
        <v>91.283294258781893</v>
      </c>
      <c r="V7527" t="s">
        <v>30</v>
      </c>
      <c r="W7527">
        <v>331.12870429345901</v>
      </c>
      <c r="X7527">
        <v>3311.2870429345899</v>
      </c>
      <c r="Y7527" t="s">
        <v>32</v>
      </c>
    </row>
    <row r="7528" spans="1:25" x14ac:dyDescent="0.35">
      <c r="A7528" t="s">
        <v>25</v>
      </c>
      <c r="B7528" s="1">
        <v>36382</v>
      </c>
      <c r="C7528">
        <v>6</v>
      </c>
      <c r="D7528">
        <v>57</v>
      </c>
      <c r="E7528">
        <v>1</v>
      </c>
      <c r="F7528">
        <v>6</v>
      </c>
      <c r="G7528">
        <v>0</v>
      </c>
      <c r="H7528">
        <v>83.525789693368395</v>
      </c>
      <c r="I7528">
        <v>3.3042080039999999</v>
      </c>
      <c r="J7528">
        <v>7.1779999999999999</v>
      </c>
      <c r="K7528">
        <v>2.3361204577160199</v>
      </c>
      <c r="L7528">
        <v>3.23943327079829</v>
      </c>
      <c r="M7528">
        <v>0.84570067777230995</v>
      </c>
      <c r="N7528">
        <v>2.0218197064259699E-2</v>
      </c>
      <c r="O7528">
        <v>0.34083385558127599</v>
      </c>
      <c r="P7528">
        <v>4.3657529329285396E-3</v>
      </c>
      <c r="Q7528" t="s">
        <v>33</v>
      </c>
      <c r="R7528" t="s">
        <v>28</v>
      </c>
      <c r="S7528">
        <v>70</v>
      </c>
      <c r="T7528">
        <v>79.347122805171495</v>
      </c>
      <c r="U7528">
        <v>138.85746490905001</v>
      </c>
      <c r="V7528" t="s">
        <v>30</v>
      </c>
      <c r="W7528">
        <v>467.83886995729</v>
      </c>
      <c r="X7528">
        <v>4678.3886995728999</v>
      </c>
      <c r="Y7528" t="s">
        <v>31</v>
      </c>
    </row>
    <row r="7529" spans="1:25" x14ac:dyDescent="0.35">
      <c r="A7529" t="s">
        <v>25</v>
      </c>
      <c r="B7529" s="1">
        <v>36383</v>
      </c>
      <c r="C7529">
        <v>10</v>
      </c>
      <c r="D7529">
        <v>60</v>
      </c>
      <c r="E7529">
        <v>1</v>
      </c>
      <c r="F7529">
        <v>7</v>
      </c>
      <c r="G7529">
        <v>0</v>
      </c>
      <c r="H7529">
        <v>83.822848144060401</v>
      </c>
      <c r="I7529">
        <v>3.9265006439999999</v>
      </c>
      <c r="J7529">
        <v>8.6820000000000004</v>
      </c>
      <c r="K7529">
        <v>2.5548921164709801</v>
      </c>
      <c r="L7529">
        <v>3.8697773067897998</v>
      </c>
      <c r="M7529">
        <v>0.98893104919753405</v>
      </c>
      <c r="N7529">
        <v>2.6669369359465098E-2</v>
      </c>
      <c r="O7529">
        <v>0.76171414235064905</v>
      </c>
      <c r="P7529">
        <v>1.49897087407719E-2</v>
      </c>
      <c r="Q7529" t="s">
        <v>33</v>
      </c>
      <c r="R7529" t="s">
        <v>28</v>
      </c>
      <c r="S7529">
        <v>70</v>
      </c>
      <c r="T7529">
        <v>91.798668365646506</v>
      </c>
      <c r="U7529">
        <v>160.647669639881</v>
      </c>
      <c r="V7529" t="s">
        <v>30</v>
      </c>
      <c r="W7529">
        <v>526.71611011415303</v>
      </c>
      <c r="X7529">
        <v>5267.1611011415298</v>
      </c>
      <c r="Y7529" t="s">
        <v>31</v>
      </c>
    </row>
    <row r="7530" spans="1:25" x14ac:dyDescent="0.35">
      <c r="A7530" t="s">
        <v>25</v>
      </c>
      <c r="B7530" s="1">
        <v>36384</v>
      </c>
      <c r="C7530">
        <v>7</v>
      </c>
      <c r="D7530">
        <v>82</v>
      </c>
      <c r="E7530" t="s">
        <v>26</v>
      </c>
      <c r="F7530">
        <v>2</v>
      </c>
      <c r="G7530">
        <v>0</v>
      </c>
      <c r="H7530">
        <v>82.035891438414595</v>
      </c>
      <c r="I7530">
        <v>4.1308480919999999</v>
      </c>
      <c r="J7530">
        <v>9.6460000000000008</v>
      </c>
      <c r="K7530">
        <v>1.5818247121194999</v>
      </c>
      <c r="L7530">
        <v>4.0992852557908197</v>
      </c>
      <c r="M7530">
        <v>0.626401977420036</v>
      </c>
      <c r="N7530">
        <v>1.18849928963094E-2</v>
      </c>
      <c r="O7530">
        <v>0.237994641709079</v>
      </c>
      <c r="P7530">
        <v>5.3802192314837301E-3</v>
      </c>
      <c r="Q7530" t="s">
        <v>33</v>
      </c>
      <c r="R7530" t="s">
        <v>28</v>
      </c>
      <c r="S7530">
        <v>70</v>
      </c>
      <c r="T7530">
        <v>41.811219310233803</v>
      </c>
      <c r="U7530">
        <v>73.169633792909195</v>
      </c>
      <c r="V7530" t="s">
        <v>30</v>
      </c>
      <c r="W7530">
        <v>275.33304542066298</v>
      </c>
      <c r="X7530">
        <v>2753.3304542066298</v>
      </c>
      <c r="Y7530" t="s">
        <v>32</v>
      </c>
    </row>
    <row r="7531" spans="1:25" x14ac:dyDescent="0.35">
      <c r="A7531" t="s">
        <v>25</v>
      </c>
      <c r="B7531" s="1">
        <v>36385</v>
      </c>
      <c r="C7531">
        <v>9</v>
      </c>
      <c r="D7531">
        <v>67</v>
      </c>
      <c r="E7531">
        <v>1</v>
      </c>
      <c r="F7531">
        <v>4</v>
      </c>
      <c r="G7531">
        <v>0</v>
      </c>
      <c r="H7531">
        <v>82.349468040535697</v>
      </c>
      <c r="I7531">
        <v>4.5979880399999997</v>
      </c>
      <c r="J7531">
        <v>10.97</v>
      </c>
      <c r="K7531">
        <v>1.81809135974574</v>
      </c>
      <c r="L7531">
        <v>4.57633362390348</v>
      </c>
      <c r="M7531">
        <v>0.75315538161367201</v>
      </c>
      <c r="N7531">
        <v>1.6468521727233398E-2</v>
      </c>
      <c r="O7531">
        <v>0.46679201566700701</v>
      </c>
      <c r="P7531">
        <v>1.37447627707769E-2</v>
      </c>
      <c r="Q7531" t="s">
        <v>33</v>
      </c>
      <c r="R7531" t="s">
        <v>28</v>
      </c>
      <c r="S7531">
        <v>70</v>
      </c>
      <c r="T7531">
        <v>52.607536480320697</v>
      </c>
      <c r="U7531">
        <v>92.063188840561295</v>
      </c>
      <c r="V7531" t="s">
        <v>30</v>
      </c>
      <c r="W7531">
        <v>333.47754456015099</v>
      </c>
      <c r="X7531">
        <v>3334.77544560151</v>
      </c>
      <c r="Y7531" t="s">
        <v>32</v>
      </c>
    </row>
    <row r="7532" spans="1:25" x14ac:dyDescent="0.35">
      <c r="A7532" t="s">
        <v>25</v>
      </c>
      <c r="B7532" s="1">
        <v>36386</v>
      </c>
      <c r="C7532">
        <v>6</v>
      </c>
      <c r="D7532">
        <v>82</v>
      </c>
      <c r="E7532">
        <v>1</v>
      </c>
      <c r="F7532">
        <v>9</v>
      </c>
      <c r="G7532">
        <v>0</v>
      </c>
      <c r="H7532">
        <v>81.2345877405902</v>
      </c>
      <c r="I7532">
        <v>4.777107408</v>
      </c>
      <c r="J7532">
        <v>11.754</v>
      </c>
      <c r="K7532">
        <v>2.0472391048068999</v>
      </c>
      <c r="L7532">
        <v>4.7697221191078798</v>
      </c>
      <c r="M7532">
        <v>0.86301727801960104</v>
      </c>
      <c r="N7532">
        <v>2.0956724414886E-2</v>
      </c>
      <c r="O7532">
        <v>0.71627085939236901</v>
      </c>
      <c r="P7532">
        <v>2.3288223307414899E-2</v>
      </c>
      <c r="Q7532" t="s">
        <v>33</v>
      </c>
      <c r="R7532" t="s">
        <v>28</v>
      </c>
      <c r="S7532">
        <v>70</v>
      </c>
      <c r="T7532">
        <v>63.938223207076803</v>
      </c>
      <c r="U7532">
        <v>111.891890612384</v>
      </c>
      <c r="V7532" t="s">
        <v>30</v>
      </c>
      <c r="W7532">
        <v>391.89736292889501</v>
      </c>
      <c r="X7532">
        <v>3918.9736292889502</v>
      </c>
      <c r="Y7532" t="s">
        <v>32</v>
      </c>
    </row>
    <row r="7533" spans="1:25" x14ac:dyDescent="0.35">
      <c r="A7533" t="s">
        <v>25</v>
      </c>
      <c r="B7533" s="1">
        <v>36387</v>
      </c>
      <c r="C7533">
        <v>7</v>
      </c>
      <c r="D7533">
        <v>72</v>
      </c>
      <c r="E7533">
        <v>1</v>
      </c>
      <c r="F7533">
        <v>11</v>
      </c>
      <c r="G7533">
        <v>0</v>
      </c>
      <c r="H7533">
        <v>81.355611253063898</v>
      </c>
      <c r="I7533">
        <v>5.0949812159999999</v>
      </c>
      <c r="J7533">
        <v>12.718</v>
      </c>
      <c r="K7533">
        <v>2.2962197441552799</v>
      </c>
      <c r="L7533">
        <v>5.0942720979964902</v>
      </c>
      <c r="M7533">
        <v>0.99580263485526099</v>
      </c>
      <c r="N7533">
        <v>2.6998248712741701E-2</v>
      </c>
      <c r="O7533">
        <v>1.13954825193781</v>
      </c>
      <c r="P7533">
        <v>4.3363103557060703E-2</v>
      </c>
      <c r="Q7533" t="s">
        <v>33</v>
      </c>
      <c r="R7533" t="s">
        <v>28</v>
      </c>
      <c r="S7533">
        <v>70</v>
      </c>
      <c r="T7533">
        <v>77.147296392968201</v>
      </c>
      <c r="U7533">
        <v>135.00776868769401</v>
      </c>
      <c r="V7533" t="s">
        <v>30</v>
      </c>
      <c r="W7533">
        <v>457.21781885604997</v>
      </c>
      <c r="X7533">
        <v>4572.1781885605096</v>
      </c>
      <c r="Y7533" t="s">
        <v>31</v>
      </c>
    </row>
    <row r="7534" spans="1:25" x14ac:dyDescent="0.35">
      <c r="A7534" t="s">
        <v>25</v>
      </c>
      <c r="B7534" s="1">
        <v>36388</v>
      </c>
      <c r="C7534">
        <v>6</v>
      </c>
      <c r="D7534">
        <v>69</v>
      </c>
      <c r="E7534">
        <v>1</v>
      </c>
      <c r="F7534">
        <v>29</v>
      </c>
      <c r="G7534">
        <v>0.4</v>
      </c>
      <c r="H7534">
        <v>81.674925857872196</v>
      </c>
      <c r="I7534">
        <v>5.4034645719999999</v>
      </c>
      <c r="J7534">
        <v>13.502000000000001</v>
      </c>
      <c r="K7534">
        <v>5.9048422580910298</v>
      </c>
      <c r="L7534">
        <v>5.4032355202311004</v>
      </c>
      <c r="M7534">
        <v>4.7122459282389402</v>
      </c>
      <c r="N7534">
        <v>0.42284614124352798</v>
      </c>
      <c r="O7534">
        <v>14.584843954850699</v>
      </c>
      <c r="P7534">
        <v>0.63864655137131299</v>
      </c>
      <c r="Q7534" t="s">
        <v>33</v>
      </c>
      <c r="R7534" t="s">
        <v>28</v>
      </c>
      <c r="S7534">
        <v>70</v>
      </c>
      <c r="T7534">
        <v>346.05282924867498</v>
      </c>
      <c r="U7534">
        <v>605.59245118518095</v>
      </c>
      <c r="V7534" t="s">
        <v>27</v>
      </c>
      <c r="W7534">
        <v>1465.1473702667399</v>
      </c>
      <c r="X7534">
        <v>14651.473702667399</v>
      </c>
      <c r="Y7534" t="s">
        <v>29</v>
      </c>
    </row>
    <row r="7535" spans="1:25" x14ac:dyDescent="0.35">
      <c r="A7535" t="s">
        <v>25</v>
      </c>
      <c r="B7535" s="1">
        <v>36389</v>
      </c>
      <c r="C7535">
        <v>4</v>
      </c>
      <c r="D7535">
        <v>65</v>
      </c>
      <c r="E7535">
        <v>1</v>
      </c>
      <c r="F7535">
        <v>9</v>
      </c>
      <c r="G7535">
        <v>0</v>
      </c>
      <c r="H7535">
        <v>81.966099599261597</v>
      </c>
      <c r="I7535">
        <v>5.6536430319999997</v>
      </c>
      <c r="J7535">
        <v>13.926</v>
      </c>
      <c r="K7535">
        <v>2.2319003127533601</v>
      </c>
      <c r="L7535">
        <v>5.64674973023173</v>
      </c>
      <c r="M7535">
        <v>1.1008003174241701</v>
      </c>
      <c r="N7535">
        <v>3.22398513470286E-2</v>
      </c>
      <c r="O7535">
        <v>1.3062602643278201</v>
      </c>
      <c r="P7535">
        <v>6.3524324191358394E-2</v>
      </c>
      <c r="Q7535" t="s">
        <v>33</v>
      </c>
      <c r="R7535" t="s">
        <v>28</v>
      </c>
      <c r="S7535">
        <v>70</v>
      </c>
      <c r="T7535">
        <v>73.648693829539894</v>
      </c>
      <c r="U7535">
        <v>128.88521420169499</v>
      </c>
      <c r="V7535" t="s">
        <v>30</v>
      </c>
      <c r="W7535">
        <v>440.18090414568098</v>
      </c>
      <c r="X7535">
        <v>4401.8090414568096</v>
      </c>
      <c r="Y7535" t="s">
        <v>31</v>
      </c>
    </row>
    <row r="7536" spans="1:25" x14ac:dyDescent="0.35">
      <c r="A7536" t="s">
        <v>25</v>
      </c>
      <c r="B7536" s="1">
        <v>36390</v>
      </c>
      <c r="C7536">
        <v>3</v>
      </c>
      <c r="D7536">
        <v>62</v>
      </c>
      <c r="E7536">
        <v>1</v>
      </c>
      <c r="F7536">
        <v>4</v>
      </c>
      <c r="G7536">
        <v>0</v>
      </c>
      <c r="H7536">
        <v>82.250504891652298</v>
      </c>
      <c r="I7536">
        <v>5.8720060800000002</v>
      </c>
      <c r="J7536">
        <v>14.17</v>
      </c>
      <c r="K7536">
        <v>1.7960389813113</v>
      </c>
      <c r="L7536">
        <v>5.8555638883142596</v>
      </c>
      <c r="M7536">
        <v>0.82894308659737803</v>
      </c>
      <c r="N7536">
        <v>1.9514509854514899E-2</v>
      </c>
      <c r="O7536">
        <v>0.76852618918849203</v>
      </c>
      <c r="P7536">
        <v>4.0740603913677599E-2</v>
      </c>
      <c r="Q7536" t="s">
        <v>33</v>
      </c>
      <c r="R7536" t="s">
        <v>28</v>
      </c>
      <c r="S7536">
        <v>70</v>
      </c>
      <c r="T7536">
        <v>51.560839357363299</v>
      </c>
      <c r="U7536">
        <v>90.231468875385701</v>
      </c>
      <c r="V7536" t="s">
        <v>30</v>
      </c>
      <c r="W7536">
        <v>327.95431445215303</v>
      </c>
      <c r="X7536">
        <v>3279.5431445215299</v>
      </c>
      <c r="Y7536" t="s">
        <v>32</v>
      </c>
    </row>
    <row r="7537" spans="1:25" x14ac:dyDescent="0.35">
      <c r="A7537" t="s">
        <v>25</v>
      </c>
      <c r="B7537" s="1">
        <v>36391</v>
      </c>
      <c r="C7537">
        <v>9</v>
      </c>
      <c r="D7537">
        <v>45</v>
      </c>
      <c r="E7537">
        <v>1</v>
      </c>
      <c r="F7537">
        <v>7</v>
      </c>
      <c r="G7537">
        <v>0</v>
      </c>
      <c r="H7537">
        <v>84.746459573151995</v>
      </c>
      <c r="I7537">
        <v>6.6505726599999999</v>
      </c>
      <c r="J7537">
        <v>15.494</v>
      </c>
      <c r="K7537">
        <v>2.89313426430494</v>
      </c>
      <c r="L7537">
        <v>6.6176979512773499</v>
      </c>
      <c r="M7537">
        <v>2.22175922404903</v>
      </c>
      <c r="N7537">
        <v>0.111743579660397</v>
      </c>
      <c r="O7537">
        <v>3.52150460167802</v>
      </c>
      <c r="P7537">
        <v>0.24937857909293501</v>
      </c>
      <c r="Q7537" t="s">
        <v>33</v>
      </c>
      <c r="R7537" t="s">
        <v>28</v>
      </c>
      <c r="S7537">
        <v>70</v>
      </c>
      <c r="T7537">
        <v>112.286843843331</v>
      </c>
      <c r="U7537">
        <v>196.50197672582999</v>
      </c>
      <c r="V7537" t="s">
        <v>30</v>
      </c>
      <c r="W7537">
        <v>619.51660194634599</v>
      </c>
      <c r="X7537">
        <v>6195.1660194634596</v>
      </c>
      <c r="Y7537" t="s">
        <v>31</v>
      </c>
    </row>
    <row r="7538" spans="1:25" x14ac:dyDescent="0.35">
      <c r="A7538" t="s">
        <v>25</v>
      </c>
      <c r="B7538" s="1">
        <v>36392</v>
      </c>
      <c r="C7538">
        <v>10</v>
      </c>
      <c r="D7538">
        <v>71</v>
      </c>
      <c r="E7538">
        <v>1</v>
      </c>
      <c r="F7538">
        <v>7</v>
      </c>
      <c r="G7538">
        <v>20</v>
      </c>
      <c r="H7538">
        <v>36.431415667384002</v>
      </c>
      <c r="I7538">
        <v>3.07588916544562</v>
      </c>
      <c r="J7538">
        <v>1.504</v>
      </c>
      <c r="K7538">
        <v>2.3726334049144499E-2</v>
      </c>
      <c r="L7538">
        <v>2.4546341277604302</v>
      </c>
      <c r="M7538">
        <v>7.8164397263395403E-3</v>
      </c>
      <c r="N7538" s="2">
        <v>5.0721817199706504E-6</v>
      </c>
      <c r="O7538" s="2">
        <v>1.5600185774778301E-7</v>
      </c>
      <c r="P7538" s="2">
        <v>1.0188327431442201E-9</v>
      </c>
      <c r="Q7538" t="s">
        <v>33</v>
      </c>
      <c r="R7538" t="s">
        <v>28</v>
      </c>
      <c r="S7538">
        <v>70</v>
      </c>
      <c r="T7538">
        <v>3.4725818073834902E-2</v>
      </c>
      <c r="U7538">
        <v>6.0770181629211099E-2</v>
      </c>
      <c r="V7538" t="s">
        <v>33</v>
      </c>
      <c r="W7538">
        <v>0.56759478996298196</v>
      </c>
      <c r="X7538">
        <v>0</v>
      </c>
      <c r="Y7538" t="s">
        <v>33</v>
      </c>
    </row>
    <row r="7539" spans="1:25" x14ac:dyDescent="0.35">
      <c r="A7539" t="s">
        <v>25</v>
      </c>
      <c r="B7539" s="1">
        <v>36393</v>
      </c>
      <c r="C7539">
        <v>6</v>
      </c>
      <c r="D7539">
        <v>58</v>
      </c>
      <c r="E7539">
        <v>1</v>
      </c>
      <c r="F7539">
        <v>26</v>
      </c>
      <c r="G7539">
        <v>0</v>
      </c>
      <c r="H7539">
        <v>61.906526301548901</v>
      </c>
      <c r="I7539">
        <v>3.4938343574456199</v>
      </c>
      <c r="J7539">
        <v>2.2879999999999998</v>
      </c>
      <c r="K7539">
        <v>1.6929485078832001</v>
      </c>
      <c r="L7539">
        <v>2.9533300943110601</v>
      </c>
      <c r="M7539">
        <v>0.59309714170541294</v>
      </c>
      <c r="N7539">
        <v>1.07895075934363E-2</v>
      </c>
      <c r="O7539">
        <v>0.100162114163452</v>
      </c>
      <c r="P7539">
        <v>1.0254358090973799E-3</v>
      </c>
      <c r="Q7539" t="s">
        <v>33</v>
      </c>
      <c r="R7539" t="s">
        <v>28</v>
      </c>
      <c r="S7539">
        <v>70</v>
      </c>
      <c r="T7539">
        <v>46.773079559121399</v>
      </c>
      <c r="U7539">
        <v>81.852889228462502</v>
      </c>
      <c r="V7539" t="s">
        <v>30</v>
      </c>
      <c r="W7539">
        <v>302.38874747400303</v>
      </c>
      <c r="X7539">
        <v>3023.88747474003</v>
      </c>
      <c r="Y7539" t="s">
        <v>32</v>
      </c>
    </row>
    <row r="7540" spans="1:25" x14ac:dyDescent="0.35">
      <c r="A7540" t="s">
        <v>25</v>
      </c>
      <c r="B7540" s="1">
        <v>36394</v>
      </c>
      <c r="C7540">
        <v>4</v>
      </c>
      <c r="D7540">
        <v>81</v>
      </c>
      <c r="E7540">
        <v>1</v>
      </c>
      <c r="F7540">
        <v>15</v>
      </c>
      <c r="G7540">
        <v>9</v>
      </c>
      <c r="H7540">
        <v>32.565000988054997</v>
      </c>
      <c r="I7540">
        <v>1.33835920021725</v>
      </c>
      <c r="J7540">
        <v>0.42399999999999999</v>
      </c>
      <c r="K7540">
        <v>1.43277524980351E-2</v>
      </c>
      <c r="L7540">
        <v>0.62467101923812796</v>
      </c>
      <c r="M7540">
        <v>3.4785136299321701E-3</v>
      </c>
      <c r="N7540" s="2">
        <v>1.2101404272126801E-6</v>
      </c>
      <c r="O7540" s="2">
        <v>5.6702115816477599E-14</v>
      </c>
      <c r="P7540" s="2">
        <v>1.2860211131914799E-17</v>
      </c>
      <c r="Q7540" t="s">
        <v>33</v>
      </c>
      <c r="R7540" t="s">
        <v>28</v>
      </c>
      <c r="S7540">
        <v>70</v>
      </c>
      <c r="T7540">
        <v>1.47361670316291E-2</v>
      </c>
      <c r="U7540">
        <v>2.5788292305350999E-2</v>
      </c>
      <c r="V7540" t="s">
        <v>33</v>
      </c>
      <c r="W7540">
        <v>0.26654195564372601</v>
      </c>
      <c r="X7540">
        <v>0</v>
      </c>
      <c r="Y7540" t="s">
        <v>33</v>
      </c>
    </row>
    <row r="7541" spans="1:25" x14ac:dyDescent="0.35">
      <c r="A7541" t="s">
        <v>25</v>
      </c>
      <c r="B7541" s="1">
        <v>36395</v>
      </c>
      <c r="C7541">
        <v>7</v>
      </c>
      <c r="D7541">
        <v>54</v>
      </c>
      <c r="E7541">
        <v>1</v>
      </c>
      <c r="F7541">
        <v>9</v>
      </c>
      <c r="G7541">
        <v>0.6</v>
      </c>
      <c r="H7541">
        <v>55.644148151809098</v>
      </c>
      <c r="I7541">
        <v>1.8605804562172501</v>
      </c>
      <c r="J7541">
        <v>1.3879999999999999</v>
      </c>
      <c r="K7541">
        <v>0.46448401287655799</v>
      </c>
      <c r="L7541">
        <v>1.36268095921637</v>
      </c>
      <c r="M7541">
        <v>0.13024503058525799</v>
      </c>
      <c r="N7541">
        <v>7.3738816150097997E-4</v>
      </c>
      <c r="O7541" s="2">
        <v>2.9081563067134E-5</v>
      </c>
      <c r="P7541" s="2">
        <v>4.5023743258463998E-8</v>
      </c>
      <c r="Q7541" t="s">
        <v>33</v>
      </c>
      <c r="R7541" t="s">
        <v>28</v>
      </c>
      <c r="S7541">
        <v>70</v>
      </c>
      <c r="T7541">
        <v>5.3817573334807802</v>
      </c>
      <c r="U7541">
        <v>9.4180753335913607</v>
      </c>
      <c r="V7541" t="s">
        <v>33</v>
      </c>
      <c r="W7541">
        <v>47.571911789924002</v>
      </c>
      <c r="X7541">
        <v>0</v>
      </c>
      <c r="Y7541" t="s">
        <v>33</v>
      </c>
    </row>
    <row r="7542" spans="1:25" x14ac:dyDescent="0.35">
      <c r="A7542" t="s">
        <v>25</v>
      </c>
      <c r="B7542" s="1">
        <v>36396</v>
      </c>
      <c r="C7542">
        <v>13</v>
      </c>
      <c r="D7542">
        <v>39</v>
      </c>
      <c r="E7542">
        <v>1</v>
      </c>
      <c r="F7542">
        <v>22</v>
      </c>
      <c r="G7542">
        <v>0</v>
      </c>
      <c r="H7542">
        <v>78.792851351385394</v>
      </c>
      <c r="I7542">
        <v>3.0660622122172501</v>
      </c>
      <c r="J7542">
        <v>3.4319999999999999</v>
      </c>
      <c r="K7542">
        <v>3.05795339374877</v>
      </c>
      <c r="L7542">
        <v>2.7138415319664202</v>
      </c>
      <c r="M7542">
        <v>1.21869879894384</v>
      </c>
      <c r="N7542">
        <v>3.8601617423116297E-2</v>
      </c>
      <c r="O7542">
        <v>0.36090479877239101</v>
      </c>
      <c r="P7542">
        <v>3.0089957741373501E-3</v>
      </c>
      <c r="Q7542" t="s">
        <v>33</v>
      </c>
      <c r="R7542" t="s">
        <v>28</v>
      </c>
      <c r="S7542">
        <v>70</v>
      </c>
      <c r="T7542">
        <v>122.78411636056801</v>
      </c>
      <c r="U7542">
        <v>214.87220363099399</v>
      </c>
      <c r="V7542" t="s">
        <v>30</v>
      </c>
      <c r="W7542">
        <v>665.34010246535399</v>
      </c>
      <c r="X7542">
        <v>6653.4010246535399</v>
      </c>
      <c r="Y7542" t="s">
        <v>31</v>
      </c>
    </row>
    <row r="7543" spans="1:25" x14ac:dyDescent="0.35">
      <c r="A7543" t="s">
        <v>25</v>
      </c>
      <c r="B7543" s="1">
        <v>36397</v>
      </c>
      <c r="C7543">
        <v>13</v>
      </c>
      <c r="D7543">
        <v>45</v>
      </c>
      <c r="E7543">
        <v>1</v>
      </c>
      <c r="F7543">
        <v>24</v>
      </c>
      <c r="G7543">
        <v>0</v>
      </c>
      <c r="H7543">
        <v>84.960511856629907</v>
      </c>
      <c r="I7543">
        <v>4.1529719922172497</v>
      </c>
      <c r="J7543">
        <v>5.476</v>
      </c>
      <c r="K7543">
        <v>7.0166633783875199</v>
      </c>
      <c r="L7543">
        <v>3.86660212779246</v>
      </c>
      <c r="M7543">
        <v>4.8733405028127397</v>
      </c>
      <c r="N7543">
        <v>0.44876839493884702</v>
      </c>
      <c r="O7543">
        <v>9.5346555755249707</v>
      </c>
      <c r="P7543">
        <v>0.187260995499964</v>
      </c>
      <c r="Q7543" t="s">
        <v>33</v>
      </c>
      <c r="R7543" t="s">
        <v>28</v>
      </c>
      <c r="S7543">
        <v>70</v>
      </c>
      <c r="T7543">
        <v>449.45507304349297</v>
      </c>
      <c r="U7543">
        <v>786.54637782611303</v>
      </c>
      <c r="V7543" t="s">
        <v>27</v>
      </c>
      <c r="W7543">
        <v>1761.66353058801</v>
      </c>
      <c r="X7543">
        <v>17616.6353058801</v>
      </c>
      <c r="Y7543" t="s">
        <v>29</v>
      </c>
    </row>
    <row r="7544" spans="1:25" x14ac:dyDescent="0.35">
      <c r="A7544" t="s">
        <v>25</v>
      </c>
      <c r="B7544" s="1">
        <v>36398</v>
      </c>
      <c r="C7544">
        <v>13</v>
      </c>
      <c r="D7544">
        <v>45</v>
      </c>
      <c r="E7544">
        <v>1</v>
      </c>
      <c r="F7544">
        <v>24</v>
      </c>
      <c r="G7544">
        <v>0</v>
      </c>
      <c r="H7544">
        <v>86.555823550162501</v>
      </c>
      <c r="I7544">
        <v>5.2398817722172497</v>
      </c>
      <c r="J7544">
        <v>7.52</v>
      </c>
      <c r="K7544">
        <v>8.7686714303731499</v>
      </c>
      <c r="L7544">
        <v>4.9886806115597597</v>
      </c>
      <c r="M7544">
        <v>6.7060725557889604</v>
      </c>
      <c r="N7544">
        <v>0.78961920543006803</v>
      </c>
      <c r="O7544">
        <v>29.499949248761901</v>
      </c>
      <c r="P7544">
        <v>1.06779136270884</v>
      </c>
      <c r="Q7544" t="s">
        <v>33</v>
      </c>
      <c r="R7544" t="s">
        <v>28</v>
      </c>
      <c r="S7544">
        <v>70</v>
      </c>
      <c r="T7544">
        <v>624.67784378588203</v>
      </c>
      <c r="U7544">
        <v>1093.1862266252899</v>
      </c>
      <c r="V7544" t="s">
        <v>27</v>
      </c>
      <c r="W7544">
        <v>2195.2814846742899</v>
      </c>
      <c r="X7544">
        <v>21952.814846742898</v>
      </c>
      <c r="Y7544" t="s">
        <v>29</v>
      </c>
    </row>
    <row r="7545" spans="1:25" x14ac:dyDescent="0.35">
      <c r="A7545" t="s">
        <v>25</v>
      </c>
      <c r="B7545" s="1">
        <v>36399</v>
      </c>
      <c r="C7545">
        <v>9</v>
      </c>
      <c r="D7545">
        <v>60</v>
      </c>
      <c r="E7545">
        <v>1</v>
      </c>
      <c r="F7545">
        <v>6</v>
      </c>
      <c r="G7545">
        <v>0</v>
      </c>
      <c r="H7545">
        <v>85.855491868494695</v>
      </c>
      <c r="I7545">
        <v>5.80611201221725</v>
      </c>
      <c r="J7545">
        <v>8.8439999999999994</v>
      </c>
      <c r="K7545">
        <v>3.2074937856696399</v>
      </c>
      <c r="L7545">
        <v>5.5803479651813799</v>
      </c>
      <c r="M7545">
        <v>2.30164214207608</v>
      </c>
      <c r="N7545">
        <v>0.118953112801512</v>
      </c>
      <c r="O7545">
        <v>3.3829133211292799</v>
      </c>
      <c r="P7545">
        <v>0.15995071549332401</v>
      </c>
      <c r="Q7545" t="s">
        <v>33</v>
      </c>
      <c r="R7545" t="s">
        <v>28</v>
      </c>
      <c r="S7545">
        <v>70</v>
      </c>
      <c r="T7545">
        <v>132.58513143204601</v>
      </c>
      <c r="U7545">
        <v>232.02398000608</v>
      </c>
      <c r="V7545" t="s">
        <v>30</v>
      </c>
      <c r="W7545">
        <v>707.17874995218097</v>
      </c>
      <c r="X7545">
        <v>7071.7874995218099</v>
      </c>
      <c r="Y7545" t="s">
        <v>31</v>
      </c>
    </row>
    <row r="7546" spans="1:25" x14ac:dyDescent="0.35">
      <c r="A7546" t="s">
        <v>25</v>
      </c>
      <c r="B7546" s="1">
        <v>36400</v>
      </c>
      <c r="C7546">
        <v>9</v>
      </c>
      <c r="D7546">
        <v>72</v>
      </c>
      <c r="E7546">
        <v>1</v>
      </c>
      <c r="F7546">
        <v>6</v>
      </c>
      <c r="G7546">
        <v>0</v>
      </c>
      <c r="H7546">
        <v>84.215642191624298</v>
      </c>
      <c r="I7546">
        <v>6.2024731802172504</v>
      </c>
      <c r="J7546">
        <v>10.167999999999999</v>
      </c>
      <c r="K7546">
        <v>2.5600632853619101</v>
      </c>
      <c r="L7546">
        <v>6.0088851180269804</v>
      </c>
      <c r="M7546">
        <v>1.6824715406038999</v>
      </c>
      <c r="N7546">
        <v>6.8311902455972601E-2</v>
      </c>
      <c r="O7546">
        <v>2.13754967715606</v>
      </c>
      <c r="P7546">
        <v>0.120478989082708</v>
      </c>
      <c r="Q7546" t="s">
        <v>33</v>
      </c>
      <c r="R7546" t="s">
        <v>28</v>
      </c>
      <c r="S7546">
        <v>70</v>
      </c>
      <c r="T7546">
        <v>92.100798347408997</v>
      </c>
      <c r="U7546">
        <v>161.17639710796601</v>
      </c>
      <c r="V7546" t="s">
        <v>30</v>
      </c>
      <c r="W7546">
        <v>528.11990978896802</v>
      </c>
      <c r="X7546">
        <v>5281.1990978896802</v>
      </c>
      <c r="Y7546" t="s">
        <v>31</v>
      </c>
    </row>
    <row r="7547" spans="1:25" x14ac:dyDescent="0.35">
      <c r="A7547" t="s">
        <v>25</v>
      </c>
      <c r="B7547" s="1">
        <v>36401</v>
      </c>
      <c r="C7547">
        <v>10</v>
      </c>
      <c r="D7547">
        <v>76</v>
      </c>
      <c r="E7547">
        <v>1</v>
      </c>
      <c r="F7547">
        <v>11</v>
      </c>
      <c r="G7547">
        <v>0</v>
      </c>
      <c r="H7547">
        <v>83.118391897255705</v>
      </c>
      <c r="I7547">
        <v>6.5758487642172501</v>
      </c>
      <c r="J7547">
        <v>11.672000000000001</v>
      </c>
      <c r="K7547">
        <v>2.8506920152448698</v>
      </c>
      <c r="L7547">
        <v>6.4177469886643896</v>
      </c>
      <c r="M7547">
        <v>2.1251325533299998</v>
      </c>
      <c r="N7547">
        <v>0.103286168339793</v>
      </c>
      <c r="O7547">
        <v>3.21209346367116</v>
      </c>
      <c r="P7547">
        <v>0.211569529462654</v>
      </c>
      <c r="Q7547" t="s">
        <v>33</v>
      </c>
      <c r="R7547" t="s">
        <v>28</v>
      </c>
      <c r="S7547">
        <v>70</v>
      </c>
      <c r="T7547">
        <v>109.636954319091</v>
      </c>
      <c r="U7547">
        <v>191.86467005840899</v>
      </c>
      <c r="V7547" t="s">
        <v>30</v>
      </c>
      <c r="W7547">
        <v>607.77365069402299</v>
      </c>
      <c r="X7547">
        <v>6077.7365069402304</v>
      </c>
      <c r="Y7547" t="s">
        <v>31</v>
      </c>
    </row>
    <row r="7548" spans="1:25" x14ac:dyDescent="0.35">
      <c r="A7548" t="s">
        <v>25</v>
      </c>
      <c r="B7548" s="1">
        <v>36402</v>
      </c>
      <c r="C7548">
        <v>14</v>
      </c>
      <c r="D7548">
        <v>64</v>
      </c>
      <c r="E7548">
        <v>1</v>
      </c>
      <c r="F7548">
        <v>11</v>
      </c>
      <c r="G7548">
        <v>0.6</v>
      </c>
      <c r="H7548">
        <v>82.802199278275793</v>
      </c>
      <c r="I7548">
        <v>7.3377367802172504</v>
      </c>
      <c r="J7548">
        <v>13.896000000000001</v>
      </c>
      <c r="K7548">
        <v>2.73791236812996</v>
      </c>
      <c r="L7548">
        <v>7.2087680075557499</v>
      </c>
      <c r="M7548">
        <v>2.17659317276811</v>
      </c>
      <c r="N7548">
        <v>0.10775431212863899</v>
      </c>
      <c r="O7548">
        <v>3.48901510051097</v>
      </c>
      <c r="P7548">
        <v>0.30221399467655002</v>
      </c>
      <c r="Q7548" t="s">
        <v>33</v>
      </c>
      <c r="R7548" t="s">
        <v>28</v>
      </c>
      <c r="S7548">
        <v>70</v>
      </c>
      <c r="T7548">
        <v>102.704168901101</v>
      </c>
      <c r="U7548">
        <v>179.73229557692599</v>
      </c>
      <c r="V7548" t="s">
        <v>30</v>
      </c>
      <c r="W7548">
        <v>576.69786735099501</v>
      </c>
      <c r="X7548">
        <v>5766.9786735099497</v>
      </c>
      <c r="Y7548" t="s">
        <v>31</v>
      </c>
    </row>
    <row r="7549" spans="1:25" x14ac:dyDescent="0.35">
      <c r="A7549" t="s">
        <v>25</v>
      </c>
      <c r="B7549" s="1">
        <v>36403</v>
      </c>
      <c r="C7549">
        <v>8</v>
      </c>
      <c r="D7549">
        <v>53</v>
      </c>
      <c r="E7549">
        <v>1</v>
      </c>
      <c r="F7549">
        <v>15</v>
      </c>
      <c r="G7549">
        <v>1.8</v>
      </c>
      <c r="H7549">
        <v>73.288723957078801</v>
      </c>
      <c r="I7549">
        <v>6.8197929568468103</v>
      </c>
      <c r="J7549">
        <v>15.04</v>
      </c>
      <c r="K7549">
        <v>1.49980454384174</v>
      </c>
      <c r="L7549">
        <v>6.7613669767060403</v>
      </c>
      <c r="M7549">
        <v>0.74062424212231104</v>
      </c>
      <c r="N7549">
        <v>1.59866412132324E-2</v>
      </c>
      <c r="O7549">
        <v>0.59809915558218196</v>
      </c>
      <c r="P7549">
        <v>4.4555650176061903E-2</v>
      </c>
      <c r="Q7549" t="s">
        <v>33</v>
      </c>
      <c r="R7549" t="s">
        <v>28</v>
      </c>
      <c r="S7549">
        <v>70</v>
      </c>
      <c r="T7549">
        <v>38.285361799401798</v>
      </c>
      <c r="U7549">
        <v>66.9993831489532</v>
      </c>
      <c r="V7549" t="s">
        <v>30</v>
      </c>
      <c r="W7549">
        <v>255.72653288053201</v>
      </c>
      <c r="X7549">
        <v>2557.2653288053202</v>
      </c>
      <c r="Y7549" t="s">
        <v>32</v>
      </c>
    </row>
    <row r="7550" spans="1:25" x14ac:dyDescent="0.35">
      <c r="A7550" t="s">
        <v>25</v>
      </c>
      <c r="B7550" s="1">
        <v>36404</v>
      </c>
      <c r="C7550">
        <v>11</v>
      </c>
      <c r="D7550">
        <v>51</v>
      </c>
      <c r="E7550">
        <v>1</v>
      </c>
      <c r="F7550">
        <v>4</v>
      </c>
      <c r="G7550">
        <v>0</v>
      </c>
      <c r="H7550">
        <v>80.155058614654905</v>
      </c>
      <c r="I7550">
        <v>7.7967617188468097</v>
      </c>
      <c r="J7550">
        <v>16.724</v>
      </c>
      <c r="K7550">
        <v>1.4125030357722199</v>
      </c>
      <c r="L7550">
        <v>7.7251999965239602</v>
      </c>
      <c r="M7550">
        <v>0.74475675515500095</v>
      </c>
      <c r="N7550">
        <v>1.6144867399858698E-2</v>
      </c>
      <c r="O7550">
        <v>0.62017018043648897</v>
      </c>
      <c r="P7550">
        <v>6.3179516137085306E-2</v>
      </c>
      <c r="Q7550" t="s">
        <v>33</v>
      </c>
      <c r="R7550" t="s">
        <v>28</v>
      </c>
      <c r="S7550">
        <v>60</v>
      </c>
      <c r="T7550">
        <v>17.331819988072802</v>
      </c>
      <c r="U7550">
        <v>30.330684979127302</v>
      </c>
      <c r="V7550" t="s">
        <v>30</v>
      </c>
      <c r="W7550">
        <v>235.22446134886101</v>
      </c>
      <c r="X7550">
        <v>2352.24461348861</v>
      </c>
      <c r="Y7550" t="s">
        <v>32</v>
      </c>
    </row>
    <row r="7551" spans="1:25" x14ac:dyDescent="0.35">
      <c r="A7551" t="s">
        <v>25</v>
      </c>
      <c r="B7551" s="1">
        <v>36405</v>
      </c>
      <c r="C7551">
        <v>11</v>
      </c>
      <c r="D7551">
        <v>67</v>
      </c>
      <c r="E7551">
        <v>1</v>
      </c>
      <c r="F7551">
        <v>4</v>
      </c>
      <c r="G7551">
        <v>0</v>
      </c>
      <c r="H7551">
        <v>81.556897847985198</v>
      </c>
      <c r="I7551">
        <v>8.45472027284681</v>
      </c>
      <c r="J7551">
        <v>18.408000000000001</v>
      </c>
      <c r="K7551">
        <v>1.6521391186062699</v>
      </c>
      <c r="L7551">
        <v>8.3899421298509704</v>
      </c>
      <c r="M7551">
        <v>0.90844660566077096</v>
      </c>
      <c r="N7551">
        <v>2.2948740424148101E-2</v>
      </c>
      <c r="O7551">
        <v>1.0817953951304</v>
      </c>
      <c r="P7551">
        <v>0.13362552963843199</v>
      </c>
      <c r="Q7551" t="s">
        <v>33</v>
      </c>
      <c r="R7551" t="s">
        <v>28</v>
      </c>
      <c r="S7551">
        <v>60</v>
      </c>
      <c r="T7551">
        <v>22.463269339714198</v>
      </c>
      <c r="U7551">
        <v>39.310721344499797</v>
      </c>
      <c r="V7551" t="s">
        <v>30</v>
      </c>
      <c r="W7551">
        <v>292.38974375667101</v>
      </c>
      <c r="X7551">
        <v>2923.8974375667099</v>
      </c>
      <c r="Y7551" t="s">
        <v>32</v>
      </c>
    </row>
    <row r="7552" spans="1:25" x14ac:dyDescent="0.35">
      <c r="A7552" t="s">
        <v>25</v>
      </c>
      <c r="B7552" s="1">
        <v>36406</v>
      </c>
      <c r="C7552">
        <v>11</v>
      </c>
      <c r="D7552">
        <v>73</v>
      </c>
      <c r="E7552" t="s">
        <v>26</v>
      </c>
      <c r="F7552">
        <v>2</v>
      </c>
      <c r="G7552">
        <v>0</v>
      </c>
      <c r="H7552">
        <v>81.694364340878394</v>
      </c>
      <c r="I7552">
        <v>8.9930499988468107</v>
      </c>
      <c r="J7552">
        <v>20.091999999999999</v>
      </c>
      <c r="K7552">
        <v>1.5182388639975799</v>
      </c>
      <c r="L7552">
        <v>8.9402219049767293</v>
      </c>
      <c r="M7552">
        <v>0.86283238397141004</v>
      </c>
      <c r="N7552">
        <v>2.0948778127175299E-2</v>
      </c>
      <c r="O7552">
        <v>0.92555958977295405</v>
      </c>
      <c r="P7552">
        <v>0.13251034072474599</v>
      </c>
      <c r="Q7552" t="s">
        <v>33</v>
      </c>
      <c r="R7552" t="s">
        <v>28</v>
      </c>
      <c r="S7552">
        <v>60</v>
      </c>
      <c r="T7552">
        <v>19.533763576205999</v>
      </c>
      <c r="U7552">
        <v>34.184086258360601</v>
      </c>
      <c r="V7552" t="s">
        <v>30</v>
      </c>
      <c r="W7552">
        <v>260.10494023031998</v>
      </c>
      <c r="X7552">
        <v>2601.0494023032002</v>
      </c>
      <c r="Y7552" t="s">
        <v>32</v>
      </c>
    </row>
    <row r="7553" spans="1:25" x14ac:dyDescent="0.35">
      <c r="A7553" t="s">
        <v>25</v>
      </c>
      <c r="B7553" s="1">
        <v>36407</v>
      </c>
      <c r="C7553">
        <v>15</v>
      </c>
      <c r="D7553">
        <v>40</v>
      </c>
      <c r="E7553">
        <v>1</v>
      </c>
      <c r="F7553">
        <v>9</v>
      </c>
      <c r="G7553">
        <v>0</v>
      </c>
      <c r="H7553">
        <v>86.362105528192899</v>
      </c>
      <c r="I7553">
        <v>10.5848054788468</v>
      </c>
      <c r="J7553">
        <v>22.495999999999999</v>
      </c>
      <c r="K7553">
        <v>4.0065720514537304</v>
      </c>
      <c r="L7553">
        <v>10.508053202646099</v>
      </c>
      <c r="M7553">
        <v>4.4398453878939099</v>
      </c>
      <c r="N7553">
        <v>0.380548480814829</v>
      </c>
      <c r="O7553">
        <v>15.3695310866303</v>
      </c>
      <c r="P7553">
        <v>3.1934550236824699</v>
      </c>
      <c r="Q7553" t="s">
        <v>33</v>
      </c>
      <c r="R7553" t="s">
        <v>28</v>
      </c>
      <c r="S7553">
        <v>60</v>
      </c>
      <c r="T7553">
        <v>94.534390987886596</v>
      </c>
      <c r="U7553">
        <v>165.435184228802</v>
      </c>
      <c r="V7553" t="s">
        <v>30</v>
      </c>
      <c r="W7553">
        <v>933.19744745023797</v>
      </c>
      <c r="X7553">
        <v>9331.97447450238</v>
      </c>
      <c r="Y7553" t="s">
        <v>31</v>
      </c>
    </row>
    <row r="7554" spans="1:25" x14ac:dyDescent="0.35">
      <c r="A7554" t="s">
        <v>25</v>
      </c>
      <c r="B7554" s="1">
        <v>36408</v>
      </c>
      <c r="C7554">
        <v>15</v>
      </c>
      <c r="D7554">
        <v>44</v>
      </c>
      <c r="E7554">
        <v>1</v>
      </c>
      <c r="F7554">
        <v>17</v>
      </c>
      <c r="G7554">
        <v>0</v>
      </c>
      <c r="H7554">
        <v>87.280736888896499</v>
      </c>
      <c r="I7554">
        <v>12.070443926846799</v>
      </c>
      <c r="J7554">
        <v>24.9</v>
      </c>
      <c r="K7554">
        <v>6.8314944604957102</v>
      </c>
      <c r="L7554">
        <v>11.9790223036045</v>
      </c>
      <c r="M7554">
        <v>7.9621375508882997</v>
      </c>
      <c r="N7554">
        <v>1.0700188551352801</v>
      </c>
      <c r="O7554">
        <v>63.371325810149798</v>
      </c>
      <c r="P7554">
        <v>17.747169036234101</v>
      </c>
      <c r="Q7554" t="s">
        <v>30</v>
      </c>
      <c r="R7554" t="s">
        <v>28</v>
      </c>
      <c r="S7554">
        <v>60</v>
      </c>
      <c r="T7554">
        <v>215.87722086517999</v>
      </c>
      <c r="U7554">
        <v>377.78513651406399</v>
      </c>
      <c r="V7554" t="s">
        <v>30</v>
      </c>
      <c r="W7554">
        <v>1713.33148233665</v>
      </c>
      <c r="X7554">
        <v>17133.314823366502</v>
      </c>
      <c r="Y7554" t="s">
        <v>29</v>
      </c>
    </row>
    <row r="7555" spans="1:25" x14ac:dyDescent="0.35">
      <c r="A7555" t="s">
        <v>25</v>
      </c>
      <c r="B7555" s="1">
        <v>36409</v>
      </c>
      <c r="C7555">
        <v>15</v>
      </c>
      <c r="D7555">
        <v>47</v>
      </c>
      <c r="E7555">
        <v>1</v>
      </c>
      <c r="F7555">
        <v>11</v>
      </c>
      <c r="G7555">
        <v>0</v>
      </c>
      <c r="H7555">
        <v>87.2807354607056</v>
      </c>
      <c r="I7555">
        <v>13.476494600846801</v>
      </c>
      <c r="J7555">
        <v>27.303999999999998</v>
      </c>
      <c r="K7555">
        <v>5.0490658909997297</v>
      </c>
      <c r="L7555">
        <v>13.375819516762499</v>
      </c>
      <c r="M7555">
        <v>6.4024967469036902</v>
      </c>
      <c r="N7555">
        <v>0.72745692535638995</v>
      </c>
      <c r="O7555">
        <v>34.338554053383596</v>
      </c>
      <c r="P7555">
        <v>12.329702210058199</v>
      </c>
      <c r="Q7555" t="s">
        <v>30</v>
      </c>
      <c r="R7555" t="s">
        <v>28</v>
      </c>
      <c r="S7555">
        <v>60</v>
      </c>
      <c r="T7555">
        <v>135.90044543953701</v>
      </c>
      <c r="U7555">
        <v>237.825779519191</v>
      </c>
      <c r="V7555" t="s">
        <v>30</v>
      </c>
      <c r="W7555">
        <v>1228.08406517413</v>
      </c>
      <c r="X7555">
        <v>12280.8406517413</v>
      </c>
      <c r="Y7555" t="s">
        <v>29</v>
      </c>
    </row>
    <row r="7556" spans="1:25" x14ac:dyDescent="0.35">
      <c r="A7556" t="s">
        <v>25</v>
      </c>
      <c r="B7556" s="1">
        <v>36410</v>
      </c>
      <c r="C7556">
        <v>6</v>
      </c>
      <c r="D7556">
        <v>67</v>
      </c>
      <c r="E7556">
        <v>1</v>
      </c>
      <c r="F7556">
        <v>33</v>
      </c>
      <c r="G7556">
        <v>29</v>
      </c>
      <c r="H7556">
        <v>43.883664085978701</v>
      </c>
      <c r="I7556">
        <v>5.8046689962366802</v>
      </c>
      <c r="J7556">
        <v>0.78400000000000003</v>
      </c>
      <c r="K7556">
        <v>0.362246663766775</v>
      </c>
      <c r="L7556">
        <v>4.9701052323316004</v>
      </c>
      <c r="M7556">
        <v>0.15542265607427699</v>
      </c>
      <c r="N7556">
        <v>1.00820596350219E-3</v>
      </c>
      <c r="O7556">
        <v>5.3204293794079701E-3</v>
      </c>
      <c r="P7556">
        <v>1.9087152196036299E-4</v>
      </c>
      <c r="Q7556" t="s">
        <v>33</v>
      </c>
      <c r="R7556" t="s">
        <v>28</v>
      </c>
      <c r="S7556">
        <v>60</v>
      </c>
      <c r="T7556">
        <v>1.7687604721944199</v>
      </c>
      <c r="U7556">
        <v>3.0953308263402399</v>
      </c>
      <c r="V7556" t="s">
        <v>33</v>
      </c>
      <c r="W7556">
        <v>33.014762902203898</v>
      </c>
      <c r="X7556">
        <v>0</v>
      </c>
      <c r="Y7556" t="s">
        <v>33</v>
      </c>
    </row>
    <row r="7557" spans="1:25" x14ac:dyDescent="0.35">
      <c r="A7557" t="s">
        <v>25</v>
      </c>
      <c r="B7557" s="1">
        <v>36411</v>
      </c>
      <c r="C7557">
        <v>7</v>
      </c>
      <c r="D7557">
        <v>62</v>
      </c>
      <c r="E7557">
        <v>1</v>
      </c>
      <c r="F7557">
        <v>7</v>
      </c>
      <c r="G7557">
        <v>0.2</v>
      </c>
      <c r="H7557">
        <v>60.886005477566698</v>
      </c>
      <c r="I7557">
        <v>6.3118556802366799</v>
      </c>
      <c r="J7557">
        <v>1.748</v>
      </c>
      <c r="K7557">
        <v>0.61397516317779299</v>
      </c>
      <c r="L7557">
        <v>5.5662272710048599</v>
      </c>
      <c r="M7557">
        <v>0.27692388072183799</v>
      </c>
      <c r="N7557">
        <v>2.8025077873315902E-3</v>
      </c>
      <c r="O7557">
        <v>3.1971545168150997E-2</v>
      </c>
      <c r="P7557">
        <v>1.5025945956593299E-3</v>
      </c>
      <c r="Q7557" t="s">
        <v>33</v>
      </c>
      <c r="R7557" t="s">
        <v>28</v>
      </c>
      <c r="S7557">
        <v>60</v>
      </c>
      <c r="T7557">
        <v>4.30501611862588</v>
      </c>
      <c r="U7557">
        <v>7.5337782075952999</v>
      </c>
      <c r="V7557" t="s">
        <v>33</v>
      </c>
      <c r="W7557">
        <v>71.498210759117597</v>
      </c>
      <c r="X7557">
        <v>714.98210759117603</v>
      </c>
      <c r="Y7557" t="s">
        <v>27</v>
      </c>
    </row>
    <row r="7558" spans="1:25" x14ac:dyDescent="0.35">
      <c r="A7558" t="s">
        <v>25</v>
      </c>
      <c r="B7558" s="1">
        <v>36412</v>
      </c>
      <c r="C7558">
        <v>7</v>
      </c>
      <c r="D7558">
        <v>59</v>
      </c>
      <c r="E7558" t="s">
        <v>26</v>
      </c>
      <c r="F7558">
        <v>2</v>
      </c>
      <c r="G7558">
        <v>0</v>
      </c>
      <c r="H7558">
        <v>70.238723149025901</v>
      </c>
      <c r="I7558">
        <v>6.85908341823668</v>
      </c>
      <c r="J7558">
        <v>2.7120000000000002</v>
      </c>
      <c r="K7558">
        <v>0.69694869157956296</v>
      </c>
      <c r="L7558">
        <v>6.1808031895018596</v>
      </c>
      <c r="M7558">
        <v>0.32981759374473002</v>
      </c>
      <c r="N7558">
        <v>3.81868260975735E-3</v>
      </c>
      <c r="O7558">
        <v>5.65178274821449E-2</v>
      </c>
      <c r="P7558">
        <v>3.4056849764649301E-3</v>
      </c>
      <c r="Q7558" t="s">
        <v>33</v>
      </c>
      <c r="R7558" t="s">
        <v>28</v>
      </c>
      <c r="S7558">
        <v>60</v>
      </c>
      <c r="T7558">
        <v>5.3271122462299996</v>
      </c>
      <c r="U7558">
        <v>9.3224464309025095</v>
      </c>
      <c r="V7558" t="s">
        <v>33</v>
      </c>
      <c r="W7558">
        <v>85.940342658639196</v>
      </c>
      <c r="X7558">
        <v>859.40342658639202</v>
      </c>
      <c r="Y7558" t="s">
        <v>27</v>
      </c>
    </row>
    <row r="7559" spans="1:25" x14ac:dyDescent="0.35">
      <c r="A7559" t="s">
        <v>25</v>
      </c>
      <c r="B7559" s="1">
        <v>36413</v>
      </c>
      <c r="C7559">
        <v>8</v>
      </c>
      <c r="D7559">
        <v>57</v>
      </c>
      <c r="E7559">
        <v>1</v>
      </c>
      <c r="F7559">
        <v>9</v>
      </c>
      <c r="G7559">
        <v>0</v>
      </c>
      <c r="H7559">
        <v>77.820015045883494</v>
      </c>
      <c r="I7559">
        <v>7.5038597322366796</v>
      </c>
      <c r="J7559">
        <v>3.8559999999999999</v>
      </c>
      <c r="K7559">
        <v>1.45943677454042</v>
      </c>
      <c r="L7559">
        <v>6.8874989460786598</v>
      </c>
      <c r="M7559">
        <v>0.72715001183452399</v>
      </c>
      <c r="N7559">
        <v>1.54754544571915E-2</v>
      </c>
      <c r="O7559">
        <v>0.57070461288355501</v>
      </c>
      <c r="P7559">
        <v>4.4407169747083801E-2</v>
      </c>
      <c r="Q7559" t="s">
        <v>33</v>
      </c>
      <c r="R7559" t="s">
        <v>28</v>
      </c>
      <c r="S7559">
        <v>60</v>
      </c>
      <c r="T7559">
        <v>18.296830929715401</v>
      </c>
      <c r="U7559">
        <v>32.019454127002</v>
      </c>
      <c r="V7559" t="s">
        <v>30</v>
      </c>
      <c r="W7559">
        <v>246.19780141973999</v>
      </c>
      <c r="X7559">
        <v>2461.9780141974002</v>
      </c>
      <c r="Y7559" t="s">
        <v>32</v>
      </c>
    </row>
    <row r="7560" spans="1:25" x14ac:dyDescent="0.35">
      <c r="A7560" t="s">
        <v>25</v>
      </c>
      <c r="B7560" s="1">
        <v>36414</v>
      </c>
      <c r="C7560">
        <v>11</v>
      </c>
      <c r="D7560">
        <v>54</v>
      </c>
      <c r="E7560">
        <v>1</v>
      </c>
      <c r="F7560">
        <v>6</v>
      </c>
      <c r="G7560">
        <v>0</v>
      </c>
      <c r="H7560">
        <v>82.077687562961202</v>
      </c>
      <c r="I7560">
        <v>8.4210140802366809</v>
      </c>
      <c r="J7560">
        <v>5.54</v>
      </c>
      <c r="K7560">
        <v>1.9449185712870201</v>
      </c>
      <c r="L7560">
        <v>7.87348092563838</v>
      </c>
      <c r="M7560">
        <v>1.19752461971783</v>
      </c>
      <c r="N7560">
        <v>3.74224642260867E-2</v>
      </c>
      <c r="O7560">
        <v>1.56290824658217</v>
      </c>
      <c r="P7560">
        <v>0.16645989133710501</v>
      </c>
      <c r="Q7560" t="s">
        <v>33</v>
      </c>
      <c r="R7560" t="s">
        <v>28</v>
      </c>
      <c r="S7560">
        <v>60</v>
      </c>
      <c r="T7560">
        <v>29.3888800849234</v>
      </c>
      <c r="U7560">
        <v>51.430540148615997</v>
      </c>
      <c r="V7560" t="s">
        <v>30</v>
      </c>
      <c r="W7560">
        <v>365.58941647738601</v>
      </c>
      <c r="X7560">
        <v>3655.8941647738602</v>
      </c>
      <c r="Y7560" t="s">
        <v>32</v>
      </c>
    </row>
    <row r="7561" spans="1:25" x14ac:dyDescent="0.35">
      <c r="A7561" t="s">
        <v>25</v>
      </c>
      <c r="B7561" s="1">
        <v>36415</v>
      </c>
      <c r="C7561">
        <v>11</v>
      </c>
      <c r="D7561">
        <v>65</v>
      </c>
      <c r="E7561">
        <v>1</v>
      </c>
      <c r="F7561">
        <v>9</v>
      </c>
      <c r="G7561">
        <v>0</v>
      </c>
      <c r="H7561">
        <v>82.806706176274801</v>
      </c>
      <c r="I7561">
        <v>9.1188489102366805</v>
      </c>
      <c r="J7561">
        <v>7.2240000000000002</v>
      </c>
      <c r="K7561">
        <v>2.4768478232737801</v>
      </c>
      <c r="L7561">
        <v>8.6305535038238599</v>
      </c>
      <c r="M7561">
        <v>2.1462047433566598</v>
      </c>
      <c r="N7561">
        <v>0.105105838251592</v>
      </c>
      <c r="O7561">
        <v>3.4356346955576802</v>
      </c>
      <c r="P7561">
        <v>0.45322622047532601</v>
      </c>
      <c r="Q7561" t="s">
        <v>33</v>
      </c>
      <c r="R7561" t="s">
        <v>28</v>
      </c>
      <c r="S7561">
        <v>60</v>
      </c>
      <c r="T7561">
        <v>43.641074082912603</v>
      </c>
      <c r="U7561">
        <v>76.371879645097096</v>
      </c>
      <c r="V7561" t="s">
        <v>30</v>
      </c>
      <c r="W7561">
        <v>505.59448175205898</v>
      </c>
      <c r="X7561">
        <v>5055.9448175205898</v>
      </c>
      <c r="Y7561" t="s">
        <v>31</v>
      </c>
    </row>
    <row r="7562" spans="1:25" x14ac:dyDescent="0.35">
      <c r="A7562" t="s">
        <v>25</v>
      </c>
      <c r="B7562" s="1">
        <v>36416</v>
      </c>
      <c r="C7562">
        <v>11</v>
      </c>
      <c r="D7562">
        <v>64</v>
      </c>
      <c r="E7562">
        <v>1</v>
      </c>
      <c r="F7562">
        <v>29</v>
      </c>
      <c r="G7562">
        <v>0</v>
      </c>
      <c r="H7562">
        <v>83.309847244165297</v>
      </c>
      <c r="I7562">
        <v>9.8366218782366808</v>
      </c>
      <c r="J7562">
        <v>8.9079999999999995</v>
      </c>
      <c r="K7562">
        <v>7.2377841803871901</v>
      </c>
      <c r="L7562">
        <v>9.3945539714339592</v>
      </c>
      <c r="M7562">
        <v>7.4415176758868098</v>
      </c>
      <c r="N7562">
        <v>0.94931379156663598</v>
      </c>
      <c r="O7562">
        <v>55.806581202643002</v>
      </c>
      <c r="P7562">
        <v>8.9610171933743104</v>
      </c>
      <c r="Q7562" t="s">
        <v>33</v>
      </c>
      <c r="R7562" t="s">
        <v>28</v>
      </c>
      <c r="S7562">
        <v>60</v>
      </c>
      <c r="T7562">
        <v>235.41031373548401</v>
      </c>
      <c r="U7562">
        <v>411.96804903709602</v>
      </c>
      <c r="V7562" t="s">
        <v>30</v>
      </c>
      <c r="W7562">
        <v>1818.7854364187599</v>
      </c>
      <c r="X7562">
        <v>18187.854364187599</v>
      </c>
      <c r="Y7562" t="s">
        <v>29</v>
      </c>
    </row>
    <row r="7563" spans="1:25" x14ac:dyDescent="0.35">
      <c r="A7563" t="s">
        <v>25</v>
      </c>
      <c r="B7563" s="1">
        <v>36417</v>
      </c>
      <c r="C7563">
        <v>12</v>
      </c>
      <c r="D7563">
        <v>63</v>
      </c>
      <c r="E7563">
        <v>1</v>
      </c>
      <c r="F7563">
        <v>4</v>
      </c>
      <c r="G7563">
        <v>0</v>
      </c>
      <c r="H7563">
        <v>83.603286957283203</v>
      </c>
      <c r="I7563">
        <v>10.635300844236699</v>
      </c>
      <c r="J7563">
        <v>10.772</v>
      </c>
      <c r="K7563">
        <v>2.1337371272360102</v>
      </c>
      <c r="L7563">
        <v>10.234104596367001</v>
      </c>
      <c r="M7563">
        <v>1.95663630046224</v>
      </c>
      <c r="N7563">
        <v>8.9236348839774493E-2</v>
      </c>
      <c r="O7563">
        <v>2.79919683097545</v>
      </c>
      <c r="P7563">
        <v>0.54742373388816001</v>
      </c>
      <c r="Q7563" t="s">
        <v>33</v>
      </c>
      <c r="R7563" t="s">
        <v>28</v>
      </c>
      <c r="S7563">
        <v>60</v>
      </c>
      <c r="T7563">
        <v>34.212089950800802</v>
      </c>
      <c r="U7563">
        <v>59.8711574139015</v>
      </c>
      <c r="V7563" t="s">
        <v>30</v>
      </c>
      <c r="W7563">
        <v>414.392159744602</v>
      </c>
      <c r="X7563">
        <v>4143.9215974460203</v>
      </c>
      <c r="Y7563" t="s">
        <v>31</v>
      </c>
    </row>
    <row r="7564" spans="1:25" x14ac:dyDescent="0.35">
      <c r="A7564" t="s">
        <v>25</v>
      </c>
      <c r="B7564" s="1">
        <v>36418</v>
      </c>
      <c r="C7564">
        <v>12</v>
      </c>
      <c r="D7564">
        <v>74</v>
      </c>
      <c r="E7564">
        <v>1</v>
      </c>
      <c r="F7564">
        <v>6</v>
      </c>
      <c r="G7564">
        <v>0</v>
      </c>
      <c r="H7564">
        <v>83.443424305271407</v>
      </c>
      <c r="I7564">
        <v>11.1965347122367</v>
      </c>
      <c r="J7564">
        <v>12.635999999999999</v>
      </c>
      <c r="K7564">
        <v>2.3111042817657101</v>
      </c>
      <c r="L7564">
        <v>10.837396569368901</v>
      </c>
      <c r="M7564">
        <v>2.32123179919531</v>
      </c>
      <c r="N7564">
        <v>0.120750981442576</v>
      </c>
      <c r="O7564">
        <v>3.7021691488911102</v>
      </c>
      <c r="P7564">
        <v>0.825510303764869</v>
      </c>
      <c r="Q7564" t="s">
        <v>33</v>
      </c>
      <c r="R7564" t="s">
        <v>28</v>
      </c>
      <c r="S7564">
        <v>60</v>
      </c>
      <c r="T7564">
        <v>38.982649140922703</v>
      </c>
      <c r="U7564">
        <v>68.219635996614699</v>
      </c>
      <c r="V7564" t="s">
        <v>30</v>
      </c>
      <c r="W7564">
        <v>461.17533074324399</v>
      </c>
      <c r="X7564">
        <v>4611.7533074324401</v>
      </c>
      <c r="Y7564" t="s">
        <v>31</v>
      </c>
    </row>
    <row r="7565" spans="1:25" x14ac:dyDescent="0.35">
      <c r="A7565" t="s">
        <v>25</v>
      </c>
      <c r="B7565" s="1">
        <v>36419</v>
      </c>
      <c r="C7565">
        <v>12</v>
      </c>
      <c r="D7565">
        <v>68</v>
      </c>
      <c r="E7565">
        <v>1</v>
      </c>
      <c r="F7565">
        <v>6</v>
      </c>
      <c r="G7565">
        <v>0</v>
      </c>
      <c r="H7565">
        <v>83.443422914417894</v>
      </c>
      <c r="I7565">
        <v>11.887284088236701</v>
      </c>
      <c r="J7565">
        <v>14.5</v>
      </c>
      <c r="K7565">
        <v>2.3111038623278199</v>
      </c>
      <c r="L7565">
        <v>11.5591436662961</v>
      </c>
      <c r="M7565">
        <v>2.4430498468151498</v>
      </c>
      <c r="N7565">
        <v>0.132193202822244</v>
      </c>
      <c r="O7565">
        <v>3.94796524093735</v>
      </c>
      <c r="P7565">
        <v>1.0196495845267699</v>
      </c>
      <c r="Q7565" t="s">
        <v>33</v>
      </c>
      <c r="R7565" t="s">
        <v>28</v>
      </c>
      <c r="S7565">
        <v>60</v>
      </c>
      <c r="T7565">
        <v>38.982637593495703</v>
      </c>
      <c r="U7565">
        <v>68.219615788617403</v>
      </c>
      <c r="V7565" t="s">
        <v>30</v>
      </c>
      <c r="W7565">
        <v>461.17521914577299</v>
      </c>
      <c r="X7565">
        <v>4611.7521914577301</v>
      </c>
      <c r="Y7565" t="s">
        <v>31</v>
      </c>
    </row>
    <row r="7566" spans="1:25" x14ac:dyDescent="0.35">
      <c r="A7566" t="s">
        <v>25</v>
      </c>
      <c r="B7566" s="1">
        <v>36420</v>
      </c>
      <c r="C7566">
        <v>10</v>
      </c>
      <c r="D7566">
        <v>74</v>
      </c>
      <c r="E7566">
        <v>1</v>
      </c>
      <c r="F7566">
        <v>11</v>
      </c>
      <c r="G7566">
        <v>0</v>
      </c>
      <c r="H7566">
        <v>83.176816546450198</v>
      </c>
      <c r="I7566">
        <v>12.362833396236701</v>
      </c>
      <c r="J7566">
        <v>16.004000000000001</v>
      </c>
      <c r="K7566">
        <v>2.87222429807243</v>
      </c>
      <c r="L7566">
        <v>12.059201544870801</v>
      </c>
      <c r="M7566">
        <v>3.3318304482679801</v>
      </c>
      <c r="N7566">
        <v>0.22893786275026401</v>
      </c>
      <c r="O7566">
        <v>7.3912753023518096</v>
      </c>
      <c r="P7566">
        <v>2.1014376552466398</v>
      </c>
      <c r="Q7566" t="s">
        <v>33</v>
      </c>
      <c r="R7566" t="s">
        <v>28</v>
      </c>
      <c r="S7566">
        <v>60</v>
      </c>
      <c r="T7566">
        <v>55.489280864258099</v>
      </c>
      <c r="U7566">
        <v>97.106241512451803</v>
      </c>
      <c r="V7566" t="s">
        <v>30</v>
      </c>
      <c r="W7566">
        <v>613.72808541233701</v>
      </c>
      <c r="X7566">
        <v>6137.2808541233699</v>
      </c>
      <c r="Y7566" t="s">
        <v>31</v>
      </c>
    </row>
    <row r="7567" spans="1:25" x14ac:dyDescent="0.35">
      <c r="A7567" t="s">
        <v>25</v>
      </c>
      <c r="B7567" s="1">
        <v>36421</v>
      </c>
      <c r="C7567">
        <v>11</v>
      </c>
      <c r="D7567">
        <v>65</v>
      </c>
      <c r="E7567">
        <v>1</v>
      </c>
      <c r="F7567">
        <v>7</v>
      </c>
      <c r="G7567">
        <v>0</v>
      </c>
      <c r="H7567">
        <v>83.278726332850198</v>
      </c>
      <c r="I7567">
        <v>13.0606682262367</v>
      </c>
      <c r="J7567">
        <v>17.687999999999999</v>
      </c>
      <c r="K7567">
        <v>2.37904770219791</v>
      </c>
      <c r="L7567">
        <v>12.775526217883</v>
      </c>
      <c r="M7567">
        <v>2.7443581713598002</v>
      </c>
      <c r="N7567">
        <v>0.16240863067630701</v>
      </c>
      <c r="O7567">
        <v>4.6838847180357197</v>
      </c>
      <c r="P7567">
        <v>1.51698772902726</v>
      </c>
      <c r="Q7567" t="s">
        <v>33</v>
      </c>
      <c r="R7567" t="s">
        <v>28</v>
      </c>
      <c r="S7567">
        <v>60</v>
      </c>
      <c r="T7567">
        <v>40.869341773868399</v>
      </c>
      <c r="U7567">
        <v>71.521348104269705</v>
      </c>
      <c r="V7567" t="s">
        <v>30</v>
      </c>
      <c r="W7567">
        <v>479.30817713269101</v>
      </c>
      <c r="X7567">
        <v>4793.0817713269098</v>
      </c>
      <c r="Y7567" t="s">
        <v>31</v>
      </c>
    </row>
    <row r="7568" spans="1:25" x14ac:dyDescent="0.35">
      <c r="A7568" t="s">
        <v>25</v>
      </c>
      <c r="B7568" s="1">
        <v>36422</v>
      </c>
      <c r="C7568">
        <v>10</v>
      </c>
      <c r="D7568">
        <v>68</v>
      </c>
      <c r="E7568">
        <v>1</v>
      </c>
      <c r="F7568">
        <v>13</v>
      </c>
      <c r="G7568">
        <v>0.2</v>
      </c>
      <c r="H7568">
        <v>83.2787249435993</v>
      </c>
      <c r="I7568">
        <v>13.6459596822367</v>
      </c>
      <c r="J7568">
        <v>19.192</v>
      </c>
      <c r="K7568">
        <v>3.21890133972739</v>
      </c>
      <c r="L7568">
        <v>13.376573021301001</v>
      </c>
      <c r="M7568">
        <v>4.0616385355497604</v>
      </c>
      <c r="N7568">
        <v>0.325064956794059</v>
      </c>
      <c r="O7568">
        <v>10.9502656362134</v>
      </c>
      <c r="P7568">
        <v>3.9323309831323199</v>
      </c>
      <c r="Q7568" t="s">
        <v>33</v>
      </c>
      <c r="R7568" t="s">
        <v>28</v>
      </c>
      <c r="S7568">
        <v>60</v>
      </c>
      <c r="T7568">
        <v>66.671669868643406</v>
      </c>
      <c r="U7568">
        <v>116.67542227012601</v>
      </c>
      <c r="V7568" t="s">
        <v>30</v>
      </c>
      <c r="W7568">
        <v>710.37924091432899</v>
      </c>
      <c r="X7568">
        <v>7103.7924091432897</v>
      </c>
      <c r="Y7568" t="s">
        <v>31</v>
      </c>
    </row>
    <row r="7569" spans="1:25" x14ac:dyDescent="0.35">
      <c r="A7569" t="s">
        <v>25</v>
      </c>
      <c r="B7569" s="1">
        <v>36423</v>
      </c>
      <c r="C7569">
        <v>10</v>
      </c>
      <c r="D7569">
        <v>63</v>
      </c>
      <c r="E7569">
        <v>1</v>
      </c>
      <c r="F7569">
        <v>17</v>
      </c>
      <c r="G7569">
        <v>0.6</v>
      </c>
      <c r="H7569">
        <v>82.559040325219499</v>
      </c>
      <c r="I7569">
        <v>14.3227029282367</v>
      </c>
      <c r="J7569">
        <v>20.696000000000002</v>
      </c>
      <c r="K7569">
        <v>3.5927720462342099</v>
      </c>
      <c r="L7569">
        <v>14.0643836957312</v>
      </c>
      <c r="M7569">
        <v>4.71150918901166</v>
      </c>
      <c r="N7569">
        <v>0.42272913330124501</v>
      </c>
      <c r="O7569">
        <v>15.1951501455355</v>
      </c>
      <c r="P7569">
        <v>6.1038436218336303</v>
      </c>
      <c r="Q7569" t="s">
        <v>33</v>
      </c>
      <c r="R7569" t="s">
        <v>28</v>
      </c>
      <c r="S7569">
        <v>60</v>
      </c>
      <c r="T7569">
        <v>79.4939665801991</v>
      </c>
      <c r="U7569">
        <v>139.11444151534801</v>
      </c>
      <c r="V7569" t="s">
        <v>30</v>
      </c>
      <c r="W7569">
        <v>815.80324663253703</v>
      </c>
      <c r="X7569">
        <v>8158.0324663253696</v>
      </c>
      <c r="Y7569" t="s">
        <v>31</v>
      </c>
    </row>
    <row r="7570" spans="1:25" x14ac:dyDescent="0.35">
      <c r="A7570" t="s">
        <v>25</v>
      </c>
      <c r="B7570" s="1">
        <v>36424</v>
      </c>
      <c r="C7570">
        <v>7</v>
      </c>
      <c r="D7570">
        <v>54</v>
      </c>
      <c r="E7570">
        <v>1</v>
      </c>
      <c r="F7570">
        <v>11</v>
      </c>
      <c r="G7570">
        <v>3.2</v>
      </c>
      <c r="H7570">
        <v>62.428025642342803</v>
      </c>
      <c r="I7570">
        <v>10.8081522886144</v>
      </c>
      <c r="J7570">
        <v>18.797049006096401</v>
      </c>
      <c r="K7570">
        <v>0.81686944522671301</v>
      </c>
      <c r="L7570">
        <v>10.637923687133201</v>
      </c>
      <c r="M7570">
        <v>0.50967524588388302</v>
      </c>
      <c r="N7570">
        <v>8.2504658647635995E-3</v>
      </c>
      <c r="O7570">
        <v>0.19112653001254001</v>
      </c>
      <c r="P7570">
        <v>4.08447511078074E-2</v>
      </c>
      <c r="Q7570" t="s">
        <v>33</v>
      </c>
      <c r="R7570" t="s">
        <v>28</v>
      </c>
      <c r="S7570">
        <v>60</v>
      </c>
      <c r="T7570">
        <v>6.9529229581247698</v>
      </c>
      <c r="U7570">
        <v>12.1676151767183</v>
      </c>
      <c r="V7570" t="s">
        <v>30</v>
      </c>
      <c r="W7570">
        <v>108.08565274122201</v>
      </c>
      <c r="X7570">
        <v>1080.85652741222</v>
      </c>
      <c r="Y7570" t="s">
        <v>27</v>
      </c>
    </row>
    <row r="7571" spans="1:25" x14ac:dyDescent="0.35">
      <c r="A7571" t="s">
        <v>25</v>
      </c>
      <c r="B7571" s="1">
        <v>36425</v>
      </c>
      <c r="C7571">
        <v>11</v>
      </c>
      <c r="D7571">
        <v>52</v>
      </c>
      <c r="E7571">
        <v>1</v>
      </c>
      <c r="F7571">
        <v>7</v>
      </c>
      <c r="G7571">
        <v>0</v>
      </c>
      <c r="H7571">
        <v>75.489251700259501</v>
      </c>
      <c r="I7571">
        <v>11.765182912614399</v>
      </c>
      <c r="J7571">
        <v>20.481049006096399</v>
      </c>
      <c r="K7571">
        <v>1.12012358654841</v>
      </c>
      <c r="L7571">
        <v>11.5946029465108</v>
      </c>
      <c r="M7571">
        <v>0.73314838102046798</v>
      </c>
      <c r="N7571">
        <v>1.5702128654817502E-2</v>
      </c>
      <c r="O7571">
        <v>0.51837469032378902</v>
      </c>
      <c r="P7571">
        <v>0.13481679829868901</v>
      </c>
      <c r="Q7571" t="s">
        <v>33</v>
      </c>
      <c r="R7571" t="s">
        <v>28</v>
      </c>
      <c r="S7571">
        <v>60</v>
      </c>
      <c r="T7571">
        <v>11.7859345190135</v>
      </c>
      <c r="U7571">
        <v>20.625385408273601</v>
      </c>
      <c r="V7571" t="s">
        <v>30</v>
      </c>
      <c r="W7571">
        <v>169.71482501987899</v>
      </c>
      <c r="X7571">
        <v>1697.14825019879</v>
      </c>
      <c r="Y7571" t="s">
        <v>27</v>
      </c>
    </row>
    <row r="7572" spans="1:25" x14ac:dyDescent="0.35">
      <c r="A7572" t="s">
        <v>25</v>
      </c>
      <c r="B7572" s="1">
        <v>36426</v>
      </c>
      <c r="C7572">
        <v>11</v>
      </c>
      <c r="D7572">
        <v>50</v>
      </c>
      <c r="E7572">
        <v>1</v>
      </c>
      <c r="F7572">
        <v>15</v>
      </c>
      <c r="G7572">
        <v>0</v>
      </c>
      <c r="H7572">
        <v>82.3324454988404</v>
      </c>
      <c r="I7572">
        <v>12.7620898126144</v>
      </c>
      <c r="J7572">
        <v>22.1650490060964</v>
      </c>
      <c r="K7572">
        <v>3.1581083756326902</v>
      </c>
      <c r="L7572">
        <v>12.5895632470904</v>
      </c>
      <c r="M7572">
        <v>3.8251314159345902</v>
      </c>
      <c r="N7572">
        <v>0.29231625212794698</v>
      </c>
      <c r="O7572">
        <v>9.88489175379258</v>
      </c>
      <c r="P7572">
        <v>3.0974194446231902</v>
      </c>
      <c r="Q7572" t="s">
        <v>33</v>
      </c>
      <c r="R7572" t="s">
        <v>28</v>
      </c>
      <c r="S7572">
        <v>60</v>
      </c>
      <c r="T7572">
        <v>64.659911501505306</v>
      </c>
      <c r="U7572">
        <v>113.154845127634</v>
      </c>
      <c r="V7572" t="s">
        <v>30</v>
      </c>
      <c r="W7572">
        <v>693.33705304818398</v>
      </c>
      <c r="X7572">
        <v>6933.3705304818404</v>
      </c>
      <c r="Y7572" t="s">
        <v>31</v>
      </c>
    </row>
    <row r="7573" spans="1:25" x14ac:dyDescent="0.35">
      <c r="A7573" t="s">
        <v>25</v>
      </c>
      <c r="B7573" s="1">
        <v>36427</v>
      </c>
      <c r="C7573">
        <v>11</v>
      </c>
      <c r="D7573">
        <v>60</v>
      </c>
      <c r="E7573">
        <v>1</v>
      </c>
      <c r="F7573">
        <v>15</v>
      </c>
      <c r="G7573">
        <v>0</v>
      </c>
      <c r="H7573">
        <v>83.529575553032501</v>
      </c>
      <c r="I7573">
        <v>13.559615332614401</v>
      </c>
      <c r="J7573">
        <v>23.849049006096401</v>
      </c>
      <c r="K7573">
        <v>3.6784717290092699</v>
      </c>
      <c r="L7573">
        <v>13.3922253752209</v>
      </c>
      <c r="M7573">
        <v>4.6868338414560498</v>
      </c>
      <c r="N7573">
        <v>0.418818367948399</v>
      </c>
      <c r="O7573">
        <v>15.5194576606859</v>
      </c>
      <c r="P7573">
        <v>5.5877900746387503</v>
      </c>
      <c r="Q7573" t="s">
        <v>33</v>
      </c>
      <c r="R7573" t="s">
        <v>28</v>
      </c>
      <c r="S7573">
        <v>60</v>
      </c>
      <c r="T7573">
        <v>82.538120120302594</v>
      </c>
      <c r="U7573">
        <v>144.44171021052901</v>
      </c>
      <c r="V7573" t="s">
        <v>30</v>
      </c>
      <c r="W7573">
        <v>840.07763354532699</v>
      </c>
      <c r="X7573">
        <v>8400.7763354532708</v>
      </c>
      <c r="Y7573" t="s">
        <v>31</v>
      </c>
    </row>
    <row r="7574" spans="1:25" x14ac:dyDescent="0.35">
      <c r="A7574" t="s">
        <v>25</v>
      </c>
      <c r="B7574" s="1">
        <v>36428</v>
      </c>
      <c r="C7574">
        <v>10</v>
      </c>
      <c r="D7574">
        <v>79</v>
      </c>
      <c r="E7574">
        <v>1</v>
      </c>
      <c r="F7574">
        <v>13</v>
      </c>
      <c r="G7574">
        <v>0.6</v>
      </c>
      <c r="H7574">
        <v>81.174334438132803</v>
      </c>
      <c r="I7574">
        <v>13.9437128506144</v>
      </c>
      <c r="J7574">
        <v>25.353049006096398</v>
      </c>
      <c r="K7574">
        <v>2.4871348535089299</v>
      </c>
      <c r="L7574">
        <v>13.7915382688235</v>
      </c>
      <c r="M7574">
        <v>3.07300165745619</v>
      </c>
      <c r="N7574">
        <v>0.19840611364980101</v>
      </c>
      <c r="O7574">
        <v>5.6361901505537704</v>
      </c>
      <c r="P7574">
        <v>2.1671943291671698</v>
      </c>
      <c r="Q7574" t="s">
        <v>33</v>
      </c>
      <c r="R7574" t="s">
        <v>28</v>
      </c>
      <c r="S7574">
        <v>60</v>
      </c>
      <c r="T7574">
        <v>43.936398959814703</v>
      </c>
      <c r="U7574">
        <v>76.888698179675799</v>
      </c>
      <c r="V7574" t="s">
        <v>30</v>
      </c>
      <c r="W7574">
        <v>508.37140615595899</v>
      </c>
      <c r="X7574">
        <v>5083.7140615595899</v>
      </c>
      <c r="Y7574" t="s">
        <v>31</v>
      </c>
    </row>
    <row r="7575" spans="1:25" x14ac:dyDescent="0.35">
      <c r="A7575" t="s">
        <v>25</v>
      </c>
      <c r="B7575" s="1">
        <v>36429</v>
      </c>
      <c r="C7575">
        <v>15</v>
      </c>
      <c r="D7575">
        <v>36</v>
      </c>
      <c r="E7575">
        <v>1</v>
      </c>
      <c r="F7575">
        <v>18</v>
      </c>
      <c r="G7575">
        <v>0.4</v>
      </c>
      <c r="H7575">
        <v>87.207034428654296</v>
      </c>
      <c r="I7575">
        <v>15.6415853626144</v>
      </c>
      <c r="J7575">
        <v>27.757049006096398</v>
      </c>
      <c r="K7575">
        <v>7.1094042900758998</v>
      </c>
      <c r="L7575">
        <v>15.476401602066799</v>
      </c>
      <c r="M7575">
        <v>9.3822375311781201</v>
      </c>
      <c r="N7575">
        <v>1.4307088849936</v>
      </c>
      <c r="O7575">
        <v>85.528385554600305</v>
      </c>
      <c r="P7575">
        <v>42.4752638700052</v>
      </c>
      <c r="Q7575" t="s">
        <v>30</v>
      </c>
      <c r="R7575" t="s">
        <v>28</v>
      </c>
      <c r="S7575">
        <v>60</v>
      </c>
      <c r="T7575">
        <v>229.19320706709101</v>
      </c>
      <c r="U7575">
        <v>401.088112367409</v>
      </c>
      <c r="V7575" t="s">
        <v>30</v>
      </c>
      <c r="W7575">
        <v>1785.7009428076899</v>
      </c>
      <c r="X7575">
        <v>17857.009428076901</v>
      </c>
      <c r="Y7575" t="s">
        <v>29</v>
      </c>
    </row>
    <row r="7576" spans="1:25" x14ac:dyDescent="0.35">
      <c r="A7576" t="s">
        <v>25</v>
      </c>
      <c r="B7576" s="1">
        <v>36430</v>
      </c>
      <c r="C7576">
        <v>8</v>
      </c>
      <c r="D7576">
        <v>54</v>
      </c>
      <c r="E7576">
        <v>1</v>
      </c>
      <c r="F7576">
        <v>24</v>
      </c>
      <c r="G7576">
        <v>0.2</v>
      </c>
      <c r="H7576">
        <v>86.542247771229</v>
      </c>
      <c r="I7576">
        <v>16.331346070614401</v>
      </c>
      <c r="J7576">
        <v>28.9010490060964</v>
      </c>
      <c r="K7576">
        <v>8.7518300754493907</v>
      </c>
      <c r="L7576">
        <v>16.164161220747602</v>
      </c>
      <c r="M7576">
        <v>11.393833119969701</v>
      </c>
      <c r="N7576">
        <v>2.0177834057741699</v>
      </c>
      <c r="O7576">
        <v>137.91877752792701</v>
      </c>
      <c r="P7576">
        <v>75.366354992130695</v>
      </c>
      <c r="Q7576" t="s">
        <v>30</v>
      </c>
      <c r="R7576" t="s">
        <v>28</v>
      </c>
      <c r="S7576">
        <v>60</v>
      </c>
      <c r="T7576">
        <v>311.46785739514303</v>
      </c>
      <c r="U7576">
        <v>545.06875044150001</v>
      </c>
      <c r="V7576" t="s">
        <v>27</v>
      </c>
      <c r="W7576">
        <v>2191.32758932147</v>
      </c>
      <c r="X7576">
        <v>21913.275893214701</v>
      </c>
      <c r="Y7576" t="s">
        <v>29</v>
      </c>
    </row>
    <row r="7577" spans="1:25" x14ac:dyDescent="0.35">
      <c r="A7577" t="s">
        <v>25</v>
      </c>
      <c r="B7577" s="1">
        <v>36431</v>
      </c>
      <c r="C7577">
        <v>11</v>
      </c>
      <c r="D7577">
        <v>55</v>
      </c>
      <c r="E7577">
        <v>1</v>
      </c>
      <c r="F7577">
        <v>15</v>
      </c>
      <c r="G7577">
        <v>0</v>
      </c>
      <c r="H7577">
        <v>86.542246350223706</v>
      </c>
      <c r="I7577">
        <v>17.228562280614401</v>
      </c>
      <c r="J7577">
        <v>30.585049006096401</v>
      </c>
      <c r="K7577">
        <v>5.5608592003948001</v>
      </c>
      <c r="L7577">
        <v>17.061946638867301</v>
      </c>
      <c r="M7577">
        <v>7.9816325202538199</v>
      </c>
      <c r="N7577">
        <v>1.0746604443155401</v>
      </c>
      <c r="O7577">
        <v>51.885605337411903</v>
      </c>
      <c r="P7577">
        <v>31.908989550790398</v>
      </c>
      <c r="Q7577" t="s">
        <v>30</v>
      </c>
      <c r="R7577" t="s">
        <v>28</v>
      </c>
      <c r="S7577">
        <v>60</v>
      </c>
      <c r="T7577">
        <v>157.795767641819</v>
      </c>
      <c r="U7577">
        <v>276.14259337318401</v>
      </c>
      <c r="V7577" t="s">
        <v>30</v>
      </c>
      <c r="W7577">
        <v>1370.63317533289</v>
      </c>
      <c r="X7577">
        <v>13706.331753328899</v>
      </c>
      <c r="Y7577" t="s">
        <v>29</v>
      </c>
    </row>
    <row r="7578" spans="1:25" x14ac:dyDescent="0.35">
      <c r="A7578" t="s">
        <v>25</v>
      </c>
      <c r="B7578" s="1">
        <v>36432</v>
      </c>
      <c r="C7578">
        <v>19</v>
      </c>
      <c r="D7578">
        <v>23</v>
      </c>
      <c r="E7578">
        <v>1</v>
      </c>
      <c r="F7578">
        <v>11</v>
      </c>
      <c r="G7578">
        <v>0</v>
      </c>
      <c r="H7578">
        <v>91.296823200395906</v>
      </c>
      <c r="I7578">
        <v>19.778831386614399</v>
      </c>
      <c r="J7578">
        <v>33.7090490060964</v>
      </c>
      <c r="K7578">
        <v>8.9747121699980994</v>
      </c>
      <c r="L7578">
        <v>19.589670251236502</v>
      </c>
      <c r="M7578">
        <v>12.7847575571358</v>
      </c>
      <c r="N7578">
        <v>2.4740850399438199</v>
      </c>
      <c r="O7578">
        <v>163.89000580985399</v>
      </c>
      <c r="P7578">
        <v>135.78581420349499</v>
      </c>
      <c r="Q7578" t="s">
        <v>30</v>
      </c>
      <c r="R7578" t="s">
        <v>28</v>
      </c>
      <c r="S7578">
        <v>60</v>
      </c>
      <c r="T7578">
        <v>323.03456763248801</v>
      </c>
      <c r="U7578">
        <v>565.31049335685498</v>
      </c>
      <c r="V7578" t="s">
        <v>27</v>
      </c>
      <c r="W7578">
        <v>2243.3068438011001</v>
      </c>
      <c r="X7578">
        <v>22433.068438011</v>
      </c>
      <c r="Y7578" t="s">
        <v>29</v>
      </c>
    </row>
    <row r="7579" spans="1:25" x14ac:dyDescent="0.35">
      <c r="A7579" t="s">
        <v>25</v>
      </c>
      <c r="B7579" s="1">
        <v>36433</v>
      </c>
      <c r="C7579">
        <v>19</v>
      </c>
      <c r="D7579">
        <v>36</v>
      </c>
      <c r="E7579">
        <v>1</v>
      </c>
      <c r="F7579">
        <v>20</v>
      </c>
      <c r="G7579">
        <v>0</v>
      </c>
      <c r="H7579">
        <v>91.229378992414496</v>
      </c>
      <c r="I7579">
        <v>21.8985355786144</v>
      </c>
      <c r="J7579">
        <v>36.833049006096402</v>
      </c>
      <c r="K7579">
        <v>13.989728709763201</v>
      </c>
      <c r="L7579">
        <v>21.700094858797598</v>
      </c>
      <c r="M7579">
        <v>18.825857465022299</v>
      </c>
      <c r="N7579">
        <v>4.9077772175300902</v>
      </c>
      <c r="O7579">
        <v>393.59690831702602</v>
      </c>
      <c r="P7579">
        <v>405.02692557278198</v>
      </c>
      <c r="Q7579" t="s">
        <v>30</v>
      </c>
      <c r="R7579" t="s">
        <v>28</v>
      </c>
      <c r="S7579">
        <v>60</v>
      </c>
      <c r="T7579">
        <v>597.75381033387396</v>
      </c>
      <c r="U7579">
        <v>1046.0691680842799</v>
      </c>
      <c r="V7579" t="s">
        <v>27</v>
      </c>
      <c r="W7579">
        <v>3215.78491691824</v>
      </c>
      <c r="X7579">
        <v>32157.849169182398</v>
      </c>
      <c r="Y7579" t="s">
        <v>29</v>
      </c>
    </row>
    <row r="7580" spans="1:25" x14ac:dyDescent="0.35">
      <c r="A7580" t="s">
        <v>25</v>
      </c>
      <c r="B7580" s="1">
        <v>36434</v>
      </c>
      <c r="C7580">
        <v>17</v>
      </c>
      <c r="D7580">
        <v>58</v>
      </c>
      <c r="E7580">
        <v>1</v>
      </c>
      <c r="F7580">
        <v>17</v>
      </c>
      <c r="G7580">
        <v>0</v>
      </c>
      <c r="H7580">
        <v>87.928682726367597</v>
      </c>
      <c r="I7580">
        <v>23.338354378614401</v>
      </c>
      <c r="J7580">
        <v>40.847049006096398</v>
      </c>
      <c r="K7580">
        <v>7.49491103692141</v>
      </c>
      <c r="L7580">
        <v>23.157477769783799</v>
      </c>
      <c r="M7580">
        <v>12.057502125612</v>
      </c>
      <c r="N7580">
        <v>2.23045984223244</v>
      </c>
      <c r="O7580">
        <v>122.071036689989</v>
      </c>
      <c r="P7580">
        <v>143.88329257018</v>
      </c>
      <c r="Q7580" t="s">
        <v>30</v>
      </c>
      <c r="R7580" t="s">
        <v>28</v>
      </c>
      <c r="S7580">
        <v>40</v>
      </c>
      <c r="T7580">
        <v>257.37979111460498</v>
      </c>
      <c r="U7580">
        <v>450.41463445055803</v>
      </c>
      <c r="V7580" t="s">
        <v>30</v>
      </c>
      <c r="W7580">
        <v>1884.37201184634</v>
      </c>
      <c r="X7580">
        <v>18843.7201184634</v>
      </c>
      <c r="Y7580" t="s">
        <v>29</v>
      </c>
    </row>
    <row r="7581" spans="1:25" x14ac:dyDescent="0.35">
      <c r="A7581" t="s">
        <v>25</v>
      </c>
      <c r="B7581" s="1">
        <v>36435</v>
      </c>
      <c r="C7581">
        <v>17</v>
      </c>
      <c r="D7581">
        <v>36</v>
      </c>
      <c r="E7581">
        <v>1</v>
      </c>
      <c r="F7581">
        <v>20</v>
      </c>
      <c r="G7581">
        <v>0</v>
      </c>
      <c r="H7581">
        <v>89.1085744184617</v>
      </c>
      <c r="I7581">
        <v>25.532363978614399</v>
      </c>
      <c r="J7581">
        <v>44.861049006096401</v>
      </c>
      <c r="K7581">
        <v>10.3269265814936</v>
      </c>
      <c r="L7581">
        <v>25.350385497209</v>
      </c>
      <c r="M7581">
        <v>16.191230945875599</v>
      </c>
      <c r="N7581">
        <v>3.7583244508977298</v>
      </c>
      <c r="O7581">
        <v>246.67237805969401</v>
      </c>
      <c r="P7581">
        <v>350.28959180066198</v>
      </c>
      <c r="Q7581" t="s">
        <v>30</v>
      </c>
      <c r="R7581" t="s">
        <v>28</v>
      </c>
      <c r="S7581">
        <v>40</v>
      </c>
      <c r="T7581">
        <v>409.76109749780801</v>
      </c>
      <c r="U7581">
        <v>717.08192062116404</v>
      </c>
      <c r="V7581" t="s">
        <v>27</v>
      </c>
      <c r="W7581">
        <v>2542.4147739257801</v>
      </c>
      <c r="X7581">
        <v>25424.147739257802</v>
      </c>
      <c r="Y7581" t="s">
        <v>29</v>
      </c>
    </row>
    <row r="7582" spans="1:25" x14ac:dyDescent="0.35">
      <c r="A7582" t="s">
        <v>25</v>
      </c>
      <c r="B7582" s="1">
        <v>36436</v>
      </c>
      <c r="C7582">
        <v>15</v>
      </c>
      <c r="D7582">
        <v>49</v>
      </c>
      <c r="E7582">
        <v>1</v>
      </c>
      <c r="F7582">
        <v>9</v>
      </c>
      <c r="G7582">
        <v>0</v>
      </c>
      <c r="H7582">
        <v>88.505046705316602</v>
      </c>
      <c r="I7582">
        <v>27.0875273786144</v>
      </c>
      <c r="J7582">
        <v>48.515049006096397</v>
      </c>
      <c r="K7582">
        <v>5.4400556647565104</v>
      </c>
      <c r="L7582">
        <v>26.913115068223199</v>
      </c>
      <c r="M7582">
        <v>10.0542218024717</v>
      </c>
      <c r="N7582">
        <v>1.6170583133055001</v>
      </c>
      <c r="O7582">
        <v>62.548793657419502</v>
      </c>
      <c r="P7582">
        <v>100.282894519479</v>
      </c>
      <c r="Q7582" t="s">
        <v>30</v>
      </c>
      <c r="R7582" t="s">
        <v>28</v>
      </c>
      <c r="S7582">
        <v>40</v>
      </c>
      <c r="T7582">
        <v>158.32358956431401</v>
      </c>
      <c r="U7582">
        <v>277.06628173754899</v>
      </c>
      <c r="V7582" t="s">
        <v>30</v>
      </c>
      <c r="W7582">
        <v>1337.1782796402099</v>
      </c>
      <c r="X7582">
        <v>13371.7827964021</v>
      </c>
      <c r="Y7582" t="s">
        <v>29</v>
      </c>
    </row>
    <row r="7583" spans="1:25" x14ac:dyDescent="0.35">
      <c r="A7583" t="s">
        <v>25</v>
      </c>
      <c r="B7583" s="1">
        <v>36437</v>
      </c>
      <c r="C7583">
        <v>17</v>
      </c>
      <c r="D7583">
        <v>44</v>
      </c>
      <c r="E7583">
        <v>1</v>
      </c>
      <c r="F7583">
        <v>18</v>
      </c>
      <c r="G7583">
        <v>0</v>
      </c>
      <c r="H7583">
        <v>88.505045265212999</v>
      </c>
      <c r="I7583">
        <v>29.007285778614399</v>
      </c>
      <c r="J7583">
        <v>52.5290490060964</v>
      </c>
      <c r="K7583">
        <v>8.5617027224552196</v>
      </c>
      <c r="L7583">
        <v>28.835858687557501</v>
      </c>
      <c r="M7583">
        <v>14.9818602863827</v>
      </c>
      <c r="N7583">
        <v>3.2758217995162799</v>
      </c>
      <c r="O7583">
        <v>178.44810102711801</v>
      </c>
      <c r="P7583">
        <v>328.45776479126999</v>
      </c>
      <c r="Q7583" t="s">
        <v>30</v>
      </c>
      <c r="R7583" t="s">
        <v>28</v>
      </c>
      <c r="S7583">
        <v>40</v>
      </c>
      <c r="T7583">
        <v>313.10145395731797</v>
      </c>
      <c r="U7583">
        <v>547.927544425306</v>
      </c>
      <c r="V7583" t="s">
        <v>27</v>
      </c>
      <c r="W7583">
        <v>2146.3943562099998</v>
      </c>
      <c r="X7583">
        <v>21463.943562100001</v>
      </c>
      <c r="Y7583" t="s">
        <v>29</v>
      </c>
    </row>
    <row r="7584" spans="1:25" x14ac:dyDescent="0.35">
      <c r="A7584" t="s">
        <v>25</v>
      </c>
      <c r="B7584" s="1">
        <v>36438</v>
      </c>
      <c r="C7584">
        <v>11</v>
      </c>
      <c r="D7584">
        <v>55</v>
      </c>
      <c r="E7584">
        <v>1</v>
      </c>
      <c r="F7584">
        <v>28</v>
      </c>
      <c r="G7584">
        <v>1</v>
      </c>
      <c r="H7584">
        <v>82.568686676903397</v>
      </c>
      <c r="I7584">
        <v>30.038568778614401</v>
      </c>
      <c r="J7584">
        <v>55.463049006096398</v>
      </c>
      <c r="K7584">
        <v>6.2615079921696797</v>
      </c>
      <c r="L7584">
        <v>29.875899417061301</v>
      </c>
      <c r="M7584">
        <v>11.9433237489537</v>
      </c>
      <c r="N7584">
        <v>2.19321151182191</v>
      </c>
      <c r="O7584">
        <v>90.743946931447795</v>
      </c>
      <c r="P7584">
        <v>179.146731181175</v>
      </c>
      <c r="Q7584" t="s">
        <v>30</v>
      </c>
      <c r="R7584" t="s">
        <v>28</v>
      </c>
      <c r="S7584">
        <v>40</v>
      </c>
      <c r="T7584">
        <v>196.391522903311</v>
      </c>
      <c r="U7584">
        <v>343.68516508079398</v>
      </c>
      <c r="V7584" t="s">
        <v>30</v>
      </c>
      <c r="W7584">
        <v>1561.8544292675499</v>
      </c>
      <c r="X7584">
        <v>15618.5442926755</v>
      </c>
      <c r="Y7584" t="s">
        <v>29</v>
      </c>
    </row>
    <row r="7585" spans="1:25" x14ac:dyDescent="0.35">
      <c r="A7585" t="s">
        <v>25</v>
      </c>
      <c r="B7585" s="1">
        <v>36439</v>
      </c>
      <c r="C7585">
        <v>12</v>
      </c>
      <c r="D7585">
        <v>57</v>
      </c>
      <c r="E7585">
        <v>1</v>
      </c>
      <c r="F7585">
        <v>7</v>
      </c>
      <c r="G7585">
        <v>0</v>
      </c>
      <c r="H7585">
        <v>83.943975795596003</v>
      </c>
      <c r="I7585">
        <v>31.105458978614401</v>
      </c>
      <c r="J7585">
        <v>58.577049006096402</v>
      </c>
      <c r="K7585">
        <v>2.5963165731433899</v>
      </c>
      <c r="L7585">
        <v>30.9518407341832</v>
      </c>
      <c r="M7585">
        <v>5.6208034623111498</v>
      </c>
      <c r="N7585">
        <v>0.57771290901217698</v>
      </c>
      <c r="O7585">
        <v>9.9140754699983802</v>
      </c>
      <c r="P7585">
        <v>20.978108428083299</v>
      </c>
      <c r="Q7585" t="s">
        <v>30</v>
      </c>
      <c r="R7585" t="s">
        <v>28</v>
      </c>
      <c r="S7585">
        <v>40</v>
      </c>
      <c r="T7585">
        <v>48.900005009356597</v>
      </c>
      <c r="U7585">
        <v>85.575008766374097</v>
      </c>
      <c r="V7585" t="s">
        <v>30</v>
      </c>
      <c r="W7585">
        <v>537.97586961222305</v>
      </c>
      <c r="X7585">
        <v>5379.7586961222296</v>
      </c>
      <c r="Y7585" t="s">
        <v>31</v>
      </c>
    </row>
    <row r="7586" spans="1:25" x14ac:dyDescent="0.35">
      <c r="A7586" t="s">
        <v>25</v>
      </c>
      <c r="B7586" s="1">
        <v>36440</v>
      </c>
      <c r="C7586">
        <v>11</v>
      </c>
      <c r="D7586">
        <v>68</v>
      </c>
      <c r="E7586">
        <v>1</v>
      </c>
      <c r="F7586">
        <v>11</v>
      </c>
      <c r="G7586">
        <v>0</v>
      </c>
      <c r="H7586">
        <v>83.943974399872104</v>
      </c>
      <c r="I7586">
        <v>31.8388157786144</v>
      </c>
      <c r="J7586">
        <v>61.5110490060964</v>
      </c>
      <c r="K7586">
        <v>3.1760984854433199</v>
      </c>
      <c r="L7586">
        <v>31.6980130564997</v>
      </c>
      <c r="M7586">
        <v>6.90946812234559</v>
      </c>
      <c r="N7586">
        <v>0.83250313382143404</v>
      </c>
      <c r="O7586">
        <v>17.119558305585901</v>
      </c>
      <c r="P7586">
        <v>37.943763993510601</v>
      </c>
      <c r="Q7586" t="s">
        <v>30</v>
      </c>
      <c r="R7586" t="s">
        <v>28</v>
      </c>
      <c r="S7586">
        <v>40</v>
      </c>
      <c r="T7586">
        <v>67.726058753095202</v>
      </c>
      <c r="U7586">
        <v>118.52060281791699</v>
      </c>
      <c r="V7586" t="s">
        <v>30</v>
      </c>
      <c r="W7586">
        <v>698.37665064526504</v>
      </c>
      <c r="X7586">
        <v>6983.76650645265</v>
      </c>
      <c r="Y7586" t="s">
        <v>31</v>
      </c>
    </row>
    <row r="7587" spans="1:25" x14ac:dyDescent="0.35">
      <c r="A7587" t="s">
        <v>25</v>
      </c>
      <c r="B7587" s="1">
        <v>36441</v>
      </c>
      <c r="C7587">
        <v>17</v>
      </c>
      <c r="D7587">
        <v>46</v>
      </c>
      <c r="E7587">
        <v>1</v>
      </c>
      <c r="F7587">
        <v>13</v>
      </c>
      <c r="G7587">
        <v>0</v>
      </c>
      <c r="H7587">
        <v>86.644816531458005</v>
      </c>
      <c r="I7587">
        <v>33.6900113786144</v>
      </c>
      <c r="J7587">
        <v>65.525049006096395</v>
      </c>
      <c r="K7587">
        <v>5.1013537097031598</v>
      </c>
      <c r="L7587">
        <v>33.550581685557603</v>
      </c>
      <c r="M7587">
        <v>10.7776770051591</v>
      </c>
      <c r="N7587">
        <v>1.82868307151856</v>
      </c>
      <c r="O7587">
        <v>58.143152854282498</v>
      </c>
      <c r="P7587">
        <v>143.766484699675</v>
      </c>
      <c r="Q7587" t="s">
        <v>30</v>
      </c>
      <c r="R7587" t="s">
        <v>28</v>
      </c>
      <c r="S7587">
        <v>40</v>
      </c>
      <c r="T7587">
        <v>143.326611466477</v>
      </c>
      <c r="U7587">
        <v>250.821570066335</v>
      </c>
      <c r="V7587" t="s">
        <v>30</v>
      </c>
      <c r="W7587">
        <v>1242.73925853932</v>
      </c>
      <c r="X7587">
        <v>12427.3925853932</v>
      </c>
      <c r="Y7587" t="s">
        <v>29</v>
      </c>
    </row>
    <row r="7588" spans="1:25" x14ac:dyDescent="0.35">
      <c r="A7588" t="s">
        <v>25</v>
      </c>
      <c r="B7588" s="1">
        <v>36442</v>
      </c>
      <c r="C7588">
        <v>20</v>
      </c>
      <c r="D7588">
        <v>26</v>
      </c>
      <c r="E7588">
        <v>1</v>
      </c>
      <c r="F7588">
        <v>7</v>
      </c>
      <c r="G7588">
        <v>0</v>
      </c>
      <c r="H7588">
        <v>90.811708978205402</v>
      </c>
      <c r="I7588">
        <v>36.647302978614398</v>
      </c>
      <c r="J7588">
        <v>70.079049006096398</v>
      </c>
      <c r="K7588">
        <v>6.84637246122902</v>
      </c>
      <c r="L7588">
        <v>36.494543545415397</v>
      </c>
      <c r="M7588">
        <v>14.2654564259129</v>
      </c>
      <c r="N7588">
        <v>3.00368608536166</v>
      </c>
      <c r="O7588">
        <v>119.055024864705</v>
      </c>
      <c r="P7588">
        <v>345.07917821741802</v>
      </c>
      <c r="Q7588" t="s">
        <v>30</v>
      </c>
      <c r="R7588" t="s">
        <v>28</v>
      </c>
      <c r="S7588">
        <v>40</v>
      </c>
      <c r="T7588">
        <v>224.793356864299</v>
      </c>
      <c r="U7588">
        <v>393.388374512523</v>
      </c>
      <c r="V7588" t="s">
        <v>30</v>
      </c>
      <c r="W7588">
        <v>1717.2313205303101</v>
      </c>
      <c r="X7588">
        <v>17172.3132053031</v>
      </c>
      <c r="Y7588" t="s">
        <v>29</v>
      </c>
    </row>
    <row r="7589" spans="1:25" x14ac:dyDescent="0.35">
      <c r="A7589" t="s">
        <v>25</v>
      </c>
      <c r="B7589" s="1">
        <v>36443</v>
      </c>
      <c r="C7589">
        <v>21</v>
      </c>
      <c r="D7589">
        <v>38</v>
      </c>
      <c r="E7589">
        <v>1</v>
      </c>
      <c r="F7589">
        <v>18</v>
      </c>
      <c r="G7589">
        <v>0</v>
      </c>
      <c r="H7589">
        <v>90.811707515657901</v>
      </c>
      <c r="I7589">
        <v>39.242461778614398</v>
      </c>
      <c r="J7589">
        <v>74.813049006096406</v>
      </c>
      <c r="K7589">
        <v>11.9175098611382</v>
      </c>
      <c r="L7589">
        <v>39.084216151833502</v>
      </c>
      <c r="M7589">
        <v>22.272816932796101</v>
      </c>
      <c r="N7589">
        <v>6.60892639504491</v>
      </c>
      <c r="O7589">
        <v>375.982894712747</v>
      </c>
      <c r="P7589">
        <v>1236.9083337756699</v>
      </c>
      <c r="Q7589" t="s">
        <v>27</v>
      </c>
      <c r="R7589" t="s">
        <v>28</v>
      </c>
      <c r="S7589">
        <v>40</v>
      </c>
      <c r="T7589">
        <v>500.12027071524199</v>
      </c>
      <c r="U7589">
        <v>875.21047375167302</v>
      </c>
      <c r="V7589" t="s">
        <v>27</v>
      </c>
      <c r="W7589">
        <v>2858.7089845832902</v>
      </c>
      <c r="X7589">
        <v>28587.089845832899</v>
      </c>
      <c r="Y7589" t="s">
        <v>29</v>
      </c>
    </row>
    <row r="7590" spans="1:25" x14ac:dyDescent="0.35">
      <c r="A7590" t="s">
        <v>25</v>
      </c>
      <c r="B7590" s="1">
        <v>36444</v>
      </c>
      <c r="C7590">
        <v>10</v>
      </c>
      <c r="D7590">
        <v>72</v>
      </c>
      <c r="E7590">
        <v>1</v>
      </c>
      <c r="F7590">
        <v>4</v>
      </c>
      <c r="G7590">
        <v>0</v>
      </c>
      <c r="H7590">
        <v>86.099532490756701</v>
      </c>
      <c r="I7590">
        <v>39.831116978614403</v>
      </c>
      <c r="J7590">
        <v>77.567049006096397</v>
      </c>
      <c r="K7590">
        <v>3.0010760304183499</v>
      </c>
      <c r="L7590">
        <v>39.684338854785402</v>
      </c>
      <c r="M7590">
        <v>7.5504366684077402</v>
      </c>
      <c r="N7590">
        <v>0.97404599817774595</v>
      </c>
      <c r="O7590">
        <v>15.817986016998599</v>
      </c>
      <c r="P7590">
        <v>53.503907919772203</v>
      </c>
      <c r="Q7590" t="s">
        <v>30</v>
      </c>
      <c r="R7590" t="s">
        <v>28</v>
      </c>
      <c r="S7590">
        <v>40</v>
      </c>
      <c r="T7590">
        <v>61.819796122886501</v>
      </c>
      <c r="U7590">
        <v>108.184643215051</v>
      </c>
      <c r="V7590" t="s">
        <v>30</v>
      </c>
      <c r="W7590">
        <v>649.48947845297801</v>
      </c>
      <c r="X7590">
        <v>6494.8947845297798</v>
      </c>
      <c r="Y7590" t="s">
        <v>31</v>
      </c>
    </row>
    <row r="7591" spans="1:25" x14ac:dyDescent="0.35">
      <c r="A7591" t="s">
        <v>25</v>
      </c>
      <c r="B7591" s="1">
        <v>36445</v>
      </c>
      <c r="C7591">
        <v>18</v>
      </c>
      <c r="D7591">
        <v>50</v>
      </c>
      <c r="E7591">
        <v>1</v>
      </c>
      <c r="F7591">
        <v>20</v>
      </c>
      <c r="G7591">
        <v>0</v>
      </c>
      <c r="H7591">
        <v>86.828272544902305</v>
      </c>
      <c r="I7591">
        <v>41.639886978614399</v>
      </c>
      <c r="J7591">
        <v>81.7610490060964</v>
      </c>
      <c r="K7591">
        <v>7.4504572515870002</v>
      </c>
      <c r="L7591">
        <v>41.495445077755001</v>
      </c>
      <c r="M7591">
        <v>16.287731073303299</v>
      </c>
      <c r="N7591">
        <v>3.7980628618103802</v>
      </c>
      <c r="O7591">
        <v>149.07974928788099</v>
      </c>
      <c r="P7591">
        <v>546.56542753874999</v>
      </c>
      <c r="Q7591" t="s">
        <v>27</v>
      </c>
      <c r="R7591" t="s">
        <v>28</v>
      </c>
      <c r="S7591">
        <v>40</v>
      </c>
      <c r="T7591">
        <v>255.11250491611801</v>
      </c>
      <c r="U7591">
        <v>446.446883603206</v>
      </c>
      <c r="V7591" t="s">
        <v>30</v>
      </c>
      <c r="W7591">
        <v>1873.0983729940899</v>
      </c>
      <c r="X7591">
        <v>18730.983729940901</v>
      </c>
      <c r="Y7591" t="s">
        <v>29</v>
      </c>
    </row>
    <row r="7592" spans="1:25" x14ac:dyDescent="0.35">
      <c r="A7592" t="s">
        <v>25</v>
      </c>
      <c r="B7592" s="1">
        <v>36446</v>
      </c>
      <c r="C7592">
        <v>4</v>
      </c>
      <c r="D7592">
        <v>80</v>
      </c>
      <c r="E7592">
        <v>1</v>
      </c>
      <c r="F7592">
        <v>37</v>
      </c>
      <c r="G7592">
        <v>1.8</v>
      </c>
      <c r="H7592">
        <v>69.546424603970806</v>
      </c>
      <c r="I7592">
        <v>38.902464291296802</v>
      </c>
      <c r="J7592">
        <v>83.435049006096406</v>
      </c>
      <c r="K7592">
        <v>3.97675816001574</v>
      </c>
      <c r="L7592">
        <v>38.812893102493298</v>
      </c>
      <c r="M7592">
        <v>9.5200652250343794</v>
      </c>
      <c r="N7592">
        <v>1.46812004824652</v>
      </c>
      <c r="O7592">
        <v>32.7099987254174</v>
      </c>
      <c r="P7592">
        <v>106.24651383298</v>
      </c>
      <c r="Q7592" t="s">
        <v>30</v>
      </c>
      <c r="R7592" t="s">
        <v>28</v>
      </c>
      <c r="S7592">
        <v>40</v>
      </c>
      <c r="T7592">
        <v>96.963147684463095</v>
      </c>
      <c r="U7592">
        <v>169.68550844781001</v>
      </c>
      <c r="V7592" t="s">
        <v>30</v>
      </c>
      <c r="W7592">
        <v>924.72914180842804</v>
      </c>
      <c r="X7592">
        <v>9247.2914180842909</v>
      </c>
      <c r="Y7592" t="s">
        <v>31</v>
      </c>
    </row>
    <row r="7593" spans="1:25" x14ac:dyDescent="0.35">
      <c r="A7593" t="s">
        <v>25</v>
      </c>
      <c r="B7593" s="1">
        <v>36447</v>
      </c>
      <c r="C7593">
        <v>8</v>
      </c>
      <c r="D7593">
        <v>57</v>
      </c>
      <c r="E7593">
        <v>1</v>
      </c>
      <c r="F7593">
        <v>17</v>
      </c>
      <c r="G7593">
        <v>0.6</v>
      </c>
      <c r="H7593">
        <v>77.513858911037403</v>
      </c>
      <c r="I7593">
        <v>39.643586491296801</v>
      </c>
      <c r="J7593">
        <v>85.829049006096398</v>
      </c>
      <c r="K7593">
        <v>2.1309357744261699</v>
      </c>
      <c r="L7593">
        <v>39.558911328520303</v>
      </c>
      <c r="M7593">
        <v>5.4609031802367296</v>
      </c>
      <c r="N7593">
        <v>0.548942717389308</v>
      </c>
      <c r="O7593">
        <v>6.2580843056828801</v>
      </c>
      <c r="P7593">
        <v>21.046222361471699</v>
      </c>
      <c r="Q7593" t="s">
        <v>30</v>
      </c>
      <c r="R7593" t="s">
        <v>28</v>
      </c>
      <c r="S7593">
        <v>40</v>
      </c>
      <c r="T7593">
        <v>35.432391485739203</v>
      </c>
      <c r="U7593">
        <v>62.006685100043697</v>
      </c>
      <c r="V7593" t="s">
        <v>30</v>
      </c>
      <c r="W7593">
        <v>413.66016913002397</v>
      </c>
      <c r="X7593">
        <v>4136.6016913002404</v>
      </c>
      <c r="Y7593" t="s">
        <v>31</v>
      </c>
    </row>
    <row r="7594" spans="1:25" x14ac:dyDescent="0.35">
      <c r="A7594" t="s">
        <v>25</v>
      </c>
      <c r="B7594" s="1">
        <v>36448</v>
      </c>
      <c r="C7594">
        <v>10</v>
      </c>
      <c r="D7594">
        <v>52</v>
      </c>
      <c r="E7594">
        <v>1</v>
      </c>
      <c r="F7594">
        <v>7</v>
      </c>
      <c r="G7594">
        <v>0</v>
      </c>
      <c r="H7594">
        <v>82.084168133514297</v>
      </c>
      <c r="I7594">
        <v>40.652709691296799</v>
      </c>
      <c r="J7594">
        <v>88.583049006096402</v>
      </c>
      <c r="K7594">
        <v>2.04704867188926</v>
      </c>
      <c r="L7594">
        <v>40.571040476102098</v>
      </c>
      <c r="M7594">
        <v>5.3401048979607699</v>
      </c>
      <c r="N7594">
        <v>0.52763309602833697</v>
      </c>
      <c r="O7594">
        <v>5.6418385111985598</v>
      </c>
      <c r="P7594">
        <v>19.863026319038799</v>
      </c>
      <c r="Q7594" t="s">
        <v>30</v>
      </c>
      <c r="R7594" t="s">
        <v>28</v>
      </c>
      <c r="S7594">
        <v>40</v>
      </c>
      <c r="T7594">
        <v>33.175645136510802</v>
      </c>
      <c r="U7594">
        <v>58.057378988893802</v>
      </c>
      <c r="V7594" t="s">
        <v>30</v>
      </c>
      <c r="W7594">
        <v>391.84808882911602</v>
      </c>
      <c r="X7594">
        <v>3918.4808882911602</v>
      </c>
      <c r="Y7594" t="s">
        <v>32</v>
      </c>
    </row>
    <row r="7595" spans="1:25" x14ac:dyDescent="0.35">
      <c r="A7595" t="s">
        <v>25</v>
      </c>
      <c r="B7595" s="1">
        <v>36449</v>
      </c>
      <c r="C7595">
        <v>12</v>
      </c>
      <c r="D7595">
        <v>59</v>
      </c>
      <c r="E7595">
        <v>1</v>
      </c>
      <c r="F7595">
        <v>17</v>
      </c>
      <c r="G7595">
        <v>0</v>
      </c>
      <c r="H7595">
        <v>83.716512035064397</v>
      </c>
      <c r="I7595">
        <v>41.669977091296801</v>
      </c>
      <c r="J7595">
        <v>91.697049006096407</v>
      </c>
      <c r="K7595">
        <v>4.1697282162454199</v>
      </c>
      <c r="L7595">
        <v>41.593396681721501</v>
      </c>
      <c r="M7595">
        <v>10.314350965620999</v>
      </c>
      <c r="N7595">
        <v>1.6918469622663701</v>
      </c>
      <c r="O7595">
        <v>37.6054182896318</v>
      </c>
      <c r="P7595">
        <v>138.454781345425</v>
      </c>
      <c r="Q7595" t="s">
        <v>30</v>
      </c>
      <c r="R7595" t="s">
        <v>28</v>
      </c>
      <c r="S7595">
        <v>40</v>
      </c>
      <c r="T7595">
        <v>104.509619670375</v>
      </c>
      <c r="U7595">
        <v>182.89183442315601</v>
      </c>
      <c r="V7595" t="s">
        <v>30</v>
      </c>
      <c r="W7595">
        <v>979.54069675207302</v>
      </c>
      <c r="X7595">
        <v>9795.4069675207302</v>
      </c>
      <c r="Y7595" t="s">
        <v>31</v>
      </c>
    </row>
    <row r="7596" spans="1:25" x14ac:dyDescent="0.35">
      <c r="A7596" t="s">
        <v>25</v>
      </c>
      <c r="B7596" s="1">
        <v>36450</v>
      </c>
      <c r="C7596">
        <v>13</v>
      </c>
      <c r="D7596">
        <v>65</v>
      </c>
      <c r="E7596">
        <v>1</v>
      </c>
      <c r="F7596">
        <v>11</v>
      </c>
      <c r="G7596">
        <v>0</v>
      </c>
      <c r="H7596">
        <v>83.716510641553796</v>
      </c>
      <c r="I7596">
        <v>42.604666091296799</v>
      </c>
      <c r="J7596">
        <v>94.991049006096404</v>
      </c>
      <c r="K7596">
        <v>3.0817902368639798</v>
      </c>
      <c r="L7596">
        <v>42.535316644060103</v>
      </c>
      <c r="M7596">
        <v>8.0716628812978506</v>
      </c>
      <c r="N7596">
        <v>1.0962091948919599</v>
      </c>
      <c r="O7596">
        <v>17.293278934328502</v>
      </c>
      <c r="P7596">
        <v>66.264355126924201</v>
      </c>
      <c r="Q7596" t="s">
        <v>30</v>
      </c>
      <c r="R7596" t="s">
        <v>28</v>
      </c>
      <c r="S7596">
        <v>40</v>
      </c>
      <c r="T7596">
        <v>64.5204739414377</v>
      </c>
      <c r="U7596">
        <v>112.910829397516</v>
      </c>
      <c r="V7596" t="s">
        <v>30</v>
      </c>
      <c r="W7596">
        <v>671.99380150536501</v>
      </c>
      <c r="X7596">
        <v>6719.9380150536499</v>
      </c>
      <c r="Y7596" t="s">
        <v>31</v>
      </c>
    </row>
    <row r="7597" spans="1:25" x14ac:dyDescent="0.35">
      <c r="A7597" t="s">
        <v>25</v>
      </c>
      <c r="B7597" s="1">
        <v>36451</v>
      </c>
      <c r="C7597">
        <v>15</v>
      </c>
      <c r="D7597">
        <v>44</v>
      </c>
      <c r="E7597">
        <v>1</v>
      </c>
      <c r="F7597">
        <v>15</v>
      </c>
      <c r="G7597">
        <v>0</v>
      </c>
      <c r="H7597">
        <v>86.570524999942705</v>
      </c>
      <c r="I7597">
        <v>44.312296491296799</v>
      </c>
      <c r="J7597">
        <v>98.6450490060964</v>
      </c>
      <c r="K7597">
        <v>5.5831747619092802</v>
      </c>
      <c r="L7597">
        <v>44.2408353627225</v>
      </c>
      <c r="M7597">
        <v>13.5111135950406</v>
      </c>
      <c r="N7597">
        <v>2.7283006801652698</v>
      </c>
      <c r="O7597">
        <v>78.281126142179403</v>
      </c>
      <c r="P7597">
        <v>321.500443375879</v>
      </c>
      <c r="Q7597" t="s">
        <v>30</v>
      </c>
      <c r="R7597" t="s">
        <v>28</v>
      </c>
      <c r="S7597">
        <v>40</v>
      </c>
      <c r="T7597">
        <v>164.78903105862901</v>
      </c>
      <c r="U7597">
        <v>288.38080435260099</v>
      </c>
      <c r="V7597" t="s">
        <v>30</v>
      </c>
      <c r="W7597">
        <v>1376.7989139383301</v>
      </c>
      <c r="X7597">
        <v>13767.9891393833</v>
      </c>
      <c r="Y7597" t="s">
        <v>29</v>
      </c>
    </row>
    <row r="7598" spans="1:25" x14ac:dyDescent="0.35">
      <c r="A7598" t="s">
        <v>25</v>
      </c>
      <c r="B7598" s="1">
        <v>36452</v>
      </c>
      <c r="C7598">
        <v>16</v>
      </c>
      <c r="D7598">
        <v>45</v>
      </c>
      <c r="E7598">
        <v>1</v>
      </c>
      <c r="F7598">
        <v>18</v>
      </c>
      <c r="G7598">
        <v>0</v>
      </c>
      <c r="H7598">
        <v>87.337217495896397</v>
      </c>
      <c r="I7598">
        <v>46.093603491296797</v>
      </c>
      <c r="J7598">
        <v>102.47904900609601</v>
      </c>
      <c r="K7598">
        <v>7.2427126376817403</v>
      </c>
      <c r="L7598">
        <v>46.020083237800101</v>
      </c>
      <c r="M7598">
        <v>16.841036272366999</v>
      </c>
      <c r="N7598">
        <v>4.02941222696741</v>
      </c>
      <c r="O7598">
        <v>143.822461787968</v>
      </c>
      <c r="P7598">
        <v>632.60167376229299</v>
      </c>
      <c r="Q7598" t="s">
        <v>27</v>
      </c>
      <c r="R7598" t="s">
        <v>28</v>
      </c>
      <c r="S7598">
        <v>40</v>
      </c>
      <c r="T7598">
        <v>244.58066224719599</v>
      </c>
      <c r="U7598">
        <v>428.01615893259299</v>
      </c>
      <c r="V7598" t="s">
        <v>30</v>
      </c>
      <c r="W7598">
        <v>1820.0510948486401</v>
      </c>
      <c r="X7598">
        <v>18200.510948486401</v>
      </c>
      <c r="Y7598" t="s">
        <v>29</v>
      </c>
    </row>
    <row r="7599" spans="1:25" x14ac:dyDescent="0.35">
      <c r="A7599" t="s">
        <v>25</v>
      </c>
      <c r="B7599" s="1">
        <v>36453</v>
      </c>
      <c r="C7599">
        <v>12</v>
      </c>
      <c r="D7599">
        <v>81</v>
      </c>
      <c r="E7599">
        <v>1</v>
      </c>
      <c r="F7599">
        <v>11</v>
      </c>
      <c r="G7599">
        <v>0</v>
      </c>
      <c r="H7599">
        <v>83.243362122476796</v>
      </c>
      <c r="I7599">
        <v>46.565020091296802</v>
      </c>
      <c r="J7599">
        <v>105.593049006096</v>
      </c>
      <c r="K7599">
        <v>2.89701835370979</v>
      </c>
      <c r="L7599">
        <v>46.503576954477801</v>
      </c>
      <c r="M7599">
        <v>8.0788547219319309</v>
      </c>
      <c r="N7599">
        <v>1.09793858388051</v>
      </c>
      <c r="O7599">
        <v>15.0068200917909</v>
      </c>
      <c r="P7599">
        <v>67.206542937031401</v>
      </c>
      <c r="Q7599" t="s">
        <v>30</v>
      </c>
      <c r="R7599" t="s">
        <v>28</v>
      </c>
      <c r="S7599">
        <v>40</v>
      </c>
      <c r="T7599">
        <v>58.3976161325972</v>
      </c>
      <c r="U7599">
        <v>102.195828232045</v>
      </c>
      <c r="V7599" t="s">
        <v>30</v>
      </c>
      <c r="W7599">
        <v>620.59249455364102</v>
      </c>
      <c r="X7599">
        <v>6205.9249455364097</v>
      </c>
      <c r="Y7599" t="s">
        <v>31</v>
      </c>
    </row>
    <row r="7600" spans="1:25" x14ac:dyDescent="0.35">
      <c r="A7600" t="s">
        <v>25</v>
      </c>
      <c r="B7600" s="1">
        <v>36454</v>
      </c>
      <c r="C7600">
        <v>12</v>
      </c>
      <c r="D7600">
        <v>76</v>
      </c>
      <c r="E7600">
        <v>1</v>
      </c>
      <c r="F7600">
        <v>15</v>
      </c>
      <c r="G7600">
        <v>11.6</v>
      </c>
      <c r="H7600">
        <v>43.544090006011899</v>
      </c>
      <c r="I7600">
        <v>23.1970266013574</v>
      </c>
      <c r="J7600">
        <v>87.837862932636398</v>
      </c>
      <c r="K7600">
        <v>0.138331250863273</v>
      </c>
      <c r="L7600">
        <v>27.9444729187821</v>
      </c>
      <c r="M7600">
        <v>0.155765928319619</v>
      </c>
      <c r="N7600">
        <v>1.0121506815291099E-3</v>
      </c>
      <c r="O7600">
        <v>1.92688866586822E-3</v>
      </c>
      <c r="P7600">
        <v>3.3316109492426498E-3</v>
      </c>
      <c r="Q7600" t="s">
        <v>33</v>
      </c>
      <c r="R7600" t="s">
        <v>28</v>
      </c>
      <c r="S7600">
        <v>40</v>
      </c>
      <c r="T7600">
        <v>0.35972444392198699</v>
      </c>
      <c r="U7600">
        <v>0.62951777686347798</v>
      </c>
      <c r="V7600" t="s">
        <v>33</v>
      </c>
      <c r="W7600">
        <v>7.9221856492635299</v>
      </c>
      <c r="X7600">
        <v>0</v>
      </c>
      <c r="Y7600" t="s">
        <v>33</v>
      </c>
    </row>
    <row r="7601" spans="1:25" x14ac:dyDescent="0.35">
      <c r="A7601" t="s">
        <v>25</v>
      </c>
      <c r="B7601" s="1">
        <v>36455</v>
      </c>
      <c r="C7601">
        <v>16</v>
      </c>
      <c r="D7601">
        <v>38</v>
      </c>
      <c r="E7601">
        <v>1</v>
      </c>
      <c r="F7601">
        <v>9</v>
      </c>
      <c r="G7601">
        <v>5</v>
      </c>
      <c r="H7601">
        <v>58.539175234489299</v>
      </c>
      <c r="I7601">
        <v>16.648315687130498</v>
      </c>
      <c r="J7601">
        <v>84.671974835642999</v>
      </c>
      <c r="K7601">
        <v>0.58377858336319999</v>
      </c>
      <c r="L7601">
        <v>22.323460532065699</v>
      </c>
      <c r="M7601">
        <v>0.567541862506727</v>
      </c>
      <c r="N7601">
        <v>9.9803366059778003E-3</v>
      </c>
      <c r="O7601">
        <v>0.124186987544921</v>
      </c>
      <c r="P7601">
        <v>0.13560729532581001</v>
      </c>
      <c r="Q7601" t="s">
        <v>33</v>
      </c>
      <c r="R7601" t="s">
        <v>28</v>
      </c>
      <c r="S7601">
        <v>40</v>
      </c>
      <c r="T7601">
        <v>4.1047255806711798</v>
      </c>
      <c r="U7601">
        <v>7.1832697661745604</v>
      </c>
      <c r="V7601" t="s">
        <v>33</v>
      </c>
      <c r="W7601">
        <v>66.437756004519997</v>
      </c>
      <c r="X7601">
        <v>0</v>
      </c>
      <c r="Y7601" t="s">
        <v>33</v>
      </c>
    </row>
    <row r="7602" spans="1:25" x14ac:dyDescent="0.35">
      <c r="A7602" t="s">
        <v>25</v>
      </c>
      <c r="B7602" s="1">
        <v>36456</v>
      </c>
      <c r="C7602">
        <v>11</v>
      </c>
      <c r="D7602">
        <v>83</v>
      </c>
      <c r="E7602">
        <v>1</v>
      </c>
      <c r="F7602">
        <v>11</v>
      </c>
      <c r="G7602">
        <v>13.4</v>
      </c>
      <c r="H7602">
        <v>30.262339565275798</v>
      </c>
      <c r="I7602">
        <v>7.97108746585877</v>
      </c>
      <c r="J7602">
        <v>64.330712431836304</v>
      </c>
      <c r="K7602">
        <v>6.4095357426123302E-3</v>
      </c>
      <c r="L7602">
        <v>12.1717370917574</v>
      </c>
      <c r="M7602">
        <v>4.3119664657541102E-3</v>
      </c>
      <c r="N7602" s="2">
        <v>1.7698820194729299E-6</v>
      </c>
      <c r="O7602" s="2">
        <v>1.16077215084793E-7</v>
      </c>
      <c r="P7602" s="2">
        <v>3.37033150514237E-8</v>
      </c>
      <c r="Q7602" t="s">
        <v>33</v>
      </c>
      <c r="R7602" t="s">
        <v>28</v>
      </c>
      <c r="S7602">
        <v>40</v>
      </c>
      <c r="T7602">
        <v>1.9485625511129899E-3</v>
      </c>
      <c r="U7602">
        <v>3.4099844644477398E-3</v>
      </c>
      <c r="V7602" t="s">
        <v>33</v>
      </c>
      <c r="W7602">
        <v>7.9798770964505203E-2</v>
      </c>
      <c r="X7602">
        <v>0</v>
      </c>
      <c r="Y7602" t="s">
        <v>33</v>
      </c>
    </row>
    <row r="7603" spans="1:25" x14ac:dyDescent="0.35">
      <c r="A7603" t="s">
        <v>25</v>
      </c>
      <c r="B7603" s="1">
        <v>36457</v>
      </c>
      <c r="C7603">
        <v>11</v>
      </c>
      <c r="D7603">
        <v>51</v>
      </c>
      <c r="E7603">
        <v>1</v>
      </c>
      <c r="F7603">
        <v>9</v>
      </c>
      <c r="G7603">
        <v>0.6</v>
      </c>
      <c r="H7603">
        <v>58.208306826210801</v>
      </c>
      <c r="I7603">
        <v>9.0940400658587706</v>
      </c>
      <c r="J7603">
        <v>67.264712431836301</v>
      </c>
      <c r="K7603">
        <v>0.57009524619794205</v>
      </c>
      <c r="L7603">
        <v>13.5935391913803</v>
      </c>
      <c r="M7603">
        <v>0.408724236816422</v>
      </c>
      <c r="N7603">
        <v>5.5821396494992702E-3</v>
      </c>
      <c r="O7603">
        <v>8.4039608785183503E-2</v>
      </c>
      <c r="P7603">
        <v>3.1286443389406497E-2</v>
      </c>
      <c r="Q7603" t="s">
        <v>33</v>
      </c>
      <c r="R7603" t="s">
        <v>28</v>
      </c>
      <c r="S7603">
        <v>40</v>
      </c>
      <c r="T7603">
        <v>3.94411045962317</v>
      </c>
      <c r="U7603">
        <v>6.9021933043405497</v>
      </c>
      <c r="V7603" t="s">
        <v>33</v>
      </c>
      <c r="W7603">
        <v>64.180819290904907</v>
      </c>
      <c r="X7603">
        <v>0</v>
      </c>
      <c r="Y7603" t="s">
        <v>33</v>
      </c>
    </row>
    <row r="7604" spans="1:25" x14ac:dyDescent="0.35">
      <c r="A7604" t="s">
        <v>25</v>
      </c>
      <c r="B7604" s="1">
        <v>36458</v>
      </c>
      <c r="C7604">
        <v>13</v>
      </c>
      <c r="D7604">
        <v>67</v>
      </c>
      <c r="E7604">
        <v>1</v>
      </c>
      <c r="F7604">
        <v>13</v>
      </c>
      <c r="G7604">
        <v>0</v>
      </c>
      <c r="H7604">
        <v>72.598704390163704</v>
      </c>
      <c r="I7604">
        <v>9.9753182658587694</v>
      </c>
      <c r="J7604">
        <v>70.558712431836298</v>
      </c>
      <c r="K7604">
        <v>1.31810711466787</v>
      </c>
      <c r="L7604">
        <v>14.7406840688801</v>
      </c>
      <c r="M7604">
        <v>0.99115963213733904</v>
      </c>
      <c r="N7604">
        <v>2.6775838897727399E-2</v>
      </c>
      <c r="O7604">
        <v>1.01330845468687</v>
      </c>
      <c r="P7604">
        <v>0.45184736320840502</v>
      </c>
      <c r="Q7604" t="s">
        <v>33</v>
      </c>
      <c r="R7604" t="s">
        <v>28</v>
      </c>
      <c r="S7604">
        <v>40</v>
      </c>
      <c r="T7604">
        <v>16.037747387145199</v>
      </c>
      <c r="U7604">
        <v>28.066057927504101</v>
      </c>
      <c r="V7604" t="s">
        <v>30</v>
      </c>
      <c r="W7604">
        <v>213.51538976641299</v>
      </c>
      <c r="X7604">
        <v>2135.15389766413</v>
      </c>
      <c r="Y7604" t="s">
        <v>32</v>
      </c>
    </row>
    <row r="7605" spans="1:25" x14ac:dyDescent="0.35">
      <c r="A7605" t="s">
        <v>25</v>
      </c>
      <c r="B7605" s="1">
        <v>36459</v>
      </c>
      <c r="C7605">
        <v>14</v>
      </c>
      <c r="D7605">
        <v>69</v>
      </c>
      <c r="E7605">
        <v>1</v>
      </c>
      <c r="F7605">
        <v>17</v>
      </c>
      <c r="G7605">
        <v>0</v>
      </c>
      <c r="H7605">
        <v>79.240948625879298</v>
      </c>
      <c r="I7605">
        <v>10.8618996658588</v>
      </c>
      <c r="J7605">
        <v>74.032712431836302</v>
      </c>
      <c r="K7605">
        <v>2.4794700730240602</v>
      </c>
      <c r="L7605">
        <v>15.893982944897401</v>
      </c>
      <c r="M7605">
        <v>3.3902409979838199</v>
      </c>
      <c r="N7605">
        <v>0.23608968652923601</v>
      </c>
      <c r="O7605">
        <v>6.2205002294212299</v>
      </c>
      <c r="P7605">
        <v>3.2757176349325698</v>
      </c>
      <c r="Q7605" t="s">
        <v>33</v>
      </c>
      <c r="R7605" t="s">
        <v>28</v>
      </c>
      <c r="S7605">
        <v>40</v>
      </c>
      <c r="T7605">
        <v>45.373086866171199</v>
      </c>
      <c r="U7605">
        <v>79.402902015799697</v>
      </c>
      <c r="V7605" t="s">
        <v>30</v>
      </c>
      <c r="W7605">
        <v>506.30213255840903</v>
      </c>
      <c r="X7605">
        <v>5063.0213255840899</v>
      </c>
      <c r="Y7605" t="s">
        <v>31</v>
      </c>
    </row>
    <row r="7606" spans="1:25" x14ac:dyDescent="0.35">
      <c r="A7606" t="s">
        <v>25</v>
      </c>
      <c r="B7606" s="1">
        <v>36460</v>
      </c>
      <c r="C7606">
        <v>20</v>
      </c>
      <c r="D7606">
        <v>48</v>
      </c>
      <c r="E7606">
        <v>1</v>
      </c>
      <c r="F7606">
        <v>15</v>
      </c>
      <c r="G7606">
        <v>1</v>
      </c>
      <c r="H7606">
        <v>83.406346595069394</v>
      </c>
      <c r="I7606">
        <v>12.939996465858799</v>
      </c>
      <c r="J7606">
        <v>78.586712431836304</v>
      </c>
      <c r="K7606">
        <v>3.6197360199246602</v>
      </c>
      <c r="L7606">
        <v>18.333189073839701</v>
      </c>
      <c r="M7606">
        <v>5.5796631658211497</v>
      </c>
      <c r="N7606">
        <v>0.57024965664015304</v>
      </c>
      <c r="O7606">
        <v>18.6350093090314</v>
      </c>
      <c r="P7606">
        <v>13.3919088466648</v>
      </c>
      <c r="Q7606" t="s">
        <v>30</v>
      </c>
      <c r="R7606" t="s">
        <v>28</v>
      </c>
      <c r="S7606">
        <v>40</v>
      </c>
      <c r="T7606">
        <v>83.496538745939304</v>
      </c>
      <c r="U7606">
        <v>146.118942805394</v>
      </c>
      <c r="V7606" t="s">
        <v>30</v>
      </c>
      <c r="W7606">
        <v>823.43758296695</v>
      </c>
      <c r="X7606">
        <v>8234.3758296694996</v>
      </c>
      <c r="Y7606" t="s">
        <v>31</v>
      </c>
    </row>
    <row r="7607" spans="1:25" x14ac:dyDescent="0.35">
      <c r="A7607" t="s">
        <v>25</v>
      </c>
      <c r="B7607" s="1">
        <v>36461</v>
      </c>
      <c r="C7607">
        <v>18</v>
      </c>
      <c r="D7607">
        <v>42</v>
      </c>
      <c r="E7607">
        <v>1</v>
      </c>
      <c r="F7607">
        <v>13</v>
      </c>
      <c r="G7607">
        <v>3.2</v>
      </c>
      <c r="H7607">
        <v>74.343228877297193</v>
      </c>
      <c r="I7607">
        <v>11.1792507149851</v>
      </c>
      <c r="J7607">
        <v>79.473770126949205</v>
      </c>
      <c r="K7607">
        <v>1.4238944290125799</v>
      </c>
      <c r="L7607">
        <v>16.541454340954999</v>
      </c>
      <c r="M7607">
        <v>1.5515391338843501</v>
      </c>
      <c r="N7607">
        <v>5.9185993676158802E-2</v>
      </c>
      <c r="O7607">
        <v>1.36992226808235</v>
      </c>
      <c r="P7607">
        <v>0.787401668501855</v>
      </c>
      <c r="Q7607" t="s">
        <v>33</v>
      </c>
      <c r="R7607" t="s">
        <v>28</v>
      </c>
      <c r="S7607">
        <v>40</v>
      </c>
      <c r="T7607">
        <v>18.229868954099999</v>
      </c>
      <c r="U7607">
        <v>31.902270669675001</v>
      </c>
      <c r="V7607" t="s">
        <v>30</v>
      </c>
      <c r="W7607">
        <v>237.87719565205401</v>
      </c>
      <c r="X7607">
        <v>2378.7719565205398</v>
      </c>
      <c r="Y7607" t="s">
        <v>32</v>
      </c>
    </row>
    <row r="7608" spans="1:25" x14ac:dyDescent="0.35">
      <c r="A7608" t="s">
        <v>25</v>
      </c>
      <c r="B7608" s="1">
        <v>36462</v>
      </c>
      <c r="C7608">
        <v>17</v>
      </c>
      <c r="D7608">
        <v>43</v>
      </c>
      <c r="E7608">
        <v>1</v>
      </c>
      <c r="F7608">
        <v>11</v>
      </c>
      <c r="G7608">
        <v>0</v>
      </c>
      <c r="H7608">
        <v>84.358387834465503</v>
      </c>
      <c r="I7608">
        <v>13.1332905149851</v>
      </c>
      <c r="J7608">
        <v>83.487770126949201</v>
      </c>
      <c r="K7608">
        <v>3.3575288792354798</v>
      </c>
      <c r="L7608">
        <v>18.852471579923101</v>
      </c>
      <c r="M7608">
        <v>5.2692315482737104</v>
      </c>
      <c r="N7608">
        <v>0.51530172423569298</v>
      </c>
      <c r="O7608">
        <v>15.583624441900501</v>
      </c>
      <c r="P7608">
        <v>11.8929566978622</v>
      </c>
      <c r="Q7608" t="s">
        <v>30</v>
      </c>
      <c r="R7608" t="s">
        <v>28</v>
      </c>
      <c r="S7608">
        <v>40</v>
      </c>
      <c r="T7608">
        <v>74.040644320656497</v>
      </c>
      <c r="U7608">
        <v>129.57112756114901</v>
      </c>
      <c r="V7608" t="s">
        <v>30</v>
      </c>
      <c r="W7608">
        <v>749.35916782476204</v>
      </c>
      <c r="X7608">
        <v>7493.5916782476197</v>
      </c>
      <c r="Y7608" t="s">
        <v>31</v>
      </c>
    </row>
    <row r="7609" spans="1:25" x14ac:dyDescent="0.35">
      <c r="A7609" t="s">
        <v>25</v>
      </c>
      <c r="B7609" s="1">
        <v>36463</v>
      </c>
      <c r="C7609">
        <v>16</v>
      </c>
      <c r="D7609">
        <v>66</v>
      </c>
      <c r="E7609">
        <v>1</v>
      </c>
      <c r="F7609">
        <v>28</v>
      </c>
      <c r="G7609">
        <v>13.8</v>
      </c>
      <c r="H7609">
        <v>57.000781061968603</v>
      </c>
      <c r="I7609">
        <v>7.0203309793558404</v>
      </c>
      <c r="J7609">
        <v>63.3542373844774</v>
      </c>
      <c r="K7609">
        <v>1.3548326780239099</v>
      </c>
      <c r="L7609">
        <v>10.994805240005901</v>
      </c>
      <c r="M7609">
        <v>0.86086968769612404</v>
      </c>
      <c r="N7609">
        <v>2.0864507145672801E-2</v>
      </c>
      <c r="O7609">
        <v>0.84659290695379696</v>
      </c>
      <c r="P7609">
        <v>0.19509369118749401</v>
      </c>
      <c r="Q7609" t="s">
        <v>33</v>
      </c>
      <c r="R7609" t="s">
        <v>28</v>
      </c>
      <c r="S7609">
        <v>40</v>
      </c>
      <c r="T7609">
        <v>16.786571088720201</v>
      </c>
      <c r="U7609">
        <v>29.376499405260301</v>
      </c>
      <c r="V7609" t="s">
        <v>30</v>
      </c>
      <c r="W7609">
        <v>221.90241623604399</v>
      </c>
      <c r="X7609">
        <v>0</v>
      </c>
      <c r="Y7609" t="s">
        <v>33</v>
      </c>
    </row>
    <row r="7610" spans="1:25" x14ac:dyDescent="0.35">
      <c r="A7610" t="s">
        <v>25</v>
      </c>
      <c r="B7610" s="1">
        <v>36464</v>
      </c>
      <c r="C7610">
        <v>17</v>
      </c>
      <c r="D7610">
        <v>48</v>
      </c>
      <c r="E7610">
        <v>1</v>
      </c>
      <c r="F7610">
        <v>4</v>
      </c>
      <c r="G7610">
        <v>0</v>
      </c>
      <c r="H7610">
        <v>75.513004014284206</v>
      </c>
      <c r="I7610">
        <v>8.8029637793558404</v>
      </c>
      <c r="J7610">
        <v>67.368237384477396</v>
      </c>
      <c r="K7610">
        <v>0.96432982791896005</v>
      </c>
      <c r="L7610">
        <v>13.270732567308601</v>
      </c>
      <c r="M7610">
        <v>0.68176806859801398</v>
      </c>
      <c r="N7610">
        <v>1.38072054244756E-2</v>
      </c>
      <c r="O7610">
        <v>0.38046294345426201</v>
      </c>
      <c r="P7610">
        <v>0.13421561328538001</v>
      </c>
      <c r="Q7610" t="s">
        <v>33</v>
      </c>
      <c r="R7610" t="s">
        <v>28</v>
      </c>
      <c r="S7610">
        <v>40</v>
      </c>
      <c r="T7610">
        <v>9.5268901702810993</v>
      </c>
      <c r="U7610">
        <v>16.672057797991901</v>
      </c>
      <c r="V7610" t="s">
        <v>30</v>
      </c>
      <c r="W7610">
        <v>137.134164392511</v>
      </c>
      <c r="X7610">
        <v>1371.34164392511</v>
      </c>
      <c r="Y7610" t="s">
        <v>27</v>
      </c>
    </row>
    <row r="7611" spans="1:25" x14ac:dyDescent="0.35">
      <c r="A7611" t="s">
        <v>25</v>
      </c>
      <c r="B7611" s="1">
        <v>36465</v>
      </c>
      <c r="C7611">
        <v>13</v>
      </c>
      <c r="D7611">
        <v>93</v>
      </c>
      <c r="E7611">
        <v>1</v>
      </c>
      <c r="F7611">
        <v>9</v>
      </c>
      <c r="G7611">
        <v>18</v>
      </c>
      <c r="H7611">
        <v>22.085883532518999</v>
      </c>
      <c r="I7611">
        <v>3.8938038691156001</v>
      </c>
      <c r="J7611">
        <v>41.470902342794297</v>
      </c>
      <c r="K7611">
        <v>4.4341071746183803E-4</v>
      </c>
      <c r="L7611">
        <v>6.3071286272999698</v>
      </c>
      <c r="M7611">
        <v>2.11834961776796E-4</v>
      </c>
      <c r="N7611" s="2">
        <v>8.5424948296127402E-9</v>
      </c>
      <c r="O7611" s="2">
        <v>1.6399604326776099E-11</v>
      </c>
      <c r="P7611" s="2">
        <v>1.0366822391488099E-12</v>
      </c>
      <c r="Q7611" t="s">
        <v>33</v>
      </c>
      <c r="R7611" t="s">
        <v>28</v>
      </c>
      <c r="S7611">
        <v>40</v>
      </c>
      <c r="T7611" s="2">
        <v>2.07853228677469E-5</v>
      </c>
      <c r="U7611" s="2">
        <v>3.6374315018557099E-5</v>
      </c>
      <c r="V7611" t="s">
        <v>33</v>
      </c>
      <c r="W7611">
        <v>1.45264648994467E-3</v>
      </c>
      <c r="X7611">
        <v>0</v>
      </c>
      <c r="Y7611" t="s">
        <v>33</v>
      </c>
    </row>
    <row r="7612" spans="1:25" x14ac:dyDescent="0.35">
      <c r="A7612" t="s">
        <v>25</v>
      </c>
      <c r="B7612" s="1">
        <v>36466</v>
      </c>
      <c r="C7612">
        <v>12</v>
      </c>
      <c r="D7612">
        <v>41</v>
      </c>
      <c r="E7612">
        <v>1</v>
      </c>
      <c r="F7612">
        <v>18</v>
      </c>
      <c r="G7612">
        <v>10</v>
      </c>
      <c r="H7612">
        <v>48.557063338162003</v>
      </c>
      <c r="I7612">
        <v>3.0359269303133698</v>
      </c>
      <c r="J7612">
        <v>30.971805498353302</v>
      </c>
      <c r="K7612">
        <v>0.337806628901404</v>
      </c>
      <c r="L7612">
        <v>4.8767728900674703</v>
      </c>
      <c r="M7612">
        <v>0.14375900051238499</v>
      </c>
      <c r="N7612">
        <v>8.7817876855815599E-4</v>
      </c>
      <c r="O7612">
        <v>4.1452185393079204E-3</v>
      </c>
      <c r="P7612">
        <v>1.4212276859691201E-4</v>
      </c>
      <c r="Q7612" t="s">
        <v>33</v>
      </c>
      <c r="R7612" t="s">
        <v>28</v>
      </c>
      <c r="S7612">
        <v>40</v>
      </c>
      <c r="T7612">
        <v>1.6314269159509101</v>
      </c>
      <c r="U7612">
        <v>2.8549971029140901</v>
      </c>
      <c r="V7612" t="s">
        <v>33</v>
      </c>
      <c r="W7612">
        <v>29.7848393196053</v>
      </c>
      <c r="X7612">
        <v>0</v>
      </c>
      <c r="Y7612" t="s">
        <v>33</v>
      </c>
    </row>
    <row r="7613" spans="1:25" x14ac:dyDescent="0.35">
      <c r="A7613" t="s">
        <v>25</v>
      </c>
      <c r="B7613" s="1">
        <v>36467</v>
      </c>
      <c r="C7613">
        <v>12</v>
      </c>
      <c r="D7613">
        <v>68</v>
      </c>
      <c r="E7613">
        <v>1</v>
      </c>
      <c r="F7613">
        <v>11</v>
      </c>
      <c r="G7613">
        <v>0</v>
      </c>
      <c r="H7613">
        <v>66.325473561351302</v>
      </c>
      <c r="I7613">
        <v>3.92516750631337</v>
      </c>
      <c r="J7613">
        <v>35.535805498353298</v>
      </c>
      <c r="K7613">
        <v>0.96473475552674404</v>
      </c>
      <c r="L7613">
        <v>6.1516168896119101</v>
      </c>
      <c r="M7613">
        <v>0.45553477609439103</v>
      </c>
      <c r="N7613">
        <v>6.7631967969720699E-3</v>
      </c>
      <c r="O7613">
        <v>0.14397468891267201</v>
      </c>
      <c r="P7613">
        <v>8.5790222844863099E-3</v>
      </c>
      <c r="Q7613" t="s">
        <v>33</v>
      </c>
      <c r="R7613" t="s">
        <v>28</v>
      </c>
      <c r="S7613">
        <v>40</v>
      </c>
      <c r="T7613">
        <v>9.5335776406369597</v>
      </c>
      <c r="U7613">
        <v>16.6837608711147</v>
      </c>
      <c r="V7613" t="s">
        <v>30</v>
      </c>
      <c r="W7613">
        <v>137.21644830245799</v>
      </c>
      <c r="X7613">
        <v>1372.16448302458</v>
      </c>
      <c r="Y7613" t="s">
        <v>27</v>
      </c>
    </row>
    <row r="7614" spans="1:25" x14ac:dyDescent="0.35">
      <c r="A7614" t="s">
        <v>25</v>
      </c>
      <c r="B7614" s="1">
        <v>36468</v>
      </c>
      <c r="C7614">
        <v>14</v>
      </c>
      <c r="D7614">
        <v>67</v>
      </c>
      <c r="E7614">
        <v>1</v>
      </c>
      <c r="F7614">
        <v>17</v>
      </c>
      <c r="G7614">
        <v>0</v>
      </c>
      <c r="H7614">
        <v>77.146099703795102</v>
      </c>
      <c r="I7614">
        <v>4.9822013303133703</v>
      </c>
      <c r="J7614">
        <v>40.459805498353298</v>
      </c>
      <c r="K7614">
        <v>2.0714952796596098</v>
      </c>
      <c r="L7614">
        <v>7.6189254587197297</v>
      </c>
      <c r="M7614">
        <v>1.36673532163222</v>
      </c>
      <c r="N7614">
        <v>4.7285754659430801E-2</v>
      </c>
      <c r="O7614">
        <v>1.77459498518866</v>
      </c>
      <c r="P7614">
        <v>0.175017499184872</v>
      </c>
      <c r="Q7614" t="s">
        <v>33</v>
      </c>
      <c r="R7614" t="s">
        <v>28</v>
      </c>
      <c r="S7614">
        <v>40</v>
      </c>
      <c r="T7614">
        <v>33.827674174762102</v>
      </c>
      <c r="U7614">
        <v>59.198429805833598</v>
      </c>
      <c r="V7614" t="s">
        <v>30</v>
      </c>
      <c r="W7614">
        <v>398.18274345356002</v>
      </c>
      <c r="X7614">
        <v>3981.8274345355999</v>
      </c>
      <c r="Y7614" t="s">
        <v>32</v>
      </c>
    </row>
    <row r="7615" spans="1:25" x14ac:dyDescent="0.35">
      <c r="A7615" t="s">
        <v>25</v>
      </c>
      <c r="B7615" s="1">
        <v>36469</v>
      </c>
      <c r="C7615">
        <v>13</v>
      </c>
      <c r="D7615">
        <v>72</v>
      </c>
      <c r="E7615">
        <v>1</v>
      </c>
      <c r="F7615">
        <v>26</v>
      </c>
      <c r="G7615">
        <v>0</v>
      </c>
      <c r="H7615">
        <v>80.595418663569106</v>
      </c>
      <c r="I7615">
        <v>5.8196826743133698</v>
      </c>
      <c r="J7615">
        <v>45.203805498353297</v>
      </c>
      <c r="K7615">
        <v>4.4875115174938296</v>
      </c>
      <c r="L7615">
        <v>8.8053068474977607</v>
      </c>
      <c r="M7615">
        <v>4.5287661956921896</v>
      </c>
      <c r="N7615">
        <v>0.39414255479815802</v>
      </c>
      <c r="O7615">
        <v>16.654826331609499</v>
      </c>
      <c r="P7615">
        <v>2.30179571165176</v>
      </c>
      <c r="Q7615" t="s">
        <v>33</v>
      </c>
      <c r="R7615" t="s">
        <v>28</v>
      </c>
      <c r="S7615">
        <v>40</v>
      </c>
      <c r="T7615">
        <v>117.322245144696</v>
      </c>
      <c r="U7615">
        <v>205.31392900321899</v>
      </c>
      <c r="V7615" t="s">
        <v>30</v>
      </c>
      <c r="W7615">
        <v>1069.7019448742201</v>
      </c>
      <c r="X7615">
        <v>10697.0194487422</v>
      </c>
      <c r="Y7615" t="s">
        <v>29</v>
      </c>
    </row>
    <row r="7616" spans="1:25" x14ac:dyDescent="0.35">
      <c r="A7616" t="s">
        <v>25</v>
      </c>
      <c r="B7616" s="1">
        <v>36470</v>
      </c>
      <c r="C7616">
        <v>15</v>
      </c>
      <c r="D7616">
        <v>75</v>
      </c>
      <c r="E7616">
        <v>1</v>
      </c>
      <c r="F7616">
        <v>20</v>
      </c>
      <c r="G7616">
        <v>0.2</v>
      </c>
      <c r="H7616">
        <v>81.550050099989704</v>
      </c>
      <c r="I7616">
        <v>6.6734978743133704</v>
      </c>
      <c r="J7616">
        <v>50.307805498353297</v>
      </c>
      <c r="K7616">
        <v>3.6969376357182</v>
      </c>
      <c r="L7616">
        <v>10.0230262512758</v>
      </c>
      <c r="M7616">
        <v>3.9574175686247801</v>
      </c>
      <c r="N7616">
        <v>0.31044732862449298</v>
      </c>
      <c r="O7616">
        <v>11.8812763474418</v>
      </c>
      <c r="P7616">
        <v>2.2149195483755602</v>
      </c>
      <c r="Q7616" t="s">
        <v>33</v>
      </c>
      <c r="R7616" t="s">
        <v>28</v>
      </c>
      <c r="S7616">
        <v>40</v>
      </c>
      <c r="T7616">
        <v>86.352153060481697</v>
      </c>
      <c r="U7616">
        <v>151.11626785584301</v>
      </c>
      <c r="V7616" t="s">
        <v>30</v>
      </c>
      <c r="W7616">
        <v>845.31171109253501</v>
      </c>
      <c r="X7616">
        <v>8453.1171109253501</v>
      </c>
      <c r="Y7616" t="s">
        <v>31</v>
      </c>
    </row>
    <row r="7617" spans="1:25" x14ac:dyDescent="0.35">
      <c r="A7617" t="s">
        <v>25</v>
      </c>
      <c r="B7617" s="1">
        <v>36471</v>
      </c>
      <c r="C7617">
        <v>16</v>
      </c>
      <c r="D7617">
        <v>73</v>
      </c>
      <c r="E7617">
        <v>1</v>
      </c>
      <c r="F7617">
        <v>13</v>
      </c>
      <c r="G7617">
        <v>0.2</v>
      </c>
      <c r="H7617">
        <v>82.236045054448098</v>
      </c>
      <c r="I7617">
        <v>7.6528928503133704</v>
      </c>
      <c r="J7617">
        <v>55.591805498353303</v>
      </c>
      <c r="K7617">
        <v>2.82163457805814</v>
      </c>
      <c r="L7617">
        <v>11.386914956986701</v>
      </c>
      <c r="M7617">
        <v>3.1361752612782201</v>
      </c>
      <c r="N7617">
        <v>0.205682564593554</v>
      </c>
      <c r="O7617">
        <v>6.6739077493470704</v>
      </c>
      <c r="P7617">
        <v>1.6658345633618801</v>
      </c>
      <c r="Q7617" t="s">
        <v>33</v>
      </c>
      <c r="R7617" t="s">
        <v>28</v>
      </c>
      <c r="S7617">
        <v>40</v>
      </c>
      <c r="T7617">
        <v>55.961203014804397</v>
      </c>
      <c r="U7617">
        <v>97.932105275907702</v>
      </c>
      <c r="V7617" t="s">
        <v>30</v>
      </c>
      <c r="W7617">
        <v>599.74875442128098</v>
      </c>
      <c r="X7617">
        <v>5997.4875442128096</v>
      </c>
      <c r="Y7617" t="s">
        <v>31</v>
      </c>
    </row>
    <row r="7618" spans="1:25" x14ac:dyDescent="0.35">
      <c r="A7618" t="s">
        <v>25</v>
      </c>
      <c r="B7618" s="1">
        <v>36472</v>
      </c>
      <c r="C7618">
        <v>18</v>
      </c>
      <c r="D7618">
        <v>47</v>
      </c>
      <c r="E7618">
        <v>1</v>
      </c>
      <c r="F7618">
        <v>17</v>
      </c>
      <c r="G7618">
        <v>0</v>
      </c>
      <c r="H7618">
        <v>86.359946491684795</v>
      </c>
      <c r="I7618">
        <v>9.8002645943133704</v>
      </c>
      <c r="J7618">
        <v>61.235805498353301</v>
      </c>
      <c r="K7618">
        <v>5.9939526506059</v>
      </c>
      <c r="L7618">
        <v>13.999342815019601</v>
      </c>
      <c r="M7618">
        <v>7.6776875247485998</v>
      </c>
      <c r="N7618">
        <v>1.00329066163715</v>
      </c>
      <c r="O7618">
        <v>53.677709009439603</v>
      </c>
      <c r="P7618">
        <v>21.340456700435801</v>
      </c>
      <c r="Q7618" t="s">
        <v>30</v>
      </c>
      <c r="R7618" t="s">
        <v>28</v>
      </c>
      <c r="S7618">
        <v>40</v>
      </c>
      <c r="T7618">
        <v>183.74459692503899</v>
      </c>
      <c r="U7618">
        <v>321.55304461881798</v>
      </c>
      <c r="V7618" t="s">
        <v>30</v>
      </c>
      <c r="W7618">
        <v>1489.4379985038599</v>
      </c>
      <c r="X7618">
        <v>14894.3799850386</v>
      </c>
      <c r="Y7618" t="s">
        <v>29</v>
      </c>
    </row>
    <row r="7619" spans="1:25" x14ac:dyDescent="0.35">
      <c r="A7619" t="s">
        <v>25</v>
      </c>
      <c r="B7619" s="1">
        <v>36473</v>
      </c>
      <c r="C7619">
        <v>16</v>
      </c>
      <c r="D7619">
        <v>77</v>
      </c>
      <c r="E7619">
        <v>1</v>
      </c>
      <c r="F7619">
        <v>13</v>
      </c>
      <c r="G7619">
        <v>0.4</v>
      </c>
      <c r="H7619">
        <v>83.989921679826494</v>
      </c>
      <c r="I7619">
        <v>10.6345640183134</v>
      </c>
      <c r="J7619">
        <v>66.519805498353307</v>
      </c>
      <c r="K7619">
        <v>3.5344345891562501</v>
      </c>
      <c r="L7619">
        <v>15.195744471488</v>
      </c>
      <c r="M7619">
        <v>4.8571811919012502</v>
      </c>
      <c r="N7619">
        <v>0.44613790471637199</v>
      </c>
      <c r="O7619">
        <v>15.449785010768901</v>
      </c>
      <c r="P7619">
        <v>7.3689141595035004</v>
      </c>
      <c r="Q7619" t="s">
        <v>33</v>
      </c>
      <c r="R7619" t="s">
        <v>28</v>
      </c>
      <c r="S7619">
        <v>40</v>
      </c>
      <c r="T7619">
        <v>80.378663743776102</v>
      </c>
      <c r="U7619">
        <v>140.66266155160801</v>
      </c>
      <c r="V7619" t="s">
        <v>30</v>
      </c>
      <c r="W7619">
        <v>799.297419756061</v>
      </c>
      <c r="X7619">
        <v>7992.9741975606103</v>
      </c>
      <c r="Y7619" t="s">
        <v>31</v>
      </c>
    </row>
    <row r="7620" spans="1:25" x14ac:dyDescent="0.35">
      <c r="A7620" t="s">
        <v>25</v>
      </c>
      <c r="B7620" s="1">
        <v>36474</v>
      </c>
      <c r="C7620">
        <v>15</v>
      </c>
      <c r="D7620">
        <v>83</v>
      </c>
      <c r="E7620">
        <v>1</v>
      </c>
      <c r="F7620">
        <v>7</v>
      </c>
      <c r="G7620">
        <v>1</v>
      </c>
      <c r="H7620">
        <v>76.019358491760102</v>
      </c>
      <c r="I7620">
        <v>11.215158354313401</v>
      </c>
      <c r="J7620">
        <v>71.623805498353306</v>
      </c>
      <c r="K7620">
        <v>1.1573062150099001</v>
      </c>
      <c r="L7620">
        <v>16.119980081544799</v>
      </c>
      <c r="M7620">
        <v>0.91818251404933504</v>
      </c>
      <c r="N7620">
        <v>2.33858556943125E-2</v>
      </c>
      <c r="O7620">
        <v>0.74576624040426398</v>
      </c>
      <c r="P7620">
        <v>0.40508786879775299</v>
      </c>
      <c r="Q7620" t="s">
        <v>33</v>
      </c>
      <c r="R7620" t="s">
        <v>28</v>
      </c>
      <c r="S7620">
        <v>40</v>
      </c>
      <c r="T7620">
        <v>12.9167081384595</v>
      </c>
      <c r="U7620">
        <v>22.6042392423041</v>
      </c>
      <c r="V7620" t="s">
        <v>30</v>
      </c>
      <c r="W7620">
        <v>177.74817887321399</v>
      </c>
      <c r="X7620">
        <v>1777.4817887321401</v>
      </c>
      <c r="Y7620" t="s">
        <v>27</v>
      </c>
    </row>
    <row r="7621" spans="1:25" x14ac:dyDescent="0.35">
      <c r="A7621" t="s">
        <v>25</v>
      </c>
      <c r="B7621" s="1">
        <v>36475</v>
      </c>
      <c r="C7621">
        <v>13</v>
      </c>
      <c r="D7621">
        <v>71</v>
      </c>
      <c r="E7621">
        <v>1</v>
      </c>
      <c r="F7621">
        <v>18</v>
      </c>
      <c r="G7621">
        <v>10.8</v>
      </c>
      <c r="H7621">
        <v>47.909859696958101</v>
      </c>
      <c r="I7621">
        <v>6.12457513797162</v>
      </c>
      <c r="J7621">
        <v>58.650467077125299</v>
      </c>
      <c r="K7621">
        <v>0.30987413973641098</v>
      </c>
      <c r="L7621">
        <v>9.7133569739595398</v>
      </c>
      <c r="M7621">
        <v>0.18402586424519601</v>
      </c>
      <c r="N7621">
        <v>1.35957915333154E-3</v>
      </c>
      <c r="O7621">
        <v>1.00296699127341E-2</v>
      </c>
      <c r="P7621">
        <v>1.73941903201983E-3</v>
      </c>
      <c r="Q7621" t="s">
        <v>33</v>
      </c>
      <c r="R7621" t="s">
        <v>28</v>
      </c>
      <c r="S7621">
        <v>40</v>
      </c>
      <c r="T7621">
        <v>1.4099607383075601</v>
      </c>
      <c r="U7621">
        <v>2.46743129203823</v>
      </c>
      <c r="V7621" t="s">
        <v>33</v>
      </c>
      <c r="W7621">
        <v>26.222610258749299</v>
      </c>
      <c r="X7621">
        <v>0</v>
      </c>
      <c r="Y7621" t="s">
        <v>33</v>
      </c>
    </row>
    <row r="7622" spans="1:25" x14ac:dyDescent="0.35">
      <c r="A7622" t="s">
        <v>25</v>
      </c>
      <c r="B7622" s="1">
        <v>36476</v>
      </c>
      <c r="C7622">
        <v>11</v>
      </c>
      <c r="D7622">
        <v>49</v>
      </c>
      <c r="E7622">
        <v>1</v>
      </c>
      <c r="F7622">
        <v>24</v>
      </c>
      <c r="G7622">
        <v>1</v>
      </c>
      <c r="H7622">
        <v>70.421697864614501</v>
      </c>
      <c r="I7622">
        <v>7.4336170259716203</v>
      </c>
      <c r="J7622">
        <v>63.034467077125299</v>
      </c>
      <c r="K7622">
        <v>2.1243662900183602</v>
      </c>
      <c r="L7622">
        <v>11.482054493338399</v>
      </c>
      <c r="M7622">
        <v>2.14831114825461</v>
      </c>
      <c r="N7622">
        <v>0.10528849464220399</v>
      </c>
      <c r="O7622">
        <v>3.1133862330785802</v>
      </c>
      <c r="P7622">
        <v>0.79196224991988295</v>
      </c>
      <c r="Q7622" t="s">
        <v>33</v>
      </c>
      <c r="R7622" t="s">
        <v>28</v>
      </c>
      <c r="S7622">
        <v>40</v>
      </c>
      <c r="T7622">
        <v>35.253696496158199</v>
      </c>
      <c r="U7622">
        <v>61.693968868276897</v>
      </c>
      <c r="V7622" t="s">
        <v>30</v>
      </c>
      <c r="W7622">
        <v>411.94445940278899</v>
      </c>
      <c r="X7622">
        <v>4119.4445940278902</v>
      </c>
      <c r="Y7622" t="s">
        <v>31</v>
      </c>
    </row>
    <row r="7623" spans="1:25" x14ac:dyDescent="0.35">
      <c r="A7623" t="s">
        <v>25</v>
      </c>
      <c r="B7623" s="1">
        <v>36477</v>
      </c>
      <c r="C7623">
        <v>13</v>
      </c>
      <c r="D7623">
        <v>45</v>
      </c>
      <c r="E7623">
        <v>1</v>
      </c>
      <c r="F7623">
        <v>26</v>
      </c>
      <c r="G7623">
        <v>0</v>
      </c>
      <c r="H7623">
        <v>82.745017794969399</v>
      </c>
      <c r="I7623">
        <v>9.0786696659716206</v>
      </c>
      <c r="J7623">
        <v>67.778467077125299</v>
      </c>
      <c r="K7623">
        <v>5.7881486981808496</v>
      </c>
      <c r="L7623">
        <v>13.602373085285301</v>
      </c>
      <c r="M7623">
        <v>7.3282849004997699</v>
      </c>
      <c r="N7623">
        <v>0.92389593152604299</v>
      </c>
      <c r="O7623">
        <v>48.312337710810603</v>
      </c>
      <c r="P7623">
        <v>18.011979294730299</v>
      </c>
      <c r="Q7623" t="s">
        <v>30</v>
      </c>
      <c r="R7623" t="s">
        <v>28</v>
      </c>
      <c r="S7623">
        <v>40</v>
      </c>
      <c r="T7623">
        <v>174.17552902521601</v>
      </c>
      <c r="U7623">
        <v>304.807175794128</v>
      </c>
      <c r="V7623" t="s">
        <v>30</v>
      </c>
      <c r="W7623">
        <v>1433.21403966956</v>
      </c>
      <c r="X7623">
        <v>14332.1403966956</v>
      </c>
      <c r="Y7623" t="s">
        <v>29</v>
      </c>
    </row>
    <row r="7624" spans="1:25" x14ac:dyDescent="0.35">
      <c r="A7624" t="s">
        <v>25</v>
      </c>
      <c r="B7624" s="1">
        <v>36478</v>
      </c>
      <c r="C7624">
        <v>18</v>
      </c>
      <c r="D7624">
        <v>39</v>
      </c>
      <c r="E7624">
        <v>1</v>
      </c>
      <c r="F7624">
        <v>18</v>
      </c>
      <c r="G7624">
        <v>0</v>
      </c>
      <c r="H7624">
        <v>87.728301083097804</v>
      </c>
      <c r="I7624">
        <v>11.5501729939716</v>
      </c>
      <c r="J7624">
        <v>73.422467077125305</v>
      </c>
      <c r="K7624">
        <v>7.6592375249528297</v>
      </c>
      <c r="L7624">
        <v>16.579855500758502</v>
      </c>
      <c r="M7624">
        <v>10.3427822881739</v>
      </c>
      <c r="N7624">
        <v>1.7001101962629299</v>
      </c>
      <c r="O7624">
        <v>105.719431959983</v>
      </c>
      <c r="P7624">
        <v>61.0741230391342</v>
      </c>
      <c r="Q7624" t="s">
        <v>30</v>
      </c>
      <c r="R7624" t="s">
        <v>28</v>
      </c>
      <c r="S7624">
        <v>40</v>
      </c>
      <c r="T7624">
        <v>265.801501404205</v>
      </c>
      <c r="U7624">
        <v>465.15262745735902</v>
      </c>
      <c r="V7624" t="s">
        <v>30</v>
      </c>
      <c r="W7624">
        <v>1925.8050598294601</v>
      </c>
      <c r="X7624">
        <v>19258.050598294602</v>
      </c>
      <c r="Y7624" t="s">
        <v>29</v>
      </c>
    </row>
    <row r="7625" spans="1:25" x14ac:dyDescent="0.35">
      <c r="A7625" t="s">
        <v>25</v>
      </c>
      <c r="B7625" s="1">
        <v>36479</v>
      </c>
      <c r="C7625">
        <v>11</v>
      </c>
      <c r="D7625">
        <v>83</v>
      </c>
      <c r="E7625">
        <v>1</v>
      </c>
      <c r="F7625">
        <v>17</v>
      </c>
      <c r="G7625">
        <v>23.6</v>
      </c>
      <c r="H7625">
        <v>34.893791930500598</v>
      </c>
      <c r="I7625">
        <v>5.2024110596500099</v>
      </c>
      <c r="J7625">
        <v>36.671721856705901</v>
      </c>
      <c r="K7625">
        <v>2.7790828249266101E-2</v>
      </c>
      <c r="L7625">
        <v>7.6807574119815101</v>
      </c>
      <c r="M7625">
        <v>1.46106482512195E-2</v>
      </c>
      <c r="N7625" s="2">
        <v>1.5347367514696499E-5</v>
      </c>
      <c r="O7625" s="2">
        <v>5.5219156165597604E-6</v>
      </c>
      <c r="P7625" s="2">
        <v>5.54997306454141E-7</v>
      </c>
      <c r="Q7625" t="s">
        <v>33</v>
      </c>
      <c r="R7625" t="s">
        <v>28</v>
      </c>
      <c r="S7625">
        <v>40</v>
      </c>
      <c r="T7625">
        <v>2.3575748258695701E-2</v>
      </c>
      <c r="U7625">
        <v>4.1257559452717397E-2</v>
      </c>
      <c r="V7625" t="s">
        <v>33</v>
      </c>
      <c r="W7625">
        <v>0.71930377991254402</v>
      </c>
      <c r="X7625">
        <v>0</v>
      </c>
      <c r="Y7625" t="s">
        <v>33</v>
      </c>
    </row>
    <row r="7626" spans="1:25" x14ac:dyDescent="0.35">
      <c r="A7626" t="s">
        <v>25</v>
      </c>
      <c r="B7626" s="1">
        <v>36480</v>
      </c>
      <c r="C7626">
        <v>10</v>
      </c>
      <c r="D7626">
        <v>92</v>
      </c>
      <c r="E7626">
        <v>1</v>
      </c>
      <c r="F7626">
        <v>11</v>
      </c>
      <c r="G7626">
        <v>35.200000000000003</v>
      </c>
      <c r="H7626">
        <v>12.6526920049645</v>
      </c>
      <c r="I7626">
        <v>2.02870617658616</v>
      </c>
      <c r="J7626">
        <v>4.2039999999999997</v>
      </c>
      <c r="K7626" s="2">
        <v>8.9989630993906599E-6</v>
      </c>
      <c r="L7626">
        <v>1.94248352823489</v>
      </c>
      <c r="M7626" s="2">
        <v>2.7637279451360902E-6</v>
      </c>
      <c r="N7626" s="2">
        <v>3.94471441503656E-12</v>
      </c>
      <c r="O7626" s="2">
        <v>2.57504761919056E-18</v>
      </c>
      <c r="P7626" s="2">
        <v>9.5017695068286794E-21</v>
      </c>
      <c r="Q7626" t="s">
        <v>33</v>
      </c>
      <c r="R7626" t="s">
        <v>28</v>
      </c>
      <c r="S7626">
        <v>40</v>
      </c>
      <c r="T7626" s="2">
        <v>2.7562529538607299E-8</v>
      </c>
      <c r="U7626" s="2">
        <v>4.8234426692562702E-8</v>
      </c>
      <c r="V7626" t="s">
        <v>33</v>
      </c>
      <c r="W7626" s="2">
        <v>4.2000408664231601E-6</v>
      </c>
      <c r="X7626">
        <v>0</v>
      </c>
      <c r="Y7626" t="s">
        <v>33</v>
      </c>
    </row>
    <row r="7627" spans="1:25" x14ac:dyDescent="0.35">
      <c r="A7627" t="s">
        <v>25</v>
      </c>
      <c r="B7627" s="1">
        <v>36481</v>
      </c>
      <c r="C7627">
        <v>7</v>
      </c>
      <c r="D7627">
        <v>86</v>
      </c>
      <c r="E7627">
        <v>1</v>
      </c>
      <c r="F7627">
        <v>30</v>
      </c>
      <c r="G7627">
        <v>88</v>
      </c>
      <c r="H7627">
        <v>21.457257029139601</v>
      </c>
      <c r="I7627">
        <v>0.51381514305342102</v>
      </c>
      <c r="J7627">
        <v>3.6640000000000001</v>
      </c>
      <c r="K7627">
        <v>1.01644045406971E-3</v>
      </c>
      <c r="L7627">
        <v>0.76087876391351805</v>
      </c>
      <c r="M7627">
        <v>2.5429634791753402E-4</v>
      </c>
      <c r="N7627" s="2">
        <v>1.18037749833892E-8</v>
      </c>
      <c r="O7627" s="2">
        <v>4.9612745697450702E-16</v>
      </c>
      <c r="P7627" s="2">
        <v>1.8306192441292699E-19</v>
      </c>
      <c r="Q7627" t="s">
        <v>33</v>
      </c>
      <c r="R7627" t="s">
        <v>28</v>
      </c>
      <c r="S7627">
        <v>40</v>
      </c>
      <c r="T7627" s="2">
        <v>8.5156569099689394E-5</v>
      </c>
      <c r="U7627">
        <v>1.49023995924456E-4</v>
      </c>
      <c r="V7627" t="s">
        <v>33</v>
      </c>
      <c r="W7627">
        <v>5.0414435393737996E-3</v>
      </c>
      <c r="X7627">
        <v>0</v>
      </c>
      <c r="Y7627" t="s">
        <v>33</v>
      </c>
    </row>
    <row r="7628" spans="1:25" x14ac:dyDescent="0.35">
      <c r="A7628" t="s">
        <v>25</v>
      </c>
      <c r="B7628" s="1">
        <v>36482</v>
      </c>
      <c r="C7628">
        <v>8</v>
      </c>
      <c r="D7628">
        <v>65</v>
      </c>
      <c r="E7628">
        <v>1</v>
      </c>
      <c r="F7628">
        <v>19</v>
      </c>
      <c r="G7628">
        <v>23.4</v>
      </c>
      <c r="H7628">
        <v>32.899838652217603</v>
      </c>
      <c r="I7628">
        <v>0.190137856976419</v>
      </c>
      <c r="J7628">
        <v>3.8439999999999999</v>
      </c>
      <c r="K7628">
        <v>1.9056853371131201E-2</v>
      </c>
      <c r="L7628">
        <v>0.33842630432208198</v>
      </c>
      <c r="M7628">
        <v>4.3079195371694898E-3</v>
      </c>
      <c r="N7628" s="2">
        <v>1.76694294369444E-6</v>
      </c>
      <c r="O7628" s="2">
        <v>3.6653364046653002E-20</v>
      </c>
      <c r="P7628" s="2">
        <v>1.82773147578043E-24</v>
      </c>
      <c r="Q7628" t="s">
        <v>33</v>
      </c>
      <c r="R7628" t="s">
        <v>28</v>
      </c>
      <c r="S7628">
        <v>40</v>
      </c>
      <c r="T7628">
        <v>1.24174611232173E-2</v>
      </c>
      <c r="U7628">
        <v>2.17305569656303E-2</v>
      </c>
      <c r="V7628" t="s">
        <v>33</v>
      </c>
      <c r="W7628">
        <v>0.408715650952858</v>
      </c>
      <c r="X7628">
        <v>0</v>
      </c>
      <c r="Y7628" t="s">
        <v>33</v>
      </c>
    </row>
    <row r="7629" spans="1:25" x14ac:dyDescent="0.35">
      <c r="A7629" t="s">
        <v>25</v>
      </c>
      <c r="B7629" s="1">
        <v>36483</v>
      </c>
      <c r="C7629">
        <v>11</v>
      </c>
      <c r="D7629">
        <v>66</v>
      </c>
      <c r="E7629">
        <v>1</v>
      </c>
      <c r="F7629">
        <v>13</v>
      </c>
      <c r="G7629">
        <v>0.2</v>
      </c>
      <c r="H7629">
        <v>57.576855008477303</v>
      </c>
      <c r="I7629">
        <v>1.06283244897642</v>
      </c>
      <c r="J7629">
        <v>8.2279999999999998</v>
      </c>
      <c r="K7629">
        <v>0.66540677445325502</v>
      </c>
      <c r="L7629">
        <v>1.6067836871052801</v>
      </c>
      <c r="M7629">
        <v>0.194215113688853</v>
      </c>
      <c r="N7629">
        <v>1.4956495871606E-3</v>
      </c>
      <c r="O7629">
        <v>2.8958839615658298E-4</v>
      </c>
      <c r="P7629" s="2">
        <v>6.7163040178581005E-7</v>
      </c>
      <c r="Q7629" t="s">
        <v>33</v>
      </c>
      <c r="R7629" t="s">
        <v>28</v>
      </c>
      <c r="S7629">
        <v>40</v>
      </c>
      <c r="T7629">
        <v>5.1151657915346496</v>
      </c>
      <c r="U7629">
        <v>8.9515401351856294</v>
      </c>
      <c r="V7629" t="s">
        <v>33</v>
      </c>
      <c r="W7629">
        <v>80.3604611854187</v>
      </c>
      <c r="X7629">
        <v>0</v>
      </c>
      <c r="Y7629" t="s">
        <v>33</v>
      </c>
    </row>
    <row r="7630" spans="1:25" x14ac:dyDescent="0.35">
      <c r="A7630" t="s">
        <v>25</v>
      </c>
      <c r="B7630" s="1">
        <v>36484</v>
      </c>
      <c r="C7630">
        <v>11</v>
      </c>
      <c r="D7630">
        <v>56</v>
      </c>
      <c r="E7630">
        <v>1</v>
      </c>
      <c r="F7630">
        <v>7</v>
      </c>
      <c r="G7630">
        <v>2</v>
      </c>
      <c r="H7630">
        <v>61.826189381990702</v>
      </c>
      <c r="I7630">
        <v>1.43281486737041</v>
      </c>
      <c r="J7630">
        <v>12.612</v>
      </c>
      <c r="K7630">
        <v>0.64711657219785401</v>
      </c>
      <c r="L7630">
        <v>2.23176727573634</v>
      </c>
      <c r="M7630">
        <v>0.206979031844511</v>
      </c>
      <c r="N7630">
        <v>1.6740119181036001E-3</v>
      </c>
      <c r="O7630">
        <v>1.8660120684017799E-3</v>
      </c>
      <c r="P7630" s="2">
        <v>9.6637915919079204E-6</v>
      </c>
      <c r="Q7630" t="s">
        <v>33</v>
      </c>
      <c r="R7630" t="s">
        <v>28</v>
      </c>
      <c r="S7630">
        <v>40</v>
      </c>
      <c r="T7630">
        <v>4.8810936545483896</v>
      </c>
      <c r="U7630">
        <v>8.5419138954596807</v>
      </c>
      <c r="V7630" t="s">
        <v>33</v>
      </c>
      <c r="W7630">
        <v>77.174639711179594</v>
      </c>
      <c r="X7630">
        <v>771.746397111796</v>
      </c>
      <c r="Y7630" t="s">
        <v>27</v>
      </c>
    </row>
    <row r="7631" spans="1:25" x14ac:dyDescent="0.35">
      <c r="A7631" t="s">
        <v>25</v>
      </c>
      <c r="B7631" s="1">
        <v>36485</v>
      </c>
      <c r="C7631">
        <v>11</v>
      </c>
      <c r="D7631">
        <v>55</v>
      </c>
      <c r="E7631">
        <v>1</v>
      </c>
      <c r="F7631">
        <v>11</v>
      </c>
      <c r="G7631">
        <v>0.4</v>
      </c>
      <c r="H7631">
        <v>75.513737989439306</v>
      </c>
      <c r="I7631">
        <v>2.5878518273704101</v>
      </c>
      <c r="J7631">
        <v>16.995999999999999</v>
      </c>
      <c r="K7631">
        <v>1.3722499935452399</v>
      </c>
      <c r="L7631">
        <v>3.7487278600160501</v>
      </c>
      <c r="M7631">
        <v>0.52464559242626596</v>
      </c>
      <c r="N7631">
        <v>8.6842391517156607E-3</v>
      </c>
      <c r="O7631">
        <v>0.123470249862992</v>
      </c>
      <c r="P7631">
        <v>2.25059065100333E-3</v>
      </c>
      <c r="Q7631" t="s">
        <v>33</v>
      </c>
      <c r="R7631" t="s">
        <v>28</v>
      </c>
      <c r="S7631">
        <v>40</v>
      </c>
      <c r="T7631">
        <v>17.146268644852999</v>
      </c>
      <c r="U7631">
        <v>30.005970128492802</v>
      </c>
      <c r="V7631" t="s">
        <v>30</v>
      </c>
      <c r="W7631">
        <v>225.90662275535101</v>
      </c>
      <c r="X7631">
        <v>2259.0662275535201</v>
      </c>
      <c r="Y7631" t="s">
        <v>32</v>
      </c>
    </row>
    <row r="7632" spans="1:25" x14ac:dyDescent="0.35">
      <c r="A7632" t="s">
        <v>25</v>
      </c>
      <c r="B7632" s="1">
        <v>36486</v>
      </c>
      <c r="C7632">
        <v>14</v>
      </c>
      <c r="D7632">
        <v>58</v>
      </c>
      <c r="E7632">
        <v>1</v>
      </c>
      <c r="F7632">
        <v>6</v>
      </c>
      <c r="G7632">
        <v>0</v>
      </c>
      <c r="H7632">
        <v>81.173282049242701</v>
      </c>
      <c r="I7632">
        <v>3.9331676033704102</v>
      </c>
      <c r="J7632">
        <v>21.92</v>
      </c>
      <c r="K7632">
        <v>1.7476652940044901</v>
      </c>
      <c r="L7632">
        <v>5.4303690216953697</v>
      </c>
      <c r="M7632">
        <v>0.77957373265470498</v>
      </c>
      <c r="N7632">
        <v>1.75047593000623E-2</v>
      </c>
      <c r="O7632">
        <v>0.613415263795278</v>
      </c>
      <c r="P7632">
        <v>2.7182767757938198E-2</v>
      </c>
      <c r="Q7632" t="s">
        <v>33</v>
      </c>
      <c r="R7632" t="s">
        <v>28</v>
      </c>
      <c r="S7632">
        <v>40</v>
      </c>
      <c r="T7632">
        <v>25.5803120286918</v>
      </c>
      <c r="U7632">
        <v>44.765546050210702</v>
      </c>
      <c r="V7632" t="s">
        <v>30</v>
      </c>
      <c r="W7632">
        <v>315.90480407667002</v>
      </c>
      <c r="X7632">
        <v>3159.0480407667001</v>
      </c>
      <c r="Y7632" t="s">
        <v>32</v>
      </c>
    </row>
    <row r="7633" spans="1:25" x14ac:dyDescent="0.35">
      <c r="A7633" t="s">
        <v>25</v>
      </c>
      <c r="B7633" s="1">
        <v>36487</v>
      </c>
      <c r="C7633">
        <v>17</v>
      </c>
      <c r="D7633">
        <v>35</v>
      </c>
      <c r="E7633">
        <v>1</v>
      </c>
      <c r="F7633">
        <v>7</v>
      </c>
      <c r="G7633">
        <v>0</v>
      </c>
      <c r="H7633">
        <v>87.277338377145895</v>
      </c>
      <c r="I7633">
        <v>6.4288535233704103</v>
      </c>
      <c r="J7633">
        <v>27.384</v>
      </c>
      <c r="K7633">
        <v>4.1253813103184704</v>
      </c>
      <c r="L7633">
        <v>8.1023187962404606</v>
      </c>
      <c r="M7633">
        <v>3.9481268121715498</v>
      </c>
      <c r="N7633">
        <v>0.30915846311148398</v>
      </c>
      <c r="O7633">
        <v>12.077058367350499</v>
      </c>
      <c r="P7633">
        <v>1.3752923315151699</v>
      </c>
      <c r="Q7633" t="s">
        <v>33</v>
      </c>
      <c r="R7633" t="s">
        <v>28</v>
      </c>
      <c r="S7633">
        <v>40</v>
      </c>
      <c r="T7633">
        <v>102.759308984976</v>
      </c>
      <c r="U7633">
        <v>179.82879072370801</v>
      </c>
      <c r="V7633" t="s">
        <v>30</v>
      </c>
      <c r="W7633">
        <v>966.94531282710398</v>
      </c>
      <c r="X7633">
        <v>9669.4531282710395</v>
      </c>
      <c r="Y7633" t="s">
        <v>31</v>
      </c>
    </row>
    <row r="7634" spans="1:25" x14ac:dyDescent="0.35">
      <c r="A7634" t="s">
        <v>25</v>
      </c>
      <c r="B7634" s="1">
        <v>36488</v>
      </c>
      <c r="C7634">
        <v>14</v>
      </c>
      <c r="D7634">
        <v>63</v>
      </c>
      <c r="E7634">
        <v>1</v>
      </c>
      <c r="F7634">
        <v>17</v>
      </c>
      <c r="G7634">
        <v>0</v>
      </c>
      <c r="H7634">
        <v>86.083808738730298</v>
      </c>
      <c r="I7634">
        <v>7.6140126593704096</v>
      </c>
      <c r="J7634">
        <v>32.308</v>
      </c>
      <c r="K7634">
        <v>5.76513833803598</v>
      </c>
      <c r="L7634">
        <v>9.5823527789863299</v>
      </c>
      <c r="M7634">
        <v>6.0855283611422397</v>
      </c>
      <c r="N7634">
        <v>0.66493145602719095</v>
      </c>
      <c r="O7634">
        <v>33.925856719430598</v>
      </c>
      <c r="P7634">
        <v>5.7022908373733996</v>
      </c>
      <c r="Q7634" t="s">
        <v>33</v>
      </c>
      <c r="R7634" t="s">
        <v>28</v>
      </c>
      <c r="S7634">
        <v>40</v>
      </c>
      <c r="T7634">
        <v>173.11452855497799</v>
      </c>
      <c r="U7634">
        <v>302.95042497121102</v>
      </c>
      <c r="V7634" t="s">
        <v>30</v>
      </c>
      <c r="W7634">
        <v>1426.9010838705401</v>
      </c>
      <c r="X7634">
        <v>14269.010838705401</v>
      </c>
      <c r="Y7634" t="s">
        <v>29</v>
      </c>
    </row>
    <row r="7635" spans="1:25" x14ac:dyDescent="0.35">
      <c r="A7635" t="s">
        <v>25</v>
      </c>
      <c r="B7635" s="1">
        <v>36489</v>
      </c>
      <c r="C7635">
        <v>14</v>
      </c>
      <c r="D7635">
        <v>63</v>
      </c>
      <c r="E7635">
        <v>1</v>
      </c>
      <c r="F7635">
        <v>13</v>
      </c>
      <c r="G7635">
        <v>0.2</v>
      </c>
      <c r="H7635">
        <v>85.802842317778797</v>
      </c>
      <c r="I7635">
        <v>8.7991717953704107</v>
      </c>
      <c r="J7635">
        <v>37.231999999999999</v>
      </c>
      <c r="K7635">
        <v>4.5305701402538299</v>
      </c>
      <c r="L7635">
        <v>11.062338487141</v>
      </c>
      <c r="M7635">
        <v>5.1894950252147902</v>
      </c>
      <c r="N7635">
        <v>0.50158013842516902</v>
      </c>
      <c r="O7635">
        <v>22.087574411102501</v>
      </c>
      <c r="P7635">
        <v>5.1616064590929804</v>
      </c>
      <c r="Q7635" t="s">
        <v>33</v>
      </c>
      <c r="R7635" t="s">
        <v>28</v>
      </c>
      <c r="S7635">
        <v>40</v>
      </c>
      <c r="T7635">
        <v>119.093769933019</v>
      </c>
      <c r="U7635">
        <v>208.41409738278401</v>
      </c>
      <c r="V7635" t="s">
        <v>30</v>
      </c>
      <c r="W7635">
        <v>1081.8978144939399</v>
      </c>
      <c r="X7635">
        <v>10818.978144939399</v>
      </c>
      <c r="Y7635" t="s">
        <v>29</v>
      </c>
    </row>
    <row r="7636" spans="1:25" x14ac:dyDescent="0.35">
      <c r="A7636" t="s">
        <v>25</v>
      </c>
      <c r="B7636" s="1">
        <v>36490</v>
      </c>
      <c r="C7636">
        <v>18</v>
      </c>
      <c r="D7636">
        <v>48</v>
      </c>
      <c r="E7636">
        <v>1</v>
      </c>
      <c r="F7636">
        <v>15</v>
      </c>
      <c r="G7636">
        <v>0</v>
      </c>
      <c r="H7636">
        <v>87.008159736176196</v>
      </c>
      <c r="I7636">
        <v>10.906027091370399</v>
      </c>
      <c r="J7636">
        <v>42.875999999999998</v>
      </c>
      <c r="K7636">
        <v>5.9411936082121803</v>
      </c>
      <c r="L7636">
        <v>13.3333247614675</v>
      </c>
      <c r="M7636">
        <v>7.4247348424530202</v>
      </c>
      <c r="N7636">
        <v>0.94552753969596504</v>
      </c>
      <c r="O7636">
        <v>50.526291604197802</v>
      </c>
      <c r="P7636">
        <v>18.01318330242</v>
      </c>
      <c r="Q7636" t="s">
        <v>30</v>
      </c>
      <c r="R7636" t="s">
        <v>28</v>
      </c>
      <c r="S7636">
        <v>40</v>
      </c>
      <c r="T7636">
        <v>181.27804184561799</v>
      </c>
      <c r="U7636">
        <v>317.23657322983098</v>
      </c>
      <c r="V7636" t="s">
        <v>30</v>
      </c>
      <c r="W7636">
        <v>1475.0664485677401</v>
      </c>
      <c r="X7636">
        <v>14750.6644856774</v>
      </c>
      <c r="Y7636" t="s">
        <v>29</v>
      </c>
    </row>
    <row r="7637" spans="1:25" x14ac:dyDescent="0.35">
      <c r="A7637" t="s">
        <v>25</v>
      </c>
      <c r="B7637" s="1">
        <v>36491</v>
      </c>
      <c r="C7637">
        <v>4</v>
      </c>
      <c r="D7637">
        <v>90</v>
      </c>
      <c r="E7637">
        <v>1</v>
      </c>
      <c r="F7637">
        <v>20</v>
      </c>
      <c r="G7637">
        <v>14</v>
      </c>
      <c r="H7637">
        <v>28.489873224851902</v>
      </c>
      <c r="I7637">
        <v>4.9540033304911697</v>
      </c>
      <c r="J7637">
        <v>23.940416149945101</v>
      </c>
      <c r="K7637">
        <v>6.1304278811688904E-3</v>
      </c>
      <c r="L7637">
        <v>6.5299113802767303</v>
      </c>
      <c r="M7637">
        <v>2.9772427048439E-3</v>
      </c>
      <c r="N7637" s="2">
        <v>9.1879814232159102E-7</v>
      </c>
      <c r="O7637" s="2">
        <v>4.6004643095709902E-8</v>
      </c>
      <c r="P7637" s="2">
        <v>3.1567654510815E-9</v>
      </c>
      <c r="Q7637" t="s">
        <v>33</v>
      </c>
      <c r="R7637" t="s">
        <v>28</v>
      </c>
      <c r="S7637">
        <v>40</v>
      </c>
      <c r="T7637">
        <v>1.80653808437525E-3</v>
      </c>
      <c r="U7637">
        <v>3.1614416476566901E-3</v>
      </c>
      <c r="V7637" t="s">
        <v>33</v>
      </c>
      <c r="W7637">
        <v>7.4645153202967093E-2</v>
      </c>
      <c r="X7637">
        <v>0</v>
      </c>
      <c r="Y7637" t="s">
        <v>33</v>
      </c>
    </row>
    <row r="7638" spans="1:25" x14ac:dyDescent="0.35">
      <c r="A7638" t="s">
        <v>25</v>
      </c>
      <c r="B7638" s="1">
        <v>36492</v>
      </c>
      <c r="C7638">
        <v>11</v>
      </c>
      <c r="D7638">
        <v>48</v>
      </c>
      <c r="E7638">
        <v>1</v>
      </c>
      <c r="F7638">
        <v>24</v>
      </c>
      <c r="G7638">
        <v>0</v>
      </c>
      <c r="H7638">
        <v>63.779926365685597</v>
      </c>
      <c r="I7638">
        <v>6.2887127064911699</v>
      </c>
      <c r="J7638">
        <v>28.324416149945101</v>
      </c>
      <c r="K7638">
        <v>1.6774574139006699</v>
      </c>
      <c r="L7638">
        <v>8.0880586372109597</v>
      </c>
      <c r="M7638">
        <v>0.90522512932967703</v>
      </c>
      <c r="N7638">
        <v>2.28048956245747E-2</v>
      </c>
      <c r="O7638">
        <v>1.0742695776525999</v>
      </c>
      <c r="P7638">
        <v>0.12183216684260199</v>
      </c>
      <c r="Q7638" t="s">
        <v>33</v>
      </c>
      <c r="R7638" t="s">
        <v>28</v>
      </c>
      <c r="S7638">
        <v>40</v>
      </c>
      <c r="T7638">
        <v>23.907402376584301</v>
      </c>
      <c r="U7638">
        <v>41.837954159022502</v>
      </c>
      <c r="V7638" t="s">
        <v>30</v>
      </c>
      <c r="W7638">
        <v>298.58478241709099</v>
      </c>
      <c r="X7638">
        <v>2985.8478241709099</v>
      </c>
      <c r="Y7638" t="s">
        <v>32</v>
      </c>
    </row>
    <row r="7639" spans="1:25" x14ac:dyDescent="0.35">
      <c r="A7639" t="s">
        <v>25</v>
      </c>
      <c r="B7639" s="1">
        <v>36493</v>
      </c>
      <c r="C7639">
        <v>11</v>
      </c>
      <c r="D7639">
        <v>58</v>
      </c>
      <c r="E7639">
        <v>1</v>
      </c>
      <c r="F7639">
        <v>39</v>
      </c>
      <c r="G7639">
        <v>0</v>
      </c>
      <c r="H7639">
        <v>78.617874927625905</v>
      </c>
      <c r="I7639">
        <v>7.3667472024911698</v>
      </c>
      <c r="J7639">
        <v>32.708416149945101</v>
      </c>
      <c r="K7639">
        <v>7.0882231267322799</v>
      </c>
      <c r="L7639">
        <v>9.42604572854707</v>
      </c>
      <c r="M7639">
        <v>7.3141769788151096</v>
      </c>
      <c r="N7639">
        <v>0.92075010362062104</v>
      </c>
      <c r="O7639">
        <v>53.488189231715602</v>
      </c>
      <c r="P7639">
        <v>8.6554046190371405</v>
      </c>
      <c r="Q7639" t="s">
        <v>33</v>
      </c>
      <c r="R7639" t="s">
        <v>28</v>
      </c>
      <c r="S7639">
        <v>40</v>
      </c>
      <c r="T7639">
        <v>236.81882959417101</v>
      </c>
      <c r="U7639">
        <v>414.43295178979997</v>
      </c>
      <c r="V7639" t="s">
        <v>30</v>
      </c>
      <c r="W7639">
        <v>1780.2211072017001</v>
      </c>
      <c r="X7639">
        <v>17802.211072016999</v>
      </c>
      <c r="Y7639" t="s">
        <v>29</v>
      </c>
    </row>
    <row r="7640" spans="1:25" x14ac:dyDescent="0.35">
      <c r="A7640" t="s">
        <v>25</v>
      </c>
      <c r="B7640" s="1">
        <v>36494</v>
      </c>
      <c r="C7640">
        <v>12</v>
      </c>
      <c r="D7640">
        <v>53</v>
      </c>
      <c r="E7640">
        <v>1</v>
      </c>
      <c r="F7640">
        <v>13</v>
      </c>
      <c r="G7640">
        <v>0</v>
      </c>
      <c r="H7640">
        <v>83.153436027279398</v>
      </c>
      <c r="I7640">
        <v>8.6728192984911701</v>
      </c>
      <c r="J7640">
        <v>37.272416149945101</v>
      </c>
      <c r="K7640">
        <v>3.1672159959361301</v>
      </c>
      <c r="L7640">
        <v>10.9663257362278</v>
      </c>
      <c r="M7640">
        <v>3.5111408339522998</v>
      </c>
      <c r="N7640">
        <v>0.251195760761174</v>
      </c>
      <c r="O7640">
        <v>8.7357232871707193</v>
      </c>
      <c r="P7640">
        <v>2.0012267119734002</v>
      </c>
      <c r="Q7640" t="s">
        <v>33</v>
      </c>
      <c r="R7640" t="s">
        <v>28</v>
      </c>
      <c r="S7640">
        <v>40</v>
      </c>
      <c r="T7640">
        <v>67.4218664057165</v>
      </c>
      <c r="U7640">
        <v>117.988266210004</v>
      </c>
      <c r="V7640" t="s">
        <v>30</v>
      </c>
      <c r="W7640">
        <v>695.88799757165305</v>
      </c>
      <c r="X7640">
        <v>6958.8799757165298</v>
      </c>
      <c r="Y7640" t="s">
        <v>31</v>
      </c>
    </row>
    <row r="7641" spans="1:25" x14ac:dyDescent="0.35">
      <c r="A7641" t="s">
        <v>25</v>
      </c>
      <c r="B7641" s="1">
        <v>36495</v>
      </c>
      <c r="C7641">
        <v>19</v>
      </c>
      <c r="D7641">
        <v>37</v>
      </c>
      <c r="E7641">
        <v>1</v>
      </c>
      <c r="F7641">
        <v>24</v>
      </c>
      <c r="G7641">
        <v>0</v>
      </c>
      <c r="H7641">
        <v>88.479288441573701</v>
      </c>
      <c r="I7641">
        <v>11.5028984944912</v>
      </c>
      <c r="J7641">
        <v>44.096416149945</v>
      </c>
      <c r="K7641">
        <v>11.541407082948799</v>
      </c>
      <c r="L7641">
        <v>13.924807136118099</v>
      </c>
      <c r="M7641">
        <v>13.2368225782624</v>
      </c>
      <c r="N7641">
        <v>2.6310320444992801</v>
      </c>
      <c r="O7641">
        <v>211.81999068668699</v>
      </c>
      <c r="P7641">
        <v>83.215505576198495</v>
      </c>
      <c r="Q7641" t="s">
        <v>30</v>
      </c>
      <c r="R7641" t="s">
        <v>28</v>
      </c>
      <c r="S7641">
        <v>70</v>
      </c>
      <c r="T7641">
        <v>922.15026190383105</v>
      </c>
      <c r="U7641">
        <v>1613.7629583317</v>
      </c>
      <c r="V7641" t="s">
        <v>27</v>
      </c>
      <c r="W7641">
        <v>2787.33130797276</v>
      </c>
      <c r="X7641">
        <v>27873.313079727599</v>
      </c>
      <c r="Y7641" t="s">
        <v>29</v>
      </c>
    </row>
    <row r="7642" spans="1:25" x14ac:dyDescent="0.35">
      <c r="A7642" t="s">
        <v>25</v>
      </c>
      <c r="B7642" s="1">
        <v>36496</v>
      </c>
      <c r="C7642">
        <v>22</v>
      </c>
      <c r="D7642">
        <v>30</v>
      </c>
      <c r="E7642">
        <v>1</v>
      </c>
      <c r="F7642">
        <v>24</v>
      </c>
      <c r="G7642">
        <v>0.2</v>
      </c>
      <c r="H7642">
        <v>91.069430038166701</v>
      </c>
      <c r="I7642">
        <v>15.1167641344912</v>
      </c>
      <c r="J7642">
        <v>51.460416149944997</v>
      </c>
      <c r="K7642">
        <v>16.728335345438499</v>
      </c>
      <c r="L7642">
        <v>17.431813910688199</v>
      </c>
      <c r="M7642">
        <v>19.404027996220801</v>
      </c>
      <c r="N7642">
        <v>5.1777079925126799</v>
      </c>
      <c r="O7642">
        <v>456.13823616463901</v>
      </c>
      <c r="P7642">
        <v>293.91416302839798</v>
      </c>
      <c r="Q7642" t="s">
        <v>30</v>
      </c>
      <c r="R7642" t="s">
        <v>28</v>
      </c>
      <c r="S7642">
        <v>70</v>
      </c>
      <c r="T7642">
        <v>1504.24145655039</v>
      </c>
      <c r="U7642">
        <v>2632.4225489631699</v>
      </c>
      <c r="V7642" t="s">
        <v>32</v>
      </c>
      <c r="W7642">
        <v>3601.87155239906</v>
      </c>
      <c r="X7642">
        <v>36018.715523990599</v>
      </c>
      <c r="Y7642" t="s">
        <v>29</v>
      </c>
    </row>
    <row r="7643" spans="1:25" x14ac:dyDescent="0.35">
      <c r="A7643" t="s">
        <v>25</v>
      </c>
      <c r="B7643" s="1">
        <v>36497</v>
      </c>
      <c r="C7643">
        <v>14</v>
      </c>
      <c r="D7643">
        <v>63</v>
      </c>
      <c r="E7643">
        <v>1</v>
      </c>
      <c r="F7643">
        <v>6</v>
      </c>
      <c r="G7643">
        <v>2.4</v>
      </c>
      <c r="H7643">
        <v>69.757607327224306</v>
      </c>
      <c r="I7643">
        <v>13.395664666460799</v>
      </c>
      <c r="J7643">
        <v>57.384416149944997</v>
      </c>
      <c r="K7643">
        <v>0.83953326263432004</v>
      </c>
      <c r="L7643">
        <v>16.918061647818899</v>
      </c>
      <c r="M7643">
        <v>0.68592826439413102</v>
      </c>
      <c r="N7643">
        <v>1.39566825650719E-2</v>
      </c>
      <c r="O7643">
        <v>0.30541602246590499</v>
      </c>
      <c r="P7643">
        <v>0.18439217047214301</v>
      </c>
      <c r="Q7643" t="s">
        <v>33</v>
      </c>
      <c r="R7643" t="s">
        <v>28</v>
      </c>
      <c r="S7643">
        <v>70</v>
      </c>
      <c r="T7643">
        <v>14.55830924518</v>
      </c>
      <c r="U7643">
        <v>25.477041179065001</v>
      </c>
      <c r="V7643" t="s">
        <v>30</v>
      </c>
      <c r="W7643">
        <v>112.426299066729</v>
      </c>
      <c r="X7643">
        <v>1124.2629906672901</v>
      </c>
      <c r="Y7643" t="s">
        <v>27</v>
      </c>
    </row>
    <row r="7644" spans="1:25" x14ac:dyDescent="0.35">
      <c r="A7644" t="s">
        <v>25</v>
      </c>
      <c r="B7644" s="1">
        <v>36498</v>
      </c>
      <c r="C7644">
        <v>21</v>
      </c>
      <c r="D7644">
        <v>37</v>
      </c>
      <c r="E7644">
        <v>1</v>
      </c>
      <c r="F7644">
        <v>20</v>
      </c>
      <c r="G7644">
        <v>0.8</v>
      </c>
      <c r="H7644">
        <v>85.351814094186196</v>
      </c>
      <c r="I7644">
        <v>16.507343782460801</v>
      </c>
      <c r="J7644">
        <v>64.568416149945094</v>
      </c>
      <c r="K7644">
        <v>6.0541083906827797</v>
      </c>
      <c r="L7644">
        <v>20.141449638318999</v>
      </c>
      <c r="M7644">
        <v>9.3949615846543306</v>
      </c>
      <c r="N7644">
        <v>1.43414502047044</v>
      </c>
      <c r="O7644">
        <v>70.060024117785701</v>
      </c>
      <c r="P7644">
        <v>61.585794587886397</v>
      </c>
      <c r="Q7644" t="s">
        <v>30</v>
      </c>
      <c r="R7644" t="s">
        <v>28</v>
      </c>
      <c r="S7644">
        <v>70</v>
      </c>
      <c r="T7644">
        <v>359.51108229605802</v>
      </c>
      <c r="U7644">
        <v>629.14439401810102</v>
      </c>
      <c r="V7644" t="s">
        <v>27</v>
      </c>
      <c r="W7644">
        <v>1505.788245664</v>
      </c>
      <c r="X7644">
        <v>15057.88245664</v>
      </c>
      <c r="Y7644" t="s">
        <v>29</v>
      </c>
    </row>
    <row r="7645" spans="1:25" x14ac:dyDescent="0.35">
      <c r="A7645" t="s">
        <v>25</v>
      </c>
      <c r="B7645" s="1">
        <v>36499</v>
      </c>
      <c r="C7645">
        <v>18</v>
      </c>
      <c r="D7645">
        <v>52</v>
      </c>
      <c r="E7645">
        <v>1</v>
      </c>
      <c r="F7645">
        <v>13</v>
      </c>
      <c r="G7645">
        <v>0.6</v>
      </c>
      <c r="H7645">
        <v>85.715042244828396</v>
      </c>
      <c r="I7645">
        <v>18.556318438460799</v>
      </c>
      <c r="J7645">
        <v>71.212416149945099</v>
      </c>
      <c r="K7645">
        <v>4.4752849854755796</v>
      </c>
      <c r="L7645">
        <v>22.472860147481601</v>
      </c>
      <c r="M7645">
        <v>7.6738952944618104</v>
      </c>
      <c r="N7645">
        <v>1.00241369775256</v>
      </c>
      <c r="O7645">
        <v>35.748862069481</v>
      </c>
      <c r="P7645">
        <v>39.584128920856202</v>
      </c>
      <c r="Q7645" t="s">
        <v>30</v>
      </c>
      <c r="R7645" t="s">
        <v>28</v>
      </c>
      <c r="S7645">
        <v>70</v>
      </c>
      <c r="T7645">
        <v>225.11003196035699</v>
      </c>
      <c r="U7645">
        <v>393.942555930624</v>
      </c>
      <c r="V7645" t="s">
        <v>30</v>
      </c>
      <c r="W7645">
        <v>1066.2377718815501</v>
      </c>
      <c r="X7645">
        <v>10662.3777188155</v>
      </c>
      <c r="Y7645" t="s">
        <v>29</v>
      </c>
    </row>
    <row r="7646" spans="1:25" x14ac:dyDescent="0.35">
      <c r="A7646" t="s">
        <v>25</v>
      </c>
      <c r="B7646" s="1">
        <v>36500</v>
      </c>
      <c r="C7646">
        <v>17</v>
      </c>
      <c r="D7646">
        <v>40</v>
      </c>
      <c r="E7646">
        <v>1</v>
      </c>
      <c r="F7646">
        <v>15</v>
      </c>
      <c r="G7646">
        <v>0</v>
      </c>
      <c r="H7646">
        <v>87.977642651610793</v>
      </c>
      <c r="I7646">
        <v>20.9834415584608</v>
      </c>
      <c r="J7646">
        <v>77.676416149945098</v>
      </c>
      <c r="K7646">
        <v>6.8241062124688998</v>
      </c>
      <c r="L7646">
        <v>25.0496528632445</v>
      </c>
      <c r="M7646">
        <v>11.650591812454101</v>
      </c>
      <c r="N7646">
        <v>2.0989632776274498</v>
      </c>
      <c r="O7646">
        <v>102.77704515716999</v>
      </c>
      <c r="P7646">
        <v>142.43338174649099</v>
      </c>
      <c r="Q7646" t="s">
        <v>30</v>
      </c>
      <c r="R7646" t="s">
        <v>28</v>
      </c>
      <c r="S7646">
        <v>70</v>
      </c>
      <c r="T7646">
        <v>431.05190729039299</v>
      </c>
      <c r="U7646">
        <v>754.34083775818897</v>
      </c>
      <c r="V7646" t="s">
        <v>27</v>
      </c>
      <c r="W7646">
        <v>1711.3938095446299</v>
      </c>
      <c r="X7646">
        <v>17113.938095446301</v>
      </c>
      <c r="Y7646" t="s">
        <v>29</v>
      </c>
    </row>
    <row r="7647" spans="1:25" x14ac:dyDescent="0.35">
      <c r="A7647" t="s">
        <v>25</v>
      </c>
      <c r="B7647" s="1">
        <v>36501</v>
      </c>
      <c r="C7647">
        <v>14</v>
      </c>
      <c r="D7647">
        <v>61</v>
      </c>
      <c r="E7647">
        <v>1</v>
      </c>
      <c r="F7647">
        <v>13</v>
      </c>
      <c r="G7647">
        <v>0</v>
      </c>
      <c r="H7647">
        <v>86.558277041254499</v>
      </c>
      <c r="I7647">
        <v>22.299585946460802</v>
      </c>
      <c r="J7647">
        <v>83.600416149945104</v>
      </c>
      <c r="K7647">
        <v>5.0391770312258197</v>
      </c>
      <c r="L7647">
        <v>26.756554661412299</v>
      </c>
      <c r="M7647">
        <v>9.3959574068433298</v>
      </c>
      <c r="N7647">
        <v>1.43441409392115</v>
      </c>
      <c r="O7647">
        <v>51.864586530171003</v>
      </c>
      <c r="P7647">
        <v>82.180319261488194</v>
      </c>
      <c r="Q7647" t="s">
        <v>30</v>
      </c>
      <c r="R7647" t="s">
        <v>28</v>
      </c>
      <c r="S7647">
        <v>70</v>
      </c>
      <c r="T7647">
        <v>270.973903001243</v>
      </c>
      <c r="U7647">
        <v>474.204330252175</v>
      </c>
      <c r="V7647" t="s">
        <v>30</v>
      </c>
      <c r="W7647">
        <v>1225.3103412268499</v>
      </c>
      <c r="X7647">
        <v>12253.1034122685</v>
      </c>
      <c r="Y7647" t="s">
        <v>29</v>
      </c>
    </row>
    <row r="7648" spans="1:25" x14ac:dyDescent="0.35">
      <c r="A7648" t="s">
        <v>25</v>
      </c>
      <c r="B7648" s="1">
        <v>36502</v>
      </c>
      <c r="C7648">
        <v>16</v>
      </c>
      <c r="D7648">
        <v>60</v>
      </c>
      <c r="E7648">
        <v>1</v>
      </c>
      <c r="F7648">
        <v>9</v>
      </c>
      <c r="G7648">
        <v>0</v>
      </c>
      <c r="H7648">
        <v>86.541434454821101</v>
      </c>
      <c r="I7648">
        <v>23.828271226460799</v>
      </c>
      <c r="J7648">
        <v>89.884416149945096</v>
      </c>
      <c r="K7648">
        <v>4.1094847946007196</v>
      </c>
      <c r="L7648">
        <v>28.661321426169</v>
      </c>
      <c r="M7648">
        <v>8.1957666288641402</v>
      </c>
      <c r="N7648">
        <v>1.1262180068796499</v>
      </c>
      <c r="O7648">
        <v>32.113837204774399</v>
      </c>
      <c r="P7648">
        <v>58.4011839414365</v>
      </c>
      <c r="Q7648" t="s">
        <v>30</v>
      </c>
      <c r="R7648" t="s">
        <v>28</v>
      </c>
      <c r="S7648">
        <v>70</v>
      </c>
      <c r="T7648">
        <v>196.80954029453099</v>
      </c>
      <c r="U7648">
        <v>344.41669551542998</v>
      </c>
      <c r="V7648" t="s">
        <v>30</v>
      </c>
      <c r="W7648">
        <v>962.43007246000604</v>
      </c>
      <c r="X7648">
        <v>9624.3007246000598</v>
      </c>
      <c r="Y7648" t="s">
        <v>31</v>
      </c>
    </row>
    <row r="7649" spans="1:25" x14ac:dyDescent="0.35">
      <c r="A7649" t="s">
        <v>25</v>
      </c>
      <c r="B7649" s="1">
        <v>36503</v>
      </c>
      <c r="C7649">
        <v>20</v>
      </c>
      <c r="D7649">
        <v>51</v>
      </c>
      <c r="E7649">
        <v>1</v>
      </c>
      <c r="F7649">
        <v>13</v>
      </c>
      <c r="G7649">
        <v>0</v>
      </c>
      <c r="H7649">
        <v>87.035032108039701</v>
      </c>
      <c r="I7649">
        <v>26.138955014460802</v>
      </c>
      <c r="J7649">
        <v>96.888416149945101</v>
      </c>
      <c r="K7649">
        <v>5.3922140878381803</v>
      </c>
      <c r="L7649">
        <v>31.220752677576801</v>
      </c>
      <c r="M7649">
        <v>10.836230194223999</v>
      </c>
      <c r="N7649">
        <v>1.8463046237215699</v>
      </c>
      <c r="O7649">
        <v>64.843307065916804</v>
      </c>
      <c r="P7649">
        <v>139.54187873196</v>
      </c>
      <c r="Q7649" t="s">
        <v>30</v>
      </c>
      <c r="R7649" t="s">
        <v>28</v>
      </c>
      <c r="S7649">
        <v>70</v>
      </c>
      <c r="T7649">
        <v>300.95225747629399</v>
      </c>
      <c r="U7649">
        <v>526.66645058351503</v>
      </c>
      <c r="V7649" t="s">
        <v>27</v>
      </c>
      <c r="W7649">
        <v>1323.8942780964701</v>
      </c>
      <c r="X7649">
        <v>13238.9427809647</v>
      </c>
      <c r="Y7649" t="s">
        <v>29</v>
      </c>
    </row>
    <row r="7650" spans="1:25" x14ac:dyDescent="0.35">
      <c r="A7650" t="s">
        <v>25</v>
      </c>
      <c r="B7650" s="1">
        <v>36504</v>
      </c>
      <c r="C7650">
        <v>17</v>
      </c>
      <c r="D7650">
        <v>43</v>
      </c>
      <c r="E7650">
        <v>1</v>
      </c>
      <c r="F7650">
        <v>24</v>
      </c>
      <c r="G7650">
        <v>0</v>
      </c>
      <c r="H7650">
        <v>87.8875729877943</v>
      </c>
      <c r="I7650">
        <v>28.444721978460802</v>
      </c>
      <c r="J7650">
        <v>103.352416149945</v>
      </c>
      <c r="K7650">
        <v>10.602220881452499</v>
      </c>
      <c r="L7650">
        <v>33.701245157516503</v>
      </c>
      <c r="M7650">
        <v>19.020495412560201</v>
      </c>
      <c r="N7650">
        <v>4.9979456993528304</v>
      </c>
      <c r="O7650">
        <v>289.32939692109699</v>
      </c>
      <c r="P7650">
        <v>721.554359833734</v>
      </c>
      <c r="Q7650" t="s">
        <v>27</v>
      </c>
      <c r="R7650" t="s">
        <v>28</v>
      </c>
      <c r="S7650">
        <v>70</v>
      </c>
      <c r="T7650">
        <v>819.38727865286103</v>
      </c>
      <c r="U7650">
        <v>1433.92773764251</v>
      </c>
      <c r="V7650" t="s">
        <v>27</v>
      </c>
      <c r="W7650">
        <v>2599.8855055218501</v>
      </c>
      <c r="X7650">
        <v>25998.855055218501</v>
      </c>
      <c r="Y7650" t="s">
        <v>29</v>
      </c>
    </row>
    <row r="7651" spans="1:25" x14ac:dyDescent="0.35">
      <c r="A7651" t="s">
        <v>25</v>
      </c>
      <c r="B7651" s="1">
        <v>36505</v>
      </c>
      <c r="C7651">
        <v>16</v>
      </c>
      <c r="D7651">
        <v>65</v>
      </c>
      <c r="E7651">
        <v>1</v>
      </c>
      <c r="F7651">
        <v>13</v>
      </c>
      <c r="G7651">
        <v>0</v>
      </c>
      <c r="H7651">
        <v>86.191081266777601</v>
      </c>
      <c r="I7651">
        <v>29.782321598460801</v>
      </c>
      <c r="J7651">
        <v>109.63641614994501</v>
      </c>
      <c r="K7651">
        <v>4.7844428413153404</v>
      </c>
      <c r="L7651">
        <v>35.473818525182999</v>
      </c>
      <c r="M7651">
        <v>10.5493205252486</v>
      </c>
      <c r="N7651">
        <v>1.7606630402571599</v>
      </c>
      <c r="O7651">
        <v>50.605377402293499</v>
      </c>
      <c r="P7651">
        <v>139.08362968952099</v>
      </c>
      <c r="Q7651" t="s">
        <v>30</v>
      </c>
      <c r="R7651" t="s">
        <v>28</v>
      </c>
      <c r="S7651">
        <v>70</v>
      </c>
      <c r="T7651">
        <v>249.934625856243</v>
      </c>
      <c r="U7651">
        <v>437.385595248426</v>
      </c>
      <c r="V7651" t="s">
        <v>30</v>
      </c>
      <c r="W7651">
        <v>1153.6509618780999</v>
      </c>
      <c r="X7651">
        <v>11536.509618781</v>
      </c>
      <c r="Y7651" t="s">
        <v>29</v>
      </c>
    </row>
    <row r="7652" spans="1:25" x14ac:dyDescent="0.35">
      <c r="A7652" t="s">
        <v>25</v>
      </c>
      <c r="B7652" s="1">
        <v>36506</v>
      </c>
      <c r="C7652">
        <v>20</v>
      </c>
      <c r="D7652">
        <v>41</v>
      </c>
      <c r="E7652">
        <v>1</v>
      </c>
      <c r="F7652">
        <v>9</v>
      </c>
      <c r="G7652">
        <v>1</v>
      </c>
      <c r="H7652">
        <v>85.499162740338903</v>
      </c>
      <c r="I7652">
        <v>32.564573506460803</v>
      </c>
      <c r="J7652">
        <v>116.640416149945</v>
      </c>
      <c r="K7652">
        <v>3.5498743699532498</v>
      </c>
      <c r="L7652">
        <v>38.357080806346403</v>
      </c>
      <c r="M7652">
        <v>8.5765396734312702</v>
      </c>
      <c r="N7652">
        <v>1.2204818424942301</v>
      </c>
      <c r="O7652">
        <v>24.3433842161066</v>
      </c>
      <c r="P7652">
        <v>77.374964587325707</v>
      </c>
      <c r="Q7652" t="s">
        <v>30</v>
      </c>
      <c r="R7652" t="s">
        <v>28</v>
      </c>
      <c r="S7652">
        <v>70</v>
      </c>
      <c r="T7652">
        <v>155.96908138644599</v>
      </c>
      <c r="U7652">
        <v>272.94589242628098</v>
      </c>
      <c r="V7652" t="s">
        <v>30</v>
      </c>
      <c r="W7652">
        <v>803.66431560737306</v>
      </c>
      <c r="X7652">
        <v>8036.6431560737301</v>
      </c>
      <c r="Y7652" t="s">
        <v>31</v>
      </c>
    </row>
    <row r="7653" spans="1:25" x14ac:dyDescent="0.35">
      <c r="A7653" t="s">
        <v>25</v>
      </c>
      <c r="B7653" s="1">
        <v>36507</v>
      </c>
      <c r="C7653">
        <v>11</v>
      </c>
      <c r="D7653">
        <v>79</v>
      </c>
      <c r="E7653">
        <v>1</v>
      </c>
      <c r="F7653">
        <v>9</v>
      </c>
      <c r="G7653">
        <v>1.2</v>
      </c>
      <c r="H7653">
        <v>74.780814820902705</v>
      </c>
      <c r="I7653">
        <v>33.132466678460801</v>
      </c>
      <c r="J7653">
        <v>122.024416149945</v>
      </c>
      <c r="K7653">
        <v>1.1905396689486401</v>
      </c>
      <c r="L7653">
        <v>39.471415383236803</v>
      </c>
      <c r="M7653">
        <v>2.8542653500306101</v>
      </c>
      <c r="N7653">
        <v>0.17409804538516399</v>
      </c>
      <c r="O7653">
        <v>1.21790835893771</v>
      </c>
      <c r="P7653">
        <v>4.0793980247737203</v>
      </c>
      <c r="Q7653" t="s">
        <v>33</v>
      </c>
      <c r="R7653" t="s">
        <v>28</v>
      </c>
      <c r="S7653">
        <v>70</v>
      </c>
      <c r="T7653">
        <v>26.091727555229301</v>
      </c>
      <c r="U7653">
        <v>45.660523221651303</v>
      </c>
      <c r="V7653" t="s">
        <v>30</v>
      </c>
      <c r="W7653">
        <v>185.006603144259</v>
      </c>
      <c r="X7653">
        <v>1850.06603144259</v>
      </c>
      <c r="Y7653" t="s">
        <v>27</v>
      </c>
    </row>
    <row r="7654" spans="1:25" x14ac:dyDescent="0.35">
      <c r="A7654" t="s">
        <v>25</v>
      </c>
      <c r="B7654" s="1">
        <v>36508</v>
      </c>
      <c r="C7654">
        <v>9</v>
      </c>
      <c r="D7654">
        <v>58</v>
      </c>
      <c r="E7654">
        <v>1</v>
      </c>
      <c r="F7654">
        <v>20</v>
      </c>
      <c r="G7654">
        <v>7.2</v>
      </c>
      <c r="H7654">
        <v>53.230829533427702</v>
      </c>
      <c r="I7654">
        <v>19.050123382884699</v>
      </c>
      <c r="J7654">
        <v>114.67360839263699</v>
      </c>
      <c r="K7654">
        <v>0.64362756426573497</v>
      </c>
      <c r="L7654">
        <v>26.920036572534599</v>
      </c>
      <c r="M7654">
        <v>0.70700816692303903</v>
      </c>
      <c r="N7654">
        <v>1.4724825136820999E-2</v>
      </c>
      <c r="O7654">
        <v>0.17997185750716399</v>
      </c>
      <c r="P7654">
        <v>0.28869392530870402</v>
      </c>
      <c r="Q7654" t="s">
        <v>33</v>
      </c>
      <c r="R7654" t="s">
        <v>28</v>
      </c>
      <c r="S7654">
        <v>70</v>
      </c>
      <c r="T7654">
        <v>9.3206366977022803</v>
      </c>
      <c r="U7654">
        <v>16.311114220979</v>
      </c>
      <c r="V7654" t="s">
        <v>30</v>
      </c>
      <c r="W7654">
        <v>76.571155764096105</v>
      </c>
      <c r="X7654">
        <v>0</v>
      </c>
      <c r="Y7654" t="s">
        <v>33</v>
      </c>
    </row>
    <row r="7655" spans="1:25" x14ac:dyDescent="0.35">
      <c r="A7655" t="s">
        <v>25</v>
      </c>
      <c r="B7655" s="1">
        <v>36509</v>
      </c>
      <c r="C7655">
        <v>18</v>
      </c>
      <c r="D7655">
        <v>48</v>
      </c>
      <c r="E7655">
        <v>1</v>
      </c>
      <c r="F7655">
        <v>17</v>
      </c>
      <c r="G7655">
        <v>0</v>
      </c>
      <c r="H7655">
        <v>78.215806098696007</v>
      </c>
      <c r="I7655">
        <v>21.269845926884699</v>
      </c>
      <c r="J7655">
        <v>121.317608392637</v>
      </c>
      <c r="K7655">
        <v>2.25786491390692</v>
      </c>
      <c r="L7655">
        <v>29.5761815771728</v>
      </c>
      <c r="M7655">
        <v>4.7356690126349799</v>
      </c>
      <c r="N7655">
        <v>0.42657350500602798</v>
      </c>
      <c r="O7655">
        <v>6.6689847795541102</v>
      </c>
      <c r="P7655">
        <v>12.9068215070376</v>
      </c>
      <c r="Q7655" t="s">
        <v>30</v>
      </c>
      <c r="R7655" t="s">
        <v>28</v>
      </c>
      <c r="S7655">
        <v>70</v>
      </c>
      <c r="T7655">
        <v>75.053914346722706</v>
      </c>
      <c r="U7655">
        <v>131.34435010676501</v>
      </c>
      <c r="V7655" t="s">
        <v>30</v>
      </c>
      <c r="W7655">
        <v>447.04561114230501</v>
      </c>
      <c r="X7655">
        <v>4470.4561114230501</v>
      </c>
      <c r="Y7655" t="s">
        <v>31</v>
      </c>
    </row>
    <row r="7656" spans="1:25" x14ac:dyDescent="0.35">
      <c r="A7656" t="s">
        <v>25</v>
      </c>
      <c r="B7656" s="1">
        <v>36510</v>
      </c>
      <c r="C7656">
        <v>17</v>
      </c>
      <c r="D7656">
        <v>55</v>
      </c>
      <c r="E7656">
        <v>1</v>
      </c>
      <c r="F7656">
        <v>11</v>
      </c>
      <c r="G7656">
        <v>0</v>
      </c>
      <c r="H7656">
        <v>83.667228462228493</v>
      </c>
      <c r="I7656">
        <v>23.090188266884699</v>
      </c>
      <c r="J7656">
        <v>127.781608392637</v>
      </c>
      <c r="K7656">
        <v>3.06183536226238</v>
      </c>
      <c r="L7656">
        <v>31.810121853942</v>
      </c>
      <c r="M7656">
        <v>6.6941471592928199</v>
      </c>
      <c r="N7656">
        <v>0.78713551154067596</v>
      </c>
      <c r="O7656">
        <v>15.5597421931377</v>
      </c>
      <c r="P7656">
        <v>34.723534615678901</v>
      </c>
      <c r="Q7656" t="s">
        <v>30</v>
      </c>
      <c r="R7656" t="s">
        <v>28</v>
      </c>
      <c r="S7656">
        <v>70</v>
      </c>
      <c r="T7656">
        <v>123.035257187504</v>
      </c>
      <c r="U7656">
        <v>215.31170007813199</v>
      </c>
      <c r="V7656" t="s">
        <v>30</v>
      </c>
      <c r="W7656">
        <v>666.42327128597503</v>
      </c>
      <c r="X7656">
        <v>6664.2327128597499</v>
      </c>
      <c r="Y7656" t="s">
        <v>31</v>
      </c>
    </row>
    <row r="7657" spans="1:25" x14ac:dyDescent="0.35">
      <c r="A7657" t="s">
        <v>25</v>
      </c>
      <c r="B7657" s="1">
        <v>36511</v>
      </c>
      <c r="C7657">
        <v>20</v>
      </c>
      <c r="D7657">
        <v>35</v>
      </c>
      <c r="E7657">
        <v>1</v>
      </c>
      <c r="F7657">
        <v>19</v>
      </c>
      <c r="G7657">
        <v>0</v>
      </c>
      <c r="H7657">
        <v>89.008907530200304</v>
      </c>
      <c r="I7657">
        <v>26.155381046884699</v>
      </c>
      <c r="J7657">
        <v>134.78560839263699</v>
      </c>
      <c r="K7657">
        <v>9.6798870264787293</v>
      </c>
      <c r="L7657">
        <v>35.223034686518702</v>
      </c>
      <c r="M7657">
        <v>18.190047818465999</v>
      </c>
      <c r="N7657">
        <v>4.6182219611609296</v>
      </c>
      <c r="O7657">
        <v>245.84612777618699</v>
      </c>
      <c r="P7657">
        <v>666.71140404345704</v>
      </c>
      <c r="Q7657" t="s">
        <v>27</v>
      </c>
      <c r="R7657" t="s">
        <v>28</v>
      </c>
      <c r="S7657">
        <v>70</v>
      </c>
      <c r="T7657">
        <v>720.29000371405402</v>
      </c>
      <c r="U7657">
        <v>1260.5075064995899</v>
      </c>
      <c r="V7657" t="s">
        <v>27</v>
      </c>
      <c r="W7657">
        <v>2402.7808375293598</v>
      </c>
      <c r="X7657">
        <v>24027.8083752936</v>
      </c>
      <c r="Y7657" t="s">
        <v>29</v>
      </c>
    </row>
    <row r="7658" spans="1:25" x14ac:dyDescent="0.35">
      <c r="A7658" t="s">
        <v>25</v>
      </c>
      <c r="B7658" s="1">
        <v>36512</v>
      </c>
      <c r="C7658">
        <v>11</v>
      </c>
      <c r="D7658">
        <v>91</v>
      </c>
      <c r="E7658">
        <v>1</v>
      </c>
      <c r="F7658">
        <v>17</v>
      </c>
      <c r="G7658">
        <v>4.2</v>
      </c>
      <c r="H7658">
        <v>47.310647710903297</v>
      </c>
      <c r="I7658">
        <v>18.029087037878799</v>
      </c>
      <c r="J7658">
        <v>134.105726368295</v>
      </c>
      <c r="K7658">
        <v>0.27135254251304602</v>
      </c>
      <c r="L7658">
        <v>26.987663911975101</v>
      </c>
      <c r="M7658">
        <v>0.298569092928688</v>
      </c>
      <c r="N7658">
        <v>3.2018301236694498E-3</v>
      </c>
      <c r="O7658">
        <v>1.4113551784307199E-2</v>
      </c>
      <c r="P7658">
        <v>2.27543940491635E-2</v>
      </c>
      <c r="Q7658" t="s">
        <v>33</v>
      </c>
      <c r="R7658" t="s">
        <v>28</v>
      </c>
      <c r="S7658">
        <v>70</v>
      </c>
      <c r="T7658">
        <v>2.1705579075232802</v>
      </c>
      <c r="U7658">
        <v>3.79847633816575</v>
      </c>
      <c r="V7658" t="s">
        <v>33</v>
      </c>
      <c r="W7658">
        <v>21.550006887913</v>
      </c>
      <c r="X7658">
        <v>0</v>
      </c>
      <c r="Y7658" t="s">
        <v>33</v>
      </c>
    </row>
    <row r="7659" spans="1:25" x14ac:dyDescent="0.35">
      <c r="A7659" t="s">
        <v>25</v>
      </c>
      <c r="B7659" s="1">
        <v>36513</v>
      </c>
      <c r="C7659">
        <v>13</v>
      </c>
      <c r="D7659">
        <v>55</v>
      </c>
      <c r="E7659">
        <v>1</v>
      </c>
      <c r="F7659">
        <v>24</v>
      </c>
      <c r="G7659">
        <v>2</v>
      </c>
      <c r="H7659">
        <v>65.819823777434905</v>
      </c>
      <c r="I7659">
        <v>17.194801986555198</v>
      </c>
      <c r="J7659">
        <v>139.84972636829499</v>
      </c>
      <c r="K7659">
        <v>1.8233202108918001</v>
      </c>
      <c r="L7659">
        <v>26.304215080010099</v>
      </c>
      <c r="M7659">
        <v>3.4354409492617299</v>
      </c>
      <c r="N7659">
        <v>0.24168956929508401</v>
      </c>
      <c r="O7659">
        <v>3.52538368291642</v>
      </c>
      <c r="P7659">
        <v>5.3967258474283302</v>
      </c>
      <c r="Q7659" t="s">
        <v>33</v>
      </c>
      <c r="R7659" t="s">
        <v>28</v>
      </c>
      <c r="S7659">
        <v>70</v>
      </c>
      <c r="T7659">
        <v>52.856869454606198</v>
      </c>
      <c r="U7659">
        <v>92.499521545560896</v>
      </c>
      <c r="V7659" t="s">
        <v>30</v>
      </c>
      <c r="W7659">
        <v>334.78987137497398</v>
      </c>
      <c r="X7659">
        <v>3347.8987137497402</v>
      </c>
      <c r="Y7659" t="s">
        <v>32</v>
      </c>
    </row>
    <row r="7660" spans="1:25" x14ac:dyDescent="0.35">
      <c r="A7660" t="s">
        <v>25</v>
      </c>
      <c r="B7660" s="1">
        <v>36514</v>
      </c>
      <c r="C7660">
        <v>15</v>
      </c>
      <c r="D7660">
        <v>44</v>
      </c>
      <c r="E7660">
        <v>1</v>
      </c>
      <c r="F7660">
        <v>15</v>
      </c>
      <c r="G7660">
        <v>0</v>
      </c>
      <c r="H7660">
        <v>81.299669232907604</v>
      </c>
      <c r="I7660">
        <v>19.2098058585552</v>
      </c>
      <c r="J7660">
        <v>145.95372636829501</v>
      </c>
      <c r="K7660">
        <v>2.7908366204128598</v>
      </c>
      <c r="L7660">
        <v>28.9078067024581</v>
      </c>
      <c r="M7660">
        <v>5.7670890157480201</v>
      </c>
      <c r="N7660">
        <v>0.604591703277499</v>
      </c>
      <c r="O7660">
        <v>11.7365219863504</v>
      </c>
      <c r="P7660">
        <v>21.709756899607399</v>
      </c>
      <c r="Q7660" t="s">
        <v>30</v>
      </c>
      <c r="R7660" t="s">
        <v>28</v>
      </c>
      <c r="S7660">
        <v>70</v>
      </c>
      <c r="T7660">
        <v>105.937709852278</v>
      </c>
      <c r="U7660">
        <v>185.390992241486</v>
      </c>
      <c r="V7660" t="s">
        <v>30</v>
      </c>
      <c r="W7660">
        <v>591.256758513318</v>
      </c>
      <c r="X7660">
        <v>5912.5675851331798</v>
      </c>
      <c r="Y7660" t="s">
        <v>31</v>
      </c>
    </row>
    <row r="7661" spans="1:25" x14ac:dyDescent="0.35">
      <c r="A7661" t="s">
        <v>25</v>
      </c>
      <c r="B7661" s="1">
        <v>36515</v>
      </c>
      <c r="C7661">
        <v>18</v>
      </c>
      <c r="D7661">
        <v>36</v>
      </c>
      <c r="E7661">
        <v>1</v>
      </c>
      <c r="F7661">
        <v>19</v>
      </c>
      <c r="G7661">
        <v>0</v>
      </c>
      <c r="H7661">
        <v>87.951895473988699</v>
      </c>
      <c r="I7661">
        <v>21.941772066555199</v>
      </c>
      <c r="J7661">
        <v>152.59772636829501</v>
      </c>
      <c r="K7661">
        <v>8.3172444377072399</v>
      </c>
      <c r="L7661">
        <v>32.279872003045803</v>
      </c>
      <c r="M7661">
        <v>15.529112489244399</v>
      </c>
      <c r="N7661">
        <v>3.49058686060736</v>
      </c>
      <c r="O7661">
        <v>174.99087184005401</v>
      </c>
      <c r="P7661">
        <v>401.74946480143501</v>
      </c>
      <c r="Q7661" t="s">
        <v>30</v>
      </c>
      <c r="R7661" t="s">
        <v>28</v>
      </c>
      <c r="S7661">
        <v>70</v>
      </c>
      <c r="T7661">
        <v>578.33045978529594</v>
      </c>
      <c r="U7661">
        <v>1012.07830462427</v>
      </c>
      <c r="V7661" t="s">
        <v>27</v>
      </c>
      <c r="W7661">
        <v>2087.8250356807798</v>
      </c>
      <c r="X7661">
        <v>20878.250356807799</v>
      </c>
      <c r="Y7661" t="s">
        <v>29</v>
      </c>
    </row>
    <row r="7662" spans="1:25" x14ac:dyDescent="0.35">
      <c r="A7662" t="s">
        <v>25</v>
      </c>
      <c r="B7662" s="1">
        <v>36516</v>
      </c>
      <c r="C7662">
        <v>15</v>
      </c>
      <c r="D7662">
        <v>35</v>
      </c>
      <c r="E7662">
        <v>1</v>
      </c>
      <c r="F7662">
        <v>11</v>
      </c>
      <c r="G7662">
        <v>0</v>
      </c>
      <c r="H7662">
        <v>88.916010952145101</v>
      </c>
      <c r="I7662">
        <v>24.2806158465552</v>
      </c>
      <c r="J7662">
        <v>158.701726368295</v>
      </c>
      <c r="K7662">
        <v>6.3826775857038802</v>
      </c>
      <c r="L7662">
        <v>35.125964372861297</v>
      </c>
      <c r="M7662">
        <v>13.232687302156499</v>
      </c>
      <c r="N7662">
        <v>2.6295773629570798</v>
      </c>
      <c r="O7662">
        <v>100.287318610461</v>
      </c>
      <c r="P7662">
        <v>270.55737969227999</v>
      </c>
      <c r="Q7662" t="s">
        <v>30</v>
      </c>
      <c r="R7662" t="s">
        <v>28</v>
      </c>
      <c r="S7662">
        <v>70</v>
      </c>
      <c r="T7662">
        <v>389.619394251166</v>
      </c>
      <c r="U7662">
        <v>681.83393993954098</v>
      </c>
      <c r="V7662" t="s">
        <v>27</v>
      </c>
      <c r="W7662">
        <v>1594.3838111382499</v>
      </c>
      <c r="X7662">
        <v>15943.8381113825</v>
      </c>
      <c r="Y7662" t="s">
        <v>29</v>
      </c>
    </row>
    <row r="7663" spans="1:25" x14ac:dyDescent="0.35">
      <c r="A7663" t="s">
        <v>25</v>
      </c>
      <c r="B7663" s="1">
        <v>36517</v>
      </c>
      <c r="C7663">
        <v>18</v>
      </c>
      <c r="D7663">
        <v>40</v>
      </c>
      <c r="E7663">
        <v>1</v>
      </c>
      <c r="F7663">
        <v>15</v>
      </c>
      <c r="G7663">
        <v>0</v>
      </c>
      <c r="H7663">
        <v>88.916009508042805</v>
      </c>
      <c r="I7663">
        <v>26.841834166555198</v>
      </c>
      <c r="J7663">
        <v>165.345726368295</v>
      </c>
      <c r="K7663">
        <v>7.8079893582396096</v>
      </c>
      <c r="L7663">
        <v>38.186075408988501</v>
      </c>
      <c r="M7663">
        <v>16.153474298984701</v>
      </c>
      <c r="N7663">
        <v>3.7428259056022402</v>
      </c>
      <c r="O7663">
        <v>161.29406052296301</v>
      </c>
      <c r="P7663">
        <v>508.47292582976399</v>
      </c>
      <c r="Q7663" t="s">
        <v>27</v>
      </c>
      <c r="R7663" t="s">
        <v>28</v>
      </c>
      <c r="S7663">
        <v>70</v>
      </c>
      <c r="T7663">
        <v>526.985055738342</v>
      </c>
      <c r="U7663">
        <v>922.22384754209804</v>
      </c>
      <c r="V7663" t="s">
        <v>27</v>
      </c>
      <c r="W7663">
        <v>1962.9807892184299</v>
      </c>
      <c r="X7663">
        <v>19629.807892184301</v>
      </c>
      <c r="Y7663" t="s">
        <v>29</v>
      </c>
    </row>
    <row r="7664" spans="1:25" x14ac:dyDescent="0.35">
      <c r="A7664" t="s">
        <v>25</v>
      </c>
      <c r="B7664" s="1">
        <v>36518</v>
      </c>
      <c r="C7664">
        <v>12</v>
      </c>
      <c r="D7664">
        <v>60</v>
      </c>
      <c r="E7664">
        <v>1</v>
      </c>
      <c r="F7664">
        <v>37</v>
      </c>
      <c r="G7664">
        <v>7.4</v>
      </c>
      <c r="H7664">
        <v>62.294030184156</v>
      </c>
      <c r="I7664">
        <v>15.826791291666799</v>
      </c>
      <c r="J7664">
        <v>156.66646692697401</v>
      </c>
      <c r="K7664">
        <v>3.0072407578022502</v>
      </c>
      <c r="L7664">
        <v>25.271201578131599</v>
      </c>
      <c r="M7664">
        <v>5.6872377979767696</v>
      </c>
      <c r="N7664">
        <v>0.58985377076314904</v>
      </c>
      <c r="O7664">
        <v>13.548069980335599</v>
      </c>
      <c r="P7664">
        <v>19.1165782561845</v>
      </c>
      <c r="Q7664" t="s">
        <v>30</v>
      </c>
      <c r="R7664" t="s">
        <v>28</v>
      </c>
      <c r="S7664">
        <v>70</v>
      </c>
      <c r="T7664">
        <v>119.519644675978</v>
      </c>
      <c r="U7664">
        <v>209.159378182962</v>
      </c>
      <c r="V7664" t="s">
        <v>30</v>
      </c>
      <c r="W7664">
        <v>651.20565272154602</v>
      </c>
      <c r="X7664">
        <v>6512.0565272154599</v>
      </c>
      <c r="Y7664" t="s">
        <v>31</v>
      </c>
    </row>
    <row r="7665" spans="1:25" x14ac:dyDescent="0.35">
      <c r="A7665" t="s">
        <v>25</v>
      </c>
      <c r="B7665" s="1">
        <v>36519</v>
      </c>
      <c r="C7665">
        <v>13</v>
      </c>
      <c r="D7665">
        <v>49</v>
      </c>
      <c r="E7665">
        <v>1</v>
      </c>
      <c r="F7665">
        <v>7</v>
      </c>
      <c r="G7665">
        <v>1.2</v>
      </c>
      <c r="H7665">
        <v>71.888180086950101</v>
      </c>
      <c r="I7665">
        <v>17.433922263666801</v>
      </c>
      <c r="J7665">
        <v>162.41046692697401</v>
      </c>
      <c r="K7665">
        <v>0.94839015423224804</v>
      </c>
      <c r="L7665">
        <v>27.490450821163002</v>
      </c>
      <c r="M7665">
        <v>1.27404039365216</v>
      </c>
      <c r="N7665">
        <v>4.1758334013963803E-2</v>
      </c>
      <c r="O7665">
        <v>0.56012169431445202</v>
      </c>
      <c r="P7665">
        <v>0.93719554872420896</v>
      </c>
      <c r="Q7665" t="s">
        <v>33</v>
      </c>
      <c r="R7665" t="s">
        <v>28</v>
      </c>
      <c r="S7665">
        <v>70</v>
      </c>
      <c r="T7665">
        <v>17.853580841271501</v>
      </c>
      <c r="U7665">
        <v>31.243766472225101</v>
      </c>
      <c r="V7665" t="s">
        <v>30</v>
      </c>
      <c r="W7665">
        <v>133.90559801891001</v>
      </c>
      <c r="X7665">
        <v>1339.0559801891</v>
      </c>
      <c r="Y7665" t="s">
        <v>27</v>
      </c>
    </row>
    <row r="7666" spans="1:25" x14ac:dyDescent="0.35">
      <c r="A7666" t="s">
        <v>25</v>
      </c>
      <c r="B7666" s="1">
        <v>36520</v>
      </c>
      <c r="C7666">
        <v>16</v>
      </c>
      <c r="D7666">
        <v>44</v>
      </c>
      <c r="E7666">
        <v>1</v>
      </c>
      <c r="F7666">
        <v>17</v>
      </c>
      <c r="G7666">
        <v>0</v>
      </c>
      <c r="H7666">
        <v>83.696539759278707</v>
      </c>
      <c r="I7666">
        <v>19.574081655666799</v>
      </c>
      <c r="J7666">
        <v>168.694466926974</v>
      </c>
      <c r="K7666">
        <v>4.1587589030906003</v>
      </c>
      <c r="L7666">
        <v>30.345487858447701</v>
      </c>
      <c r="M7666">
        <v>8.5632405554658195</v>
      </c>
      <c r="N7666">
        <v>1.2171340699289901</v>
      </c>
      <c r="O7666">
        <v>33.820301287398898</v>
      </c>
      <c r="P7666">
        <v>68.846028413170401</v>
      </c>
      <c r="Q7666" t="s">
        <v>30</v>
      </c>
      <c r="R7666" t="s">
        <v>28</v>
      </c>
      <c r="S7666">
        <v>70</v>
      </c>
      <c r="T7666">
        <v>200.55093076718501</v>
      </c>
      <c r="U7666">
        <v>350.96412884257398</v>
      </c>
      <c r="V7666" t="s">
        <v>30</v>
      </c>
      <c r="W7666">
        <v>976.42534558681405</v>
      </c>
      <c r="X7666">
        <v>9764.25345586814</v>
      </c>
      <c r="Y7666" t="s">
        <v>31</v>
      </c>
    </row>
    <row r="7667" spans="1:25" x14ac:dyDescent="0.35">
      <c r="A7667" t="s">
        <v>25</v>
      </c>
      <c r="B7667" s="1">
        <v>36521</v>
      </c>
      <c r="C7667">
        <v>15</v>
      </c>
      <c r="D7667">
        <v>63</v>
      </c>
      <c r="E7667">
        <v>1</v>
      </c>
      <c r="F7667">
        <v>13</v>
      </c>
      <c r="G7667">
        <v>0</v>
      </c>
      <c r="H7667">
        <v>84.120329714335995</v>
      </c>
      <c r="I7667">
        <v>20.905423499666799</v>
      </c>
      <c r="J7667">
        <v>174.79846692697399</v>
      </c>
      <c r="K7667">
        <v>3.5965580154885601</v>
      </c>
      <c r="L7667">
        <v>32.1871168665864</v>
      </c>
      <c r="M7667">
        <v>7.8050740595577803</v>
      </c>
      <c r="N7667">
        <v>1.03294273173858</v>
      </c>
      <c r="O7667">
        <v>23.816093234348301</v>
      </c>
      <c r="P7667">
        <v>54.374594559950602</v>
      </c>
      <c r="Q7667" t="s">
        <v>30</v>
      </c>
      <c r="R7667" t="s">
        <v>28</v>
      </c>
      <c r="S7667">
        <v>70</v>
      </c>
      <c r="T7667">
        <v>159.25528937449999</v>
      </c>
      <c r="U7667">
        <v>278.696756405374</v>
      </c>
      <c r="V7667" t="s">
        <v>30</v>
      </c>
      <c r="W7667">
        <v>816.87498213056904</v>
      </c>
      <c r="X7667">
        <v>8168.7498213056897</v>
      </c>
      <c r="Y7667" t="s">
        <v>31</v>
      </c>
    </row>
    <row r="7668" spans="1:25" x14ac:dyDescent="0.35">
      <c r="A7668" t="s">
        <v>25</v>
      </c>
      <c r="B7668" s="1">
        <v>36522</v>
      </c>
      <c r="C7668">
        <v>18</v>
      </c>
      <c r="D7668">
        <v>55</v>
      </c>
      <c r="E7668">
        <v>1</v>
      </c>
      <c r="F7668">
        <v>15</v>
      </c>
      <c r="G7668">
        <v>0</v>
      </c>
      <c r="H7668">
        <v>85.652329743302502</v>
      </c>
      <c r="I7668">
        <v>22.826337239666799</v>
      </c>
      <c r="J7668">
        <v>181.44246692697399</v>
      </c>
      <c r="K7668">
        <v>4.9066586673807997</v>
      </c>
      <c r="L7668">
        <v>34.729749577432003</v>
      </c>
      <c r="M7668">
        <v>10.642749837686599</v>
      </c>
      <c r="N7668">
        <v>1.7883570273576901</v>
      </c>
      <c r="O7668">
        <v>53.477955955428797</v>
      </c>
      <c r="P7668">
        <v>141.21307141265601</v>
      </c>
      <c r="Q7668" t="s">
        <v>30</v>
      </c>
      <c r="R7668" t="s">
        <v>28</v>
      </c>
      <c r="S7668">
        <v>70</v>
      </c>
      <c r="T7668">
        <v>259.96482518198798</v>
      </c>
      <c r="U7668">
        <v>454.93844406848001</v>
      </c>
      <c r="V7668" t="s">
        <v>30</v>
      </c>
      <c r="W7668">
        <v>1188.0796579328301</v>
      </c>
      <c r="X7668">
        <v>11880.7965793283</v>
      </c>
      <c r="Y7668" t="s">
        <v>29</v>
      </c>
    </row>
    <row r="7669" spans="1:25" x14ac:dyDescent="0.35">
      <c r="A7669" t="s">
        <v>25</v>
      </c>
      <c r="B7669" s="1">
        <v>36523</v>
      </c>
      <c r="C7669">
        <v>18</v>
      </c>
      <c r="D7669">
        <v>45</v>
      </c>
      <c r="E7669">
        <v>1</v>
      </c>
      <c r="F7669">
        <v>17</v>
      </c>
      <c r="G7669">
        <v>0</v>
      </c>
      <c r="H7669">
        <v>87.416128697743204</v>
      </c>
      <c r="I7669">
        <v>25.174120699666801</v>
      </c>
      <c r="J7669">
        <v>188.086466926974</v>
      </c>
      <c r="K7669">
        <v>6.9648498704083002</v>
      </c>
      <c r="L7669">
        <v>37.725106036539302</v>
      </c>
      <c r="M7669">
        <v>14.712888529835601</v>
      </c>
      <c r="N7669">
        <v>3.1724462011728498</v>
      </c>
      <c r="O7669">
        <v>124.975117289815</v>
      </c>
      <c r="P7669">
        <v>385.25132971253402</v>
      </c>
      <c r="Q7669" t="s">
        <v>30</v>
      </c>
      <c r="R7669" t="s">
        <v>28</v>
      </c>
      <c r="S7669">
        <v>70</v>
      </c>
      <c r="T7669">
        <v>444.4842312243</v>
      </c>
      <c r="U7669">
        <v>777.84740464252502</v>
      </c>
      <c r="V7669" t="s">
        <v>27</v>
      </c>
      <c r="W7669">
        <v>1748.18448719203</v>
      </c>
      <c r="X7669">
        <v>17481.844871920301</v>
      </c>
      <c r="Y7669" t="s">
        <v>29</v>
      </c>
    </row>
    <row r="7670" spans="1:25" x14ac:dyDescent="0.35">
      <c r="A7670" t="s">
        <v>25</v>
      </c>
      <c r="B7670" s="1">
        <v>36524</v>
      </c>
      <c r="C7670">
        <v>22</v>
      </c>
      <c r="D7670">
        <v>51</v>
      </c>
      <c r="E7670">
        <v>1</v>
      </c>
      <c r="F7670">
        <v>11</v>
      </c>
      <c r="G7670">
        <v>0</v>
      </c>
      <c r="H7670">
        <v>87.486880384453897</v>
      </c>
      <c r="I7670">
        <v>27.703826647666801</v>
      </c>
      <c r="J7670">
        <v>195.450466926974</v>
      </c>
      <c r="K7670">
        <v>5.1999374955312998</v>
      </c>
      <c r="L7670">
        <v>40.910620435599</v>
      </c>
      <c r="M7670">
        <v>12.2303110147183</v>
      </c>
      <c r="N7670">
        <v>2.2873534639881701</v>
      </c>
      <c r="O7670">
        <v>64.659650347315505</v>
      </c>
      <c r="P7670">
        <v>231.091898648674</v>
      </c>
      <c r="Q7670" t="s">
        <v>30</v>
      </c>
      <c r="R7670" t="s">
        <v>28</v>
      </c>
      <c r="S7670">
        <v>70</v>
      </c>
      <c r="T7670">
        <v>284.51021182263401</v>
      </c>
      <c r="U7670">
        <v>497.89287068960903</v>
      </c>
      <c r="V7670" t="s">
        <v>30</v>
      </c>
      <c r="W7670">
        <v>1270.3178742263301</v>
      </c>
      <c r="X7670">
        <v>12703.178742263301</v>
      </c>
      <c r="Y7670" t="s">
        <v>29</v>
      </c>
    </row>
    <row r="7671" spans="1:25" x14ac:dyDescent="0.35">
      <c r="A7671" t="s">
        <v>25</v>
      </c>
      <c r="B7671" s="1">
        <v>36525</v>
      </c>
      <c r="C7671">
        <v>19</v>
      </c>
      <c r="D7671">
        <v>62</v>
      </c>
      <c r="E7671">
        <v>1</v>
      </c>
      <c r="F7671">
        <v>13</v>
      </c>
      <c r="G7671">
        <v>0</v>
      </c>
      <c r="H7671">
        <v>86.845514900371597</v>
      </c>
      <c r="I7671">
        <v>29.410858543666802</v>
      </c>
      <c r="J7671">
        <v>202.27446692697399</v>
      </c>
      <c r="K7671">
        <v>5.2487795654469602</v>
      </c>
      <c r="L7671">
        <v>43.140180819847203</v>
      </c>
      <c r="M7671">
        <v>12.691477434824099</v>
      </c>
      <c r="N7671">
        <v>2.44222383851127</v>
      </c>
      <c r="O7671">
        <v>67.075914781559106</v>
      </c>
      <c r="P7671">
        <v>263.53403349643202</v>
      </c>
      <c r="Q7671" t="s">
        <v>30</v>
      </c>
      <c r="R7671" t="s">
        <v>28</v>
      </c>
      <c r="S7671">
        <v>70</v>
      </c>
      <c r="T7671">
        <v>288.661181998573</v>
      </c>
      <c r="U7671">
        <v>505.15706849750302</v>
      </c>
      <c r="V7671" t="s">
        <v>27</v>
      </c>
      <c r="W7671">
        <v>1283.9547949366499</v>
      </c>
      <c r="X7671">
        <v>12839.547949366501</v>
      </c>
      <c r="Y7671" t="s">
        <v>29</v>
      </c>
    </row>
    <row r="7672" spans="1:25" x14ac:dyDescent="0.35">
      <c r="A7672" t="s">
        <v>25</v>
      </c>
      <c r="B7672" s="1">
        <v>36526</v>
      </c>
      <c r="C7672">
        <v>15</v>
      </c>
      <c r="D7672">
        <v>81</v>
      </c>
      <c r="E7672">
        <v>1</v>
      </c>
      <c r="F7672">
        <v>4</v>
      </c>
      <c r="G7672">
        <v>9.6</v>
      </c>
      <c r="H7672">
        <v>38.179502063757603</v>
      </c>
      <c r="I7672">
        <v>15.1538065254818</v>
      </c>
      <c r="J7672">
        <v>187.392634771801</v>
      </c>
      <c r="K7672">
        <v>2.95270874354026E-2</v>
      </c>
      <c r="L7672">
        <v>25.2108277998802</v>
      </c>
      <c r="M7672">
        <v>3.1063579644876198E-2</v>
      </c>
      <c r="N7672" s="2">
        <v>5.8324907703254099E-5</v>
      </c>
      <c r="O7672" s="2">
        <v>1.8181086483677402E-5</v>
      </c>
      <c r="P7672" s="2">
        <v>2.55288068608314E-5</v>
      </c>
      <c r="Q7672" t="s">
        <v>33</v>
      </c>
      <c r="R7672" t="s">
        <v>28</v>
      </c>
      <c r="S7672">
        <v>80</v>
      </c>
      <c r="T7672">
        <v>7.55356128497712E-2</v>
      </c>
      <c r="U7672">
        <v>0.1321873224871</v>
      </c>
      <c r="V7672" t="s">
        <v>33</v>
      </c>
      <c r="W7672">
        <v>0.78765220966540905</v>
      </c>
      <c r="X7672">
        <v>0</v>
      </c>
      <c r="Y7672" t="s">
        <v>33</v>
      </c>
    </row>
    <row r="7673" spans="1:25" x14ac:dyDescent="0.35">
      <c r="A7673" t="s">
        <v>25</v>
      </c>
      <c r="B7673" s="1">
        <v>36527</v>
      </c>
      <c r="C7673">
        <v>12</v>
      </c>
      <c r="D7673">
        <v>85</v>
      </c>
      <c r="E7673">
        <v>1</v>
      </c>
      <c r="F7673">
        <v>24</v>
      </c>
      <c r="G7673">
        <v>4.5999999999999996</v>
      </c>
      <c r="H7673">
        <v>38.387613413820503</v>
      </c>
      <c r="I7673">
        <v>9.8946593750587706</v>
      </c>
      <c r="J7673">
        <v>185.32286304959501</v>
      </c>
      <c r="K7673">
        <v>8.43977694926588E-2</v>
      </c>
      <c r="L7673">
        <v>17.458924771400099</v>
      </c>
      <c r="M7673">
        <v>7.0298763100063402E-2</v>
      </c>
      <c r="N7673">
        <v>2.4755192294588599E-4</v>
      </c>
      <c r="O7673">
        <v>3.4654169196262898E-4</v>
      </c>
      <c r="P7673">
        <v>2.2405012243817901E-4</v>
      </c>
      <c r="Q7673" t="s">
        <v>33</v>
      </c>
      <c r="R7673" t="s">
        <v>28</v>
      </c>
      <c r="S7673">
        <v>80</v>
      </c>
      <c r="T7673">
        <v>0.44960451040421801</v>
      </c>
      <c r="U7673">
        <v>0.78680789320738098</v>
      </c>
      <c r="V7673" t="s">
        <v>33</v>
      </c>
      <c r="W7673">
        <v>3.7906569084130801</v>
      </c>
      <c r="X7673">
        <v>0</v>
      </c>
      <c r="Y7673" t="s">
        <v>33</v>
      </c>
    </row>
    <row r="7674" spans="1:25" x14ac:dyDescent="0.35">
      <c r="A7674" t="s">
        <v>25</v>
      </c>
      <c r="B7674" s="1">
        <v>36528</v>
      </c>
      <c r="C7674">
        <v>7</v>
      </c>
      <c r="D7674">
        <v>89</v>
      </c>
      <c r="E7674">
        <v>1</v>
      </c>
      <c r="F7674">
        <v>11</v>
      </c>
      <c r="G7674">
        <v>37</v>
      </c>
      <c r="H7674">
        <v>14.8483723715566</v>
      </c>
      <c r="I7674">
        <v>4.0879725841669101</v>
      </c>
      <c r="J7674">
        <v>107.395535170865</v>
      </c>
      <c r="K7674" s="2">
        <v>2.5668941342669201E-5</v>
      </c>
      <c r="L7674">
        <v>7.4655148003070497</v>
      </c>
      <c r="M7674" s="2">
        <v>1.33050220737336E-5</v>
      </c>
      <c r="N7674" s="2">
        <v>6.3690772286351596E-11</v>
      </c>
      <c r="O7674" s="2">
        <v>4.1866545675128701E-15</v>
      </c>
      <c r="P7674" s="2">
        <v>3.9368515905757201E-16</v>
      </c>
      <c r="Q7674" t="s">
        <v>33</v>
      </c>
      <c r="R7674" t="s">
        <v>28</v>
      </c>
      <c r="S7674">
        <v>80</v>
      </c>
      <c r="T7674" s="2">
        <v>4.7331621298841098E-7</v>
      </c>
      <c r="U7674" s="2">
        <v>8.2830337272971902E-7</v>
      </c>
      <c r="V7674" t="s">
        <v>33</v>
      </c>
      <c r="W7674" s="2">
        <v>2.0233741766103999E-5</v>
      </c>
      <c r="X7674">
        <v>0</v>
      </c>
      <c r="Y7674" t="s">
        <v>33</v>
      </c>
    </row>
    <row r="7675" spans="1:25" x14ac:dyDescent="0.35">
      <c r="A7675" t="s">
        <v>25</v>
      </c>
      <c r="B7675" s="1">
        <v>36529</v>
      </c>
      <c r="C7675">
        <v>13</v>
      </c>
      <c r="D7675">
        <v>60</v>
      </c>
      <c r="E7675">
        <v>1</v>
      </c>
      <c r="F7675">
        <v>6</v>
      </c>
      <c r="G7675">
        <v>0.2</v>
      </c>
      <c r="H7675">
        <v>44.457321995065897</v>
      </c>
      <c r="I7675">
        <v>5.3164209841669097</v>
      </c>
      <c r="J7675">
        <v>113.439535170865</v>
      </c>
      <c r="K7675">
        <v>0.101899555697466</v>
      </c>
      <c r="L7675">
        <v>9.5177073899664997</v>
      </c>
      <c r="M7675">
        <v>5.9860106570970503E-2</v>
      </c>
      <c r="N7675">
        <v>1.86252561273805E-4</v>
      </c>
      <c r="O7675">
        <v>3.5710989833370201E-4</v>
      </c>
      <c r="P7675" s="2">
        <v>5.9093011954590399E-5</v>
      </c>
      <c r="Q7675" t="s">
        <v>33</v>
      </c>
      <c r="R7675" t="s">
        <v>28</v>
      </c>
      <c r="S7675">
        <v>80</v>
      </c>
      <c r="T7675">
        <v>0.61906307552305095</v>
      </c>
      <c r="U7675">
        <v>1.0833603821653399</v>
      </c>
      <c r="V7675" t="s">
        <v>33</v>
      </c>
      <c r="W7675">
        <v>5.0223534801812004</v>
      </c>
      <c r="X7675">
        <v>0</v>
      </c>
      <c r="Y7675" t="s">
        <v>33</v>
      </c>
    </row>
    <row r="7676" spans="1:25" x14ac:dyDescent="0.35">
      <c r="A7676" t="s">
        <v>25</v>
      </c>
      <c r="B7676" s="1">
        <v>36530</v>
      </c>
      <c r="C7676">
        <v>17</v>
      </c>
      <c r="D7676">
        <v>68</v>
      </c>
      <c r="E7676">
        <v>1</v>
      </c>
      <c r="F7676">
        <v>13</v>
      </c>
      <c r="G7676">
        <v>0</v>
      </c>
      <c r="H7676">
        <v>67.769376606318005</v>
      </c>
      <c r="I7676">
        <v>6.5779765041669096</v>
      </c>
      <c r="J7676">
        <v>120.203535170865</v>
      </c>
      <c r="K7676">
        <v>1.1210477955446501</v>
      </c>
      <c r="L7676">
        <v>11.572701733990799</v>
      </c>
      <c r="M7676">
        <v>0.73297450795841701</v>
      </c>
      <c r="N7676">
        <v>1.5695537939332E-2</v>
      </c>
      <c r="O7676">
        <v>0.51865672444355104</v>
      </c>
      <c r="P7676">
        <v>0.134311913530856</v>
      </c>
      <c r="Q7676" t="s">
        <v>33</v>
      </c>
      <c r="R7676" t="s">
        <v>28</v>
      </c>
      <c r="S7676">
        <v>80</v>
      </c>
      <c r="T7676">
        <v>35.406445783709998</v>
      </c>
      <c r="U7676">
        <v>61.9612801214925</v>
      </c>
      <c r="V7676" t="s">
        <v>30</v>
      </c>
      <c r="W7676">
        <v>169.913356630046</v>
      </c>
      <c r="X7676">
        <v>1699.13356630046</v>
      </c>
      <c r="Y7676" t="s">
        <v>27</v>
      </c>
    </row>
    <row r="7677" spans="1:25" x14ac:dyDescent="0.35">
      <c r="A7677" t="s">
        <v>25</v>
      </c>
      <c r="B7677" s="1">
        <v>36531</v>
      </c>
      <c r="C7677">
        <v>17</v>
      </c>
      <c r="D7677">
        <v>58</v>
      </c>
      <c r="E7677">
        <v>1</v>
      </c>
      <c r="F7677">
        <v>13</v>
      </c>
      <c r="G7677">
        <v>0</v>
      </c>
      <c r="H7677">
        <v>79.944689502858594</v>
      </c>
      <c r="I7677">
        <v>8.2337681241669092</v>
      </c>
      <c r="J7677">
        <v>126.96753517086501</v>
      </c>
      <c r="K7677">
        <v>2.1747024534625101</v>
      </c>
      <c r="L7677">
        <v>14.1702119837582</v>
      </c>
      <c r="M7677">
        <v>2.6390564566413901</v>
      </c>
      <c r="N7677">
        <v>0.15154201915684001</v>
      </c>
      <c r="O7677">
        <v>3.9925727813858201</v>
      </c>
      <c r="P7677">
        <v>1.6308191937355401</v>
      </c>
      <c r="Q7677" t="s">
        <v>33</v>
      </c>
      <c r="R7677" t="s">
        <v>28</v>
      </c>
      <c r="S7677">
        <v>80</v>
      </c>
      <c r="T7677">
        <v>105.881091426457</v>
      </c>
      <c r="U7677">
        <v>185.29190999630001</v>
      </c>
      <c r="V7677" t="s">
        <v>30</v>
      </c>
      <c r="W7677">
        <v>425.12189175113201</v>
      </c>
      <c r="X7677">
        <v>4251.2189175113199</v>
      </c>
      <c r="Y7677" t="s">
        <v>31</v>
      </c>
    </row>
    <row r="7678" spans="1:25" x14ac:dyDescent="0.35">
      <c r="A7678" t="s">
        <v>25</v>
      </c>
      <c r="B7678" s="1">
        <v>36532</v>
      </c>
      <c r="C7678">
        <v>18</v>
      </c>
      <c r="D7678">
        <v>54</v>
      </c>
      <c r="E7678">
        <v>1</v>
      </c>
      <c r="F7678">
        <v>13</v>
      </c>
      <c r="G7678">
        <v>0</v>
      </c>
      <c r="H7678">
        <v>84.629030626183905</v>
      </c>
      <c r="I7678">
        <v>10.147446784166901</v>
      </c>
      <c r="J7678">
        <v>133.91153517086499</v>
      </c>
      <c r="K7678">
        <v>3.8523017388593002</v>
      </c>
      <c r="L7678">
        <v>17.062517316186899</v>
      </c>
      <c r="M7678">
        <v>5.6788033015967301</v>
      </c>
      <c r="N7678">
        <v>0.588306282642312</v>
      </c>
      <c r="O7678">
        <v>20.905445982181099</v>
      </c>
      <c r="P7678">
        <v>12.857520912857</v>
      </c>
      <c r="Q7678" t="s">
        <v>30</v>
      </c>
      <c r="R7678" t="s">
        <v>28</v>
      </c>
      <c r="S7678">
        <v>80</v>
      </c>
      <c r="T7678">
        <v>266.482750245212</v>
      </c>
      <c r="U7678">
        <v>466.34481292912102</v>
      </c>
      <c r="V7678" t="s">
        <v>30</v>
      </c>
      <c r="W7678">
        <v>889.38790139570096</v>
      </c>
      <c r="X7678">
        <v>8893.8790139570101</v>
      </c>
      <c r="Y7678" t="s">
        <v>31</v>
      </c>
    </row>
    <row r="7679" spans="1:25" x14ac:dyDescent="0.35">
      <c r="A7679" t="s">
        <v>25</v>
      </c>
      <c r="B7679" s="1">
        <v>36533</v>
      </c>
      <c r="C7679">
        <v>15</v>
      </c>
      <c r="D7679">
        <v>59</v>
      </c>
      <c r="E7679">
        <v>1</v>
      </c>
      <c r="F7679">
        <v>9</v>
      </c>
      <c r="G7679">
        <v>0</v>
      </c>
      <c r="H7679">
        <v>84.879690914118697</v>
      </c>
      <c r="I7679">
        <v>11.585210594166901</v>
      </c>
      <c r="J7679">
        <v>140.31553517086499</v>
      </c>
      <c r="K7679">
        <v>3.2587653260027598</v>
      </c>
      <c r="L7679">
        <v>19.2060354091197</v>
      </c>
      <c r="M7679">
        <v>5.1737360106611403</v>
      </c>
      <c r="N7679">
        <v>0.49888730561913402</v>
      </c>
      <c r="O7679">
        <v>14.5686835394424</v>
      </c>
      <c r="P7679">
        <v>11.5704631265867</v>
      </c>
      <c r="Q7679" t="s">
        <v>30</v>
      </c>
      <c r="R7679" t="s">
        <v>28</v>
      </c>
      <c r="S7679">
        <v>80</v>
      </c>
      <c r="T7679">
        <v>204.00672263063399</v>
      </c>
      <c r="U7679">
        <v>357.01176460361</v>
      </c>
      <c r="V7679" t="s">
        <v>30</v>
      </c>
      <c r="W7679">
        <v>721.57239324599095</v>
      </c>
      <c r="X7679">
        <v>7215.7239324599104</v>
      </c>
      <c r="Y7679" t="s">
        <v>31</v>
      </c>
    </row>
    <row r="7680" spans="1:25" x14ac:dyDescent="0.35">
      <c r="A7680" t="s">
        <v>25</v>
      </c>
      <c r="B7680" s="1">
        <v>36534</v>
      </c>
      <c r="C7680">
        <v>15</v>
      </c>
      <c r="D7680">
        <v>63</v>
      </c>
      <c r="E7680">
        <v>1</v>
      </c>
      <c r="F7680">
        <v>19</v>
      </c>
      <c r="G7680">
        <v>0</v>
      </c>
      <c r="H7680">
        <v>84.879689509290202</v>
      </c>
      <c r="I7680">
        <v>12.882704764166901</v>
      </c>
      <c r="J7680">
        <v>146.71953517086499</v>
      </c>
      <c r="K7680">
        <v>5.39378948717708</v>
      </c>
      <c r="L7680">
        <v>21.127631718476799</v>
      </c>
      <c r="M7680">
        <v>8.73373655661279</v>
      </c>
      <c r="N7680">
        <v>1.2603554955795599</v>
      </c>
      <c r="O7680">
        <v>54.704943246784801</v>
      </c>
      <c r="P7680">
        <v>53.212488752108499</v>
      </c>
      <c r="Q7680" t="s">
        <v>30</v>
      </c>
      <c r="R7680" t="s">
        <v>28</v>
      </c>
      <c r="S7680">
        <v>80</v>
      </c>
      <c r="T7680">
        <v>451.63212030154801</v>
      </c>
      <c r="U7680">
        <v>790.35621052770898</v>
      </c>
      <c r="V7680" t="s">
        <v>27</v>
      </c>
      <c r="W7680">
        <v>1324.33202047539</v>
      </c>
      <c r="X7680">
        <v>13243.3202047539</v>
      </c>
      <c r="Y7680" t="s">
        <v>29</v>
      </c>
    </row>
    <row r="7681" spans="1:25" x14ac:dyDescent="0.35">
      <c r="A7681" t="s">
        <v>25</v>
      </c>
      <c r="B7681" s="1">
        <v>36535</v>
      </c>
      <c r="C7681">
        <v>17</v>
      </c>
      <c r="D7681">
        <v>57</v>
      </c>
      <c r="E7681">
        <v>1</v>
      </c>
      <c r="F7681">
        <v>19</v>
      </c>
      <c r="G7681">
        <v>0</v>
      </c>
      <c r="H7681">
        <v>85.473745015528095</v>
      </c>
      <c r="I7681">
        <v>14.5779199941669</v>
      </c>
      <c r="J7681">
        <v>153.483535170865</v>
      </c>
      <c r="K7681">
        <v>5.85489056045515</v>
      </c>
      <c r="L7681">
        <v>23.5612100143106</v>
      </c>
      <c r="M7681">
        <v>9.9401450409977308</v>
      </c>
      <c r="N7681">
        <v>1.5847254076479</v>
      </c>
      <c r="O7681">
        <v>70.202875727597601</v>
      </c>
      <c r="P7681">
        <v>85.766232825724202</v>
      </c>
      <c r="Q7681" t="s">
        <v>30</v>
      </c>
      <c r="R7681" t="s">
        <v>28</v>
      </c>
      <c r="S7681">
        <v>80</v>
      </c>
      <c r="T7681">
        <v>512.37124645592996</v>
      </c>
      <c r="U7681">
        <v>896.64968129787701</v>
      </c>
      <c r="V7681" t="s">
        <v>27</v>
      </c>
      <c r="W7681">
        <v>1451.49494842594</v>
      </c>
      <c r="X7681">
        <v>14514.949484259399</v>
      </c>
      <c r="Y7681" t="s">
        <v>29</v>
      </c>
    </row>
    <row r="7682" spans="1:25" x14ac:dyDescent="0.35">
      <c r="A7682" t="s">
        <v>25</v>
      </c>
      <c r="B7682" s="1">
        <v>36536</v>
      </c>
      <c r="C7682">
        <v>17</v>
      </c>
      <c r="D7682">
        <v>65</v>
      </c>
      <c r="E7682">
        <v>1</v>
      </c>
      <c r="F7682">
        <v>11</v>
      </c>
      <c r="G7682">
        <v>0</v>
      </c>
      <c r="H7682">
        <v>85.473743604919406</v>
      </c>
      <c r="I7682">
        <v>15.9577463441669</v>
      </c>
      <c r="J7682">
        <v>160.24753517086501</v>
      </c>
      <c r="K7682">
        <v>3.9124239153153302</v>
      </c>
      <c r="L7682">
        <v>25.553764657555998</v>
      </c>
      <c r="M7682">
        <v>7.3303952593555701</v>
      </c>
      <c r="N7682">
        <v>0.92436690715389502</v>
      </c>
      <c r="O7682">
        <v>27.029011954854202</v>
      </c>
      <c r="P7682">
        <v>39.013441705135399</v>
      </c>
      <c r="Q7682" t="s">
        <v>30</v>
      </c>
      <c r="R7682" t="s">
        <v>28</v>
      </c>
      <c r="S7682">
        <v>80</v>
      </c>
      <c r="T7682">
        <v>273.11366382371602</v>
      </c>
      <c r="U7682">
        <v>477.94891169150202</v>
      </c>
      <c r="V7682" t="s">
        <v>30</v>
      </c>
      <c r="W7682">
        <v>906.45807443890601</v>
      </c>
      <c r="X7682">
        <v>9064.5807443890608</v>
      </c>
      <c r="Y7682" t="s">
        <v>31</v>
      </c>
    </row>
    <row r="7683" spans="1:25" x14ac:dyDescent="0.35">
      <c r="A7683" t="s">
        <v>25</v>
      </c>
      <c r="B7683" s="1">
        <v>36537</v>
      </c>
      <c r="C7683">
        <v>19</v>
      </c>
      <c r="D7683">
        <v>63</v>
      </c>
      <c r="E7683">
        <v>1</v>
      </c>
      <c r="F7683">
        <v>11</v>
      </c>
      <c r="G7683">
        <v>0</v>
      </c>
      <c r="H7683">
        <v>85.473742194310802</v>
      </c>
      <c r="I7683">
        <v>17.5775993141669</v>
      </c>
      <c r="J7683">
        <v>167.371535170865</v>
      </c>
      <c r="K7683">
        <v>3.9124231479958702</v>
      </c>
      <c r="L7683">
        <v>27.844519839229999</v>
      </c>
      <c r="M7683">
        <v>7.7139417464988203</v>
      </c>
      <c r="N7683">
        <v>1.01169138583978</v>
      </c>
      <c r="O7683">
        <v>28.017532533805898</v>
      </c>
      <c r="P7683">
        <v>48.0966492921713</v>
      </c>
      <c r="Q7683" t="s">
        <v>30</v>
      </c>
      <c r="R7683" t="s">
        <v>28</v>
      </c>
      <c r="S7683">
        <v>80</v>
      </c>
      <c r="T7683">
        <v>273.11357885709299</v>
      </c>
      <c r="U7683">
        <v>477.94876299991301</v>
      </c>
      <c r="V7683" t="s">
        <v>30</v>
      </c>
      <c r="W7683">
        <v>906.45785654468796</v>
      </c>
      <c r="X7683">
        <v>9064.57856544688</v>
      </c>
      <c r="Y7683" t="s">
        <v>31</v>
      </c>
    </row>
    <row r="7684" spans="1:25" x14ac:dyDescent="0.35">
      <c r="A7684" t="s">
        <v>25</v>
      </c>
      <c r="B7684" s="1">
        <v>36538</v>
      </c>
      <c r="C7684">
        <v>20</v>
      </c>
      <c r="D7684">
        <v>54</v>
      </c>
      <c r="E7684">
        <v>1</v>
      </c>
      <c r="F7684">
        <v>15</v>
      </c>
      <c r="G7684">
        <v>0</v>
      </c>
      <c r="H7684">
        <v>86.398288592995598</v>
      </c>
      <c r="I7684">
        <v>19.691663174166901</v>
      </c>
      <c r="J7684">
        <v>174.675535170865</v>
      </c>
      <c r="K7684">
        <v>5.4487605225082696</v>
      </c>
      <c r="L7684">
        <v>30.724249283326099</v>
      </c>
      <c r="M7684">
        <v>10.8327898301392</v>
      </c>
      <c r="N7684">
        <v>1.8452672154240799</v>
      </c>
      <c r="O7684">
        <v>66.101949991573306</v>
      </c>
      <c r="P7684">
        <v>137.86890060239199</v>
      </c>
      <c r="Q7684" t="s">
        <v>30</v>
      </c>
      <c r="R7684" t="s">
        <v>28</v>
      </c>
      <c r="S7684">
        <v>80</v>
      </c>
      <c r="T7684">
        <v>458.757700015534</v>
      </c>
      <c r="U7684">
        <v>802.82597502718397</v>
      </c>
      <c r="V7684" t="s">
        <v>27</v>
      </c>
      <c r="W7684">
        <v>1339.59323508886</v>
      </c>
      <c r="X7684">
        <v>13395.932350888599</v>
      </c>
      <c r="Y7684" t="s">
        <v>29</v>
      </c>
    </row>
    <row r="7685" spans="1:25" x14ac:dyDescent="0.35">
      <c r="A7685" t="s">
        <v>25</v>
      </c>
      <c r="B7685" s="1">
        <v>36539</v>
      </c>
      <c r="C7685">
        <v>19</v>
      </c>
      <c r="D7685">
        <v>64</v>
      </c>
      <c r="E7685">
        <v>1</v>
      </c>
      <c r="F7685">
        <v>20</v>
      </c>
      <c r="G7685">
        <v>0</v>
      </c>
      <c r="H7685">
        <v>86.345618520809694</v>
      </c>
      <c r="I7685">
        <v>21.267736334166901</v>
      </c>
      <c r="J7685">
        <v>181.799535170865</v>
      </c>
      <c r="K7685">
        <v>6.95803797332111</v>
      </c>
      <c r="L7685">
        <v>32.9104402711164</v>
      </c>
      <c r="M7685">
        <v>13.672984128108601</v>
      </c>
      <c r="N7685">
        <v>2.7864224602196899</v>
      </c>
      <c r="O7685">
        <v>119.42088375325</v>
      </c>
      <c r="P7685">
        <v>284.58049749637701</v>
      </c>
      <c r="Q7685" t="s">
        <v>30</v>
      </c>
      <c r="R7685" t="s">
        <v>28</v>
      </c>
      <c r="S7685">
        <v>80</v>
      </c>
      <c r="T7685">
        <v>665.74761300783405</v>
      </c>
      <c r="U7685">
        <v>1165.0583227637101</v>
      </c>
      <c r="V7685" t="s">
        <v>27</v>
      </c>
      <c r="W7685">
        <v>1746.40978020497</v>
      </c>
      <c r="X7685">
        <v>17464.097802049699</v>
      </c>
      <c r="Y7685" t="s">
        <v>29</v>
      </c>
    </row>
    <row r="7686" spans="1:25" x14ac:dyDescent="0.35">
      <c r="A7686" t="s">
        <v>25</v>
      </c>
      <c r="B7686" s="1">
        <v>36540</v>
      </c>
      <c r="C7686">
        <v>18</v>
      </c>
      <c r="D7686">
        <v>66</v>
      </c>
      <c r="E7686">
        <v>1</v>
      </c>
      <c r="F7686">
        <v>11</v>
      </c>
      <c r="G7686">
        <v>0</v>
      </c>
      <c r="H7686">
        <v>85.936651281338797</v>
      </c>
      <c r="I7686">
        <v>22.682194474166899</v>
      </c>
      <c r="J7686">
        <v>188.74353517086499</v>
      </c>
      <c r="K7686">
        <v>4.1737619963119696</v>
      </c>
      <c r="L7686">
        <v>34.883965288034702</v>
      </c>
      <c r="M7686">
        <v>9.3181639501542506</v>
      </c>
      <c r="N7686">
        <v>1.41346031335323</v>
      </c>
      <c r="O7686">
        <v>35.801824804818501</v>
      </c>
      <c r="P7686">
        <v>95.333670949331605</v>
      </c>
      <c r="Q7686" t="s">
        <v>30</v>
      </c>
      <c r="R7686" t="s">
        <v>28</v>
      </c>
      <c r="S7686">
        <v>80</v>
      </c>
      <c r="T7686">
        <v>302.541878295956</v>
      </c>
      <c r="U7686">
        <v>529.44828701792301</v>
      </c>
      <c r="V7686" t="s">
        <v>27</v>
      </c>
      <c r="W7686">
        <v>980.68628637116501</v>
      </c>
      <c r="X7686">
        <v>9806.8628637116508</v>
      </c>
      <c r="Y7686" t="s">
        <v>31</v>
      </c>
    </row>
    <row r="7687" spans="1:25" x14ac:dyDescent="0.35">
      <c r="A7687" t="s">
        <v>25</v>
      </c>
      <c r="B7687" s="1">
        <v>36541</v>
      </c>
      <c r="C7687">
        <v>21</v>
      </c>
      <c r="D7687">
        <v>42</v>
      </c>
      <c r="E7687">
        <v>1</v>
      </c>
      <c r="F7687">
        <v>13</v>
      </c>
      <c r="G7687">
        <v>0</v>
      </c>
      <c r="H7687">
        <v>88.356711617808102</v>
      </c>
      <c r="I7687">
        <v>25.474083054166901</v>
      </c>
      <c r="J7687">
        <v>196.227535170865</v>
      </c>
      <c r="K7687">
        <v>6.5146637900842101</v>
      </c>
      <c r="L7687">
        <v>38.4645744913146</v>
      </c>
      <c r="M7687">
        <v>14.119065927282699</v>
      </c>
      <c r="N7687">
        <v>2.9493442318425198</v>
      </c>
      <c r="O7687">
        <v>108.043084380883</v>
      </c>
      <c r="P7687">
        <v>345.18342594127699</v>
      </c>
      <c r="Q7687" t="s">
        <v>30</v>
      </c>
      <c r="R7687" t="s">
        <v>28</v>
      </c>
      <c r="S7687">
        <v>80</v>
      </c>
      <c r="T7687">
        <v>602.84004633575796</v>
      </c>
      <c r="U7687">
        <v>1054.97008108758</v>
      </c>
      <c r="V7687" t="s">
        <v>27</v>
      </c>
      <c r="W7687">
        <v>1629.61999091296</v>
      </c>
      <c r="X7687">
        <v>16296.1999091296</v>
      </c>
      <c r="Y7687" t="s">
        <v>29</v>
      </c>
    </row>
    <row r="7688" spans="1:25" x14ac:dyDescent="0.35">
      <c r="A7688" t="s">
        <v>25</v>
      </c>
      <c r="B7688" s="1">
        <v>36542</v>
      </c>
      <c r="C7688">
        <v>19</v>
      </c>
      <c r="D7688">
        <v>43</v>
      </c>
      <c r="E7688">
        <v>1</v>
      </c>
      <c r="F7688">
        <v>17</v>
      </c>
      <c r="G7688">
        <v>0</v>
      </c>
      <c r="H7688">
        <v>88.409324089130195</v>
      </c>
      <c r="I7688">
        <v>27.969532224166901</v>
      </c>
      <c r="J7688">
        <v>203.35153517086499</v>
      </c>
      <c r="K7688">
        <v>8.0298623847395607</v>
      </c>
      <c r="L7688">
        <v>41.625759428225301</v>
      </c>
      <c r="M7688">
        <v>17.255782646635499</v>
      </c>
      <c r="N7688">
        <v>4.20671660105379</v>
      </c>
      <c r="O7688">
        <v>175.49323210855701</v>
      </c>
      <c r="P7688">
        <v>647.02727589255505</v>
      </c>
      <c r="Q7688" t="s">
        <v>27</v>
      </c>
      <c r="R7688" t="s">
        <v>28</v>
      </c>
      <c r="S7688">
        <v>80</v>
      </c>
      <c r="T7688">
        <v>823.83884599741396</v>
      </c>
      <c r="U7688">
        <v>1441.7179804954701</v>
      </c>
      <c r="V7688" t="s">
        <v>27</v>
      </c>
      <c r="W7688">
        <v>2017.8389899752899</v>
      </c>
      <c r="X7688">
        <v>20178.3898997529</v>
      </c>
      <c r="Y7688" t="s">
        <v>29</v>
      </c>
    </row>
    <row r="7689" spans="1:25" x14ac:dyDescent="0.35">
      <c r="A7689" t="s">
        <v>25</v>
      </c>
      <c r="B7689" s="1">
        <v>36543</v>
      </c>
      <c r="C7689">
        <v>18</v>
      </c>
      <c r="D7689">
        <v>62</v>
      </c>
      <c r="E7689">
        <v>1</v>
      </c>
      <c r="F7689">
        <v>9</v>
      </c>
      <c r="G7689">
        <v>0</v>
      </c>
      <c r="H7689">
        <v>86.971261614036294</v>
      </c>
      <c r="I7689">
        <v>29.550397204166899</v>
      </c>
      <c r="J7689">
        <v>210.29553517086501</v>
      </c>
      <c r="K7689">
        <v>4.3680569158957798</v>
      </c>
      <c r="L7689">
        <v>43.7363773516226</v>
      </c>
      <c r="M7689">
        <v>11.0325981567981</v>
      </c>
      <c r="N7689">
        <v>1.9059373028511</v>
      </c>
      <c r="O7689">
        <v>42.830320071155299</v>
      </c>
      <c r="P7689">
        <v>172.39827209232899</v>
      </c>
      <c r="Q7689" t="s">
        <v>30</v>
      </c>
      <c r="R7689" t="s">
        <v>28</v>
      </c>
      <c r="S7689">
        <v>80</v>
      </c>
      <c r="T7689">
        <v>325.03543533734802</v>
      </c>
      <c r="U7689">
        <v>568.81201184036001</v>
      </c>
      <c r="V7689" t="s">
        <v>27</v>
      </c>
      <c r="W7689">
        <v>1035.8372869145301</v>
      </c>
      <c r="X7689">
        <v>10358.3728691453</v>
      </c>
      <c r="Y7689" t="s">
        <v>29</v>
      </c>
    </row>
    <row r="7690" spans="1:25" x14ac:dyDescent="0.35">
      <c r="A7690" t="s">
        <v>25</v>
      </c>
      <c r="B7690" s="1">
        <v>36544</v>
      </c>
      <c r="C7690">
        <v>23</v>
      </c>
      <c r="D7690">
        <v>44</v>
      </c>
      <c r="E7690">
        <v>1</v>
      </c>
      <c r="F7690">
        <v>13</v>
      </c>
      <c r="G7690">
        <v>0</v>
      </c>
      <c r="H7690">
        <v>88.569958057614699</v>
      </c>
      <c r="I7690">
        <v>32.489960964166897</v>
      </c>
      <c r="J7690">
        <v>218.139535170865</v>
      </c>
      <c r="K7690">
        <v>6.71718625825575</v>
      </c>
      <c r="L7690">
        <v>47.349277955024903</v>
      </c>
      <c r="M7690">
        <v>16.157272179167698</v>
      </c>
      <c r="N7690">
        <v>3.7443836188609398</v>
      </c>
      <c r="O7690">
        <v>122.31877719377501</v>
      </c>
      <c r="P7690">
        <v>564.97010731385001</v>
      </c>
      <c r="Q7690" t="s">
        <v>27</v>
      </c>
      <c r="R7690" t="s">
        <v>28</v>
      </c>
      <c r="S7690">
        <v>80</v>
      </c>
      <c r="T7690">
        <v>631.37662145391403</v>
      </c>
      <c r="U7690">
        <v>1104.9090875443501</v>
      </c>
      <c r="V7690" t="s">
        <v>27</v>
      </c>
      <c r="W7690">
        <v>1683.2745653889699</v>
      </c>
      <c r="X7690">
        <v>16832.745653889699</v>
      </c>
      <c r="Y7690" t="s">
        <v>29</v>
      </c>
    </row>
    <row r="7691" spans="1:25" x14ac:dyDescent="0.35">
      <c r="A7691" t="s">
        <v>25</v>
      </c>
      <c r="B7691" s="1">
        <v>36545</v>
      </c>
      <c r="C7691">
        <v>20</v>
      </c>
      <c r="D7691">
        <v>52</v>
      </c>
      <c r="E7691">
        <v>1</v>
      </c>
      <c r="F7691">
        <v>9</v>
      </c>
      <c r="G7691">
        <v>0</v>
      </c>
      <c r="H7691">
        <v>88.551588059227797</v>
      </c>
      <c r="I7691">
        <v>34.695940644166903</v>
      </c>
      <c r="J7691">
        <v>225.443535170865</v>
      </c>
      <c r="K7691">
        <v>5.4765298584391804</v>
      </c>
      <c r="L7691">
        <v>50.111414291110897</v>
      </c>
      <c r="M7691">
        <v>14.2562030931352</v>
      </c>
      <c r="N7691">
        <v>3.0002383665178698</v>
      </c>
      <c r="O7691">
        <v>77.003440577147998</v>
      </c>
      <c r="P7691">
        <v>391.38447029618902</v>
      </c>
      <c r="Q7691" t="s">
        <v>30</v>
      </c>
      <c r="R7691" t="s">
        <v>28</v>
      </c>
      <c r="S7691">
        <v>80</v>
      </c>
      <c r="T7691">
        <v>462.36948270821898</v>
      </c>
      <c r="U7691">
        <v>809.146594739384</v>
      </c>
      <c r="V7691" t="s">
        <v>27</v>
      </c>
      <c r="W7691">
        <v>1347.2928105840001</v>
      </c>
      <c r="X7691">
        <v>13472.928105839999</v>
      </c>
      <c r="Y7691" t="s">
        <v>29</v>
      </c>
    </row>
    <row r="7692" spans="1:25" x14ac:dyDescent="0.35">
      <c r="A7692" t="s">
        <v>25</v>
      </c>
      <c r="B7692" s="1">
        <v>36546</v>
      </c>
      <c r="C7692">
        <v>22</v>
      </c>
      <c r="D7692">
        <v>53</v>
      </c>
      <c r="E7692">
        <v>1</v>
      </c>
      <c r="F7692">
        <v>15</v>
      </c>
      <c r="G7692">
        <v>0</v>
      </c>
      <c r="H7692">
        <v>88.551586618671394</v>
      </c>
      <c r="I7692">
        <v>37.060703814166899</v>
      </c>
      <c r="J7692">
        <v>233.10753517086499</v>
      </c>
      <c r="K7692">
        <v>7.4098593352243398</v>
      </c>
      <c r="L7692">
        <v>53.039955931923998</v>
      </c>
      <c r="M7692">
        <v>18.462085380868398</v>
      </c>
      <c r="N7692">
        <v>4.7411734153083698</v>
      </c>
      <c r="O7692">
        <v>156.179257408523</v>
      </c>
      <c r="P7692">
        <v>871.70893183984504</v>
      </c>
      <c r="Q7692" t="s">
        <v>27</v>
      </c>
      <c r="R7692" t="s">
        <v>28</v>
      </c>
      <c r="S7692">
        <v>80</v>
      </c>
      <c r="T7692">
        <v>731.41814925267204</v>
      </c>
      <c r="U7692">
        <v>1279.9817611921801</v>
      </c>
      <c r="V7692" t="s">
        <v>27</v>
      </c>
      <c r="W7692">
        <v>1862.7785644804201</v>
      </c>
      <c r="X7692">
        <v>18627.7856448042</v>
      </c>
      <c r="Y7692" t="s">
        <v>29</v>
      </c>
    </row>
    <row r="7693" spans="1:25" x14ac:dyDescent="0.35">
      <c r="A7693" t="s">
        <v>25</v>
      </c>
      <c r="B7693" s="1">
        <v>36547</v>
      </c>
      <c r="C7693">
        <v>23</v>
      </c>
      <c r="D7693">
        <v>38</v>
      </c>
      <c r="E7693">
        <v>1</v>
      </c>
      <c r="F7693">
        <v>20</v>
      </c>
      <c r="G7693">
        <v>2.2000000000000002</v>
      </c>
      <c r="H7693">
        <v>84.198420058741206</v>
      </c>
      <c r="I7693">
        <v>35.616742826035299</v>
      </c>
      <c r="J7693">
        <v>240.95153517086499</v>
      </c>
      <c r="K7693">
        <v>5.1715830255369699</v>
      </c>
      <c r="L7693">
        <v>52.012610334832601</v>
      </c>
      <c r="M7693">
        <v>13.920863529637501</v>
      </c>
      <c r="N7693">
        <v>2.8764579891306701</v>
      </c>
      <c r="O7693">
        <v>67.634196841771399</v>
      </c>
      <c r="P7693">
        <v>365.61760395545201</v>
      </c>
      <c r="Q7693" t="s">
        <v>30</v>
      </c>
      <c r="R7693" t="s">
        <v>28</v>
      </c>
      <c r="S7693">
        <v>80</v>
      </c>
      <c r="T7693">
        <v>423.16284833010297</v>
      </c>
      <c r="U7693">
        <v>740.53498457768001</v>
      </c>
      <c r="V7693" t="s">
        <v>27</v>
      </c>
      <c r="W7693">
        <v>1262.39298517257</v>
      </c>
      <c r="X7693">
        <v>12623.929851725699</v>
      </c>
      <c r="Y7693" t="s">
        <v>29</v>
      </c>
    </row>
    <row r="7694" spans="1:25" x14ac:dyDescent="0.35">
      <c r="A7694" t="s">
        <v>25</v>
      </c>
      <c r="B7694" s="1">
        <v>36548</v>
      </c>
      <c r="C7694">
        <v>12</v>
      </c>
      <c r="D7694">
        <v>92</v>
      </c>
      <c r="E7694">
        <v>1</v>
      </c>
      <c r="F7694">
        <v>11</v>
      </c>
      <c r="G7694">
        <v>3.6</v>
      </c>
      <c r="H7694">
        <v>47.2269413026983</v>
      </c>
      <c r="I7694">
        <v>26.332108044572198</v>
      </c>
      <c r="J7694">
        <v>240.685873042682</v>
      </c>
      <c r="K7694">
        <v>0.19822154699608899</v>
      </c>
      <c r="L7694">
        <v>41.353557098462701</v>
      </c>
      <c r="M7694">
        <v>0.291692804033514</v>
      </c>
      <c r="N7694">
        <v>3.0724683667073E-3</v>
      </c>
      <c r="O7694">
        <v>6.4070635362380298E-3</v>
      </c>
      <c r="P7694">
        <v>2.33461637678011E-2</v>
      </c>
      <c r="Q7694" t="s">
        <v>33</v>
      </c>
      <c r="R7694" t="s">
        <v>28</v>
      </c>
      <c r="S7694">
        <v>80</v>
      </c>
      <c r="T7694">
        <v>1.9131765783719601</v>
      </c>
      <c r="U7694">
        <v>3.3480590121509302</v>
      </c>
      <c r="V7694" t="s">
        <v>33</v>
      </c>
      <c r="W7694">
        <v>13.5283730433465</v>
      </c>
      <c r="X7694">
        <v>0</v>
      </c>
      <c r="Y7694" t="s">
        <v>33</v>
      </c>
    </row>
    <row r="7695" spans="1:25" x14ac:dyDescent="0.35">
      <c r="A7695" t="s">
        <v>25</v>
      </c>
      <c r="B7695" s="1">
        <v>36549</v>
      </c>
      <c r="C7695">
        <v>11</v>
      </c>
      <c r="D7695">
        <v>72</v>
      </c>
      <c r="E7695">
        <v>1</v>
      </c>
      <c r="F7695">
        <v>19</v>
      </c>
      <c r="G7695">
        <v>32.799999999999997</v>
      </c>
      <c r="H7695">
        <v>35.665261403359501</v>
      </c>
      <c r="I7695">
        <v>9.9717805908646895</v>
      </c>
      <c r="J7695">
        <v>162.54710170918599</v>
      </c>
      <c r="K7695">
        <v>3.6649819896579401E-2</v>
      </c>
      <c r="L7695">
        <v>17.291592003122101</v>
      </c>
      <c r="M7695">
        <v>3.0347279795229901E-2</v>
      </c>
      <c r="N7695" s="2">
        <v>5.5965565291485399E-5</v>
      </c>
      <c r="O7695" s="2">
        <v>2.8364736361628999E-5</v>
      </c>
      <c r="P7695" s="2">
        <v>1.7958936840503299E-5</v>
      </c>
      <c r="Q7695" t="s">
        <v>33</v>
      </c>
      <c r="R7695" t="s">
        <v>28</v>
      </c>
      <c r="S7695">
        <v>80</v>
      </c>
      <c r="T7695">
        <v>0.109045273564986</v>
      </c>
      <c r="U7695">
        <v>0.19082922873872599</v>
      </c>
      <c r="V7695" t="s">
        <v>33</v>
      </c>
      <c r="W7695">
        <v>1.08862793250703</v>
      </c>
      <c r="X7695">
        <v>0</v>
      </c>
      <c r="Y7695" t="s">
        <v>33</v>
      </c>
    </row>
    <row r="7696" spans="1:25" x14ac:dyDescent="0.35">
      <c r="A7696" t="s">
        <v>25</v>
      </c>
      <c r="B7696" s="1">
        <v>36550</v>
      </c>
      <c r="C7696">
        <v>11</v>
      </c>
      <c r="D7696">
        <v>64</v>
      </c>
      <c r="E7696">
        <v>1</v>
      </c>
      <c r="F7696">
        <v>4</v>
      </c>
      <c r="G7696">
        <v>7.4</v>
      </c>
      <c r="H7696">
        <v>34.256397346973699</v>
      </c>
      <c r="I7696">
        <v>5.9897073372529199</v>
      </c>
      <c r="J7696">
        <v>154.08541295231399</v>
      </c>
      <c r="K7696">
        <v>1.2435109707573999E-2</v>
      </c>
      <c r="L7696">
        <v>10.918351690385901</v>
      </c>
      <c r="M7696">
        <v>7.8708729331387808E-3</v>
      </c>
      <c r="N7696" s="2">
        <v>5.1348698370231303E-6</v>
      </c>
      <c r="O7696" s="2">
        <v>7.6243426455011496E-7</v>
      </c>
      <c r="P7696" s="2">
        <v>1.72922793287452E-7</v>
      </c>
      <c r="Q7696" t="s">
        <v>33</v>
      </c>
      <c r="R7696" t="s">
        <v>28</v>
      </c>
      <c r="S7696">
        <v>80</v>
      </c>
      <c r="T7696">
        <v>1.7374082593552099E-2</v>
      </c>
      <c r="U7696">
        <v>3.0404644538716101E-2</v>
      </c>
      <c r="V7696" t="s">
        <v>33</v>
      </c>
      <c r="W7696">
        <v>0.21554330561172999</v>
      </c>
      <c r="X7696">
        <v>0</v>
      </c>
      <c r="Y7696" t="s">
        <v>33</v>
      </c>
    </row>
    <row r="7697" spans="1:25" x14ac:dyDescent="0.35">
      <c r="A7697" t="s">
        <v>25</v>
      </c>
      <c r="B7697" s="1">
        <v>36551</v>
      </c>
      <c r="C7697">
        <v>15</v>
      </c>
      <c r="D7697">
        <v>54</v>
      </c>
      <c r="E7697">
        <v>1</v>
      </c>
      <c r="F7697">
        <v>7</v>
      </c>
      <c r="G7697">
        <v>0</v>
      </c>
      <c r="H7697">
        <v>62.545564987685999</v>
      </c>
      <c r="I7697">
        <v>7.6028081972529202</v>
      </c>
      <c r="J7697">
        <v>160.48941295231401</v>
      </c>
      <c r="K7697">
        <v>0.67172652209567496</v>
      </c>
      <c r="L7697">
        <v>13.595481547403599</v>
      </c>
      <c r="M7697">
        <v>0.48162793015906302</v>
      </c>
      <c r="N7697">
        <v>7.4639470479327301E-3</v>
      </c>
      <c r="O7697">
        <v>0.13583681081408699</v>
      </c>
      <c r="P7697">
        <v>5.0585783088220301E-2</v>
      </c>
      <c r="Q7697" t="s">
        <v>33</v>
      </c>
      <c r="R7697" t="s">
        <v>28</v>
      </c>
      <c r="S7697">
        <v>80</v>
      </c>
      <c r="T7697">
        <v>15.0218544579594</v>
      </c>
      <c r="U7697">
        <v>26.288245301429001</v>
      </c>
      <c r="V7697" t="s">
        <v>30</v>
      </c>
      <c r="W7697">
        <v>81.469825047573806</v>
      </c>
      <c r="X7697">
        <v>814.69825047573795</v>
      </c>
      <c r="Y7697" t="s">
        <v>27</v>
      </c>
    </row>
    <row r="7698" spans="1:25" x14ac:dyDescent="0.35">
      <c r="A7698" t="s">
        <v>25</v>
      </c>
      <c r="B7698" s="1">
        <v>36552</v>
      </c>
      <c r="C7698">
        <v>17</v>
      </c>
      <c r="D7698">
        <v>57</v>
      </c>
      <c r="E7698">
        <v>1</v>
      </c>
      <c r="F7698">
        <v>11</v>
      </c>
      <c r="G7698">
        <v>0</v>
      </c>
      <c r="H7698">
        <v>77.947831907348004</v>
      </c>
      <c r="I7698">
        <v>9.2980234272529199</v>
      </c>
      <c r="J7698">
        <v>167.25341295231399</v>
      </c>
      <c r="K7698">
        <v>1.63132226649527</v>
      </c>
      <c r="L7698">
        <v>16.326914746417899</v>
      </c>
      <c r="M7698">
        <v>1.9587540191466399</v>
      </c>
      <c r="N7698">
        <v>8.9407371688683096E-2</v>
      </c>
      <c r="O7698">
        <v>1.9927032085762999</v>
      </c>
      <c r="P7698">
        <v>1.1130989894877801</v>
      </c>
      <c r="Q7698" t="s">
        <v>33</v>
      </c>
      <c r="R7698" t="s">
        <v>28</v>
      </c>
      <c r="S7698">
        <v>80</v>
      </c>
      <c r="T7698">
        <v>65.993164968768994</v>
      </c>
      <c r="U7698">
        <v>115.48803869534601</v>
      </c>
      <c r="V7698" t="s">
        <v>30</v>
      </c>
      <c r="W7698">
        <v>287.31702637470403</v>
      </c>
      <c r="X7698">
        <v>2873.1702637470398</v>
      </c>
      <c r="Y7698" t="s">
        <v>32</v>
      </c>
    </row>
    <row r="7699" spans="1:25" x14ac:dyDescent="0.35">
      <c r="A7699" t="s">
        <v>25</v>
      </c>
      <c r="B7699" s="1">
        <v>36553</v>
      </c>
      <c r="C7699">
        <v>17</v>
      </c>
      <c r="D7699">
        <v>52</v>
      </c>
      <c r="E7699">
        <v>1</v>
      </c>
      <c r="F7699">
        <v>13</v>
      </c>
      <c r="G7699">
        <v>0.4</v>
      </c>
      <c r="H7699">
        <v>84.143233343184804</v>
      </c>
      <c r="I7699">
        <v>11.190356707252899</v>
      </c>
      <c r="J7699">
        <v>174.017412952314</v>
      </c>
      <c r="K7699">
        <v>3.6076105551514601</v>
      </c>
      <c r="L7699">
        <v>19.281004654137099</v>
      </c>
      <c r="M7699">
        <v>5.7347703879173002</v>
      </c>
      <c r="N7699">
        <v>0.59860767981090002</v>
      </c>
      <c r="O7699">
        <v>19.0349588662068</v>
      </c>
      <c r="P7699">
        <v>15.2442311472184</v>
      </c>
      <c r="Q7699" t="s">
        <v>30</v>
      </c>
      <c r="R7699" t="s">
        <v>28</v>
      </c>
      <c r="S7699">
        <v>80</v>
      </c>
      <c r="T7699">
        <v>240.05497254357601</v>
      </c>
      <c r="U7699">
        <v>420.096201951257</v>
      </c>
      <c r="V7699" t="s">
        <v>30</v>
      </c>
      <c r="W7699">
        <v>820.00410283357496</v>
      </c>
      <c r="X7699">
        <v>8200.0410283357505</v>
      </c>
      <c r="Y7699" t="s">
        <v>31</v>
      </c>
    </row>
    <row r="7700" spans="1:25" x14ac:dyDescent="0.35">
      <c r="A7700" t="s">
        <v>25</v>
      </c>
      <c r="B7700" s="1">
        <v>36554</v>
      </c>
      <c r="C7700">
        <v>18</v>
      </c>
      <c r="D7700">
        <v>52</v>
      </c>
      <c r="E7700">
        <v>1</v>
      </c>
      <c r="F7700">
        <v>13</v>
      </c>
      <c r="G7700">
        <v>0.6</v>
      </c>
      <c r="H7700">
        <v>85.408013624463507</v>
      </c>
      <c r="I7700">
        <v>13.1872387872529</v>
      </c>
      <c r="J7700">
        <v>180.96141295231399</v>
      </c>
      <c r="K7700">
        <v>4.2879331334500401</v>
      </c>
      <c r="L7700">
        <v>22.309978317327701</v>
      </c>
      <c r="M7700">
        <v>7.3533986814163699</v>
      </c>
      <c r="N7700">
        <v>0.92950742613096804</v>
      </c>
      <c r="O7700">
        <v>32.001078637613702</v>
      </c>
      <c r="P7700">
        <v>34.899812752232798</v>
      </c>
      <c r="Q7700" t="s">
        <v>30</v>
      </c>
      <c r="R7700" t="s">
        <v>28</v>
      </c>
      <c r="S7700">
        <v>80</v>
      </c>
      <c r="T7700">
        <v>315.69762981478499</v>
      </c>
      <c r="U7700">
        <v>552.47085217587403</v>
      </c>
      <c r="V7700" t="s">
        <v>27</v>
      </c>
      <c r="W7700">
        <v>1013.10216719316</v>
      </c>
      <c r="X7700">
        <v>10131.021671931599</v>
      </c>
      <c r="Y7700" t="s">
        <v>29</v>
      </c>
    </row>
    <row r="7701" spans="1:25" x14ac:dyDescent="0.35">
      <c r="A7701" t="s">
        <v>25</v>
      </c>
      <c r="B7701" s="1">
        <v>36555</v>
      </c>
      <c r="C7701">
        <v>16</v>
      </c>
      <c r="D7701">
        <v>65</v>
      </c>
      <c r="E7701">
        <v>1</v>
      </c>
      <c r="F7701">
        <v>9</v>
      </c>
      <c r="G7701">
        <v>3.2</v>
      </c>
      <c r="H7701">
        <v>65.4265723875709</v>
      </c>
      <c r="I7701">
        <v>10.5834247086805</v>
      </c>
      <c r="J7701">
        <v>183.27905902154299</v>
      </c>
      <c r="K7701">
        <v>0.84356303049982295</v>
      </c>
      <c r="L7701">
        <v>18.4966351243628</v>
      </c>
      <c r="M7701">
        <v>0.72817369942672805</v>
      </c>
      <c r="N7701">
        <v>1.5514037404763901E-2</v>
      </c>
      <c r="O7701">
        <v>0.32761695423127402</v>
      </c>
      <c r="P7701">
        <v>0.23998678616078201</v>
      </c>
      <c r="Q7701" t="s">
        <v>33</v>
      </c>
      <c r="R7701" t="s">
        <v>28</v>
      </c>
      <c r="S7701">
        <v>80</v>
      </c>
      <c r="T7701">
        <v>22.013330876161501</v>
      </c>
      <c r="U7701">
        <v>38.5233290332826</v>
      </c>
      <c r="V7701" t="s">
        <v>30</v>
      </c>
      <c r="W7701">
        <v>113.203001813534</v>
      </c>
      <c r="X7701">
        <v>1132.03001813534</v>
      </c>
      <c r="Y7701" t="s">
        <v>27</v>
      </c>
    </row>
    <row r="7702" spans="1:25" x14ac:dyDescent="0.35">
      <c r="A7702" t="s">
        <v>25</v>
      </c>
      <c r="B7702" s="1">
        <v>36556</v>
      </c>
      <c r="C7702">
        <v>11</v>
      </c>
      <c r="D7702">
        <v>68</v>
      </c>
      <c r="E7702">
        <v>1</v>
      </c>
      <c r="F7702">
        <v>28</v>
      </c>
      <c r="G7702">
        <v>24.2</v>
      </c>
      <c r="H7702">
        <v>45.099583536586103</v>
      </c>
      <c r="I7702">
        <v>5.1852346327173597</v>
      </c>
      <c r="J7702">
        <v>134.306025207088</v>
      </c>
      <c r="K7702">
        <v>0.34141030770422798</v>
      </c>
      <c r="L7702">
        <v>9.4576282131007101</v>
      </c>
      <c r="M7702">
        <v>0.19988294124483999</v>
      </c>
      <c r="N7702">
        <v>1.57377248691142E-3</v>
      </c>
      <c r="O7702">
        <v>1.29549442958336E-2</v>
      </c>
      <c r="P7702">
        <v>2.1126143949168098E-3</v>
      </c>
      <c r="Q7702" t="s">
        <v>33</v>
      </c>
      <c r="R7702" t="s">
        <v>28</v>
      </c>
      <c r="S7702">
        <v>80</v>
      </c>
      <c r="T7702">
        <v>4.8008897904821897</v>
      </c>
      <c r="U7702">
        <v>8.4015571333438199</v>
      </c>
      <c r="V7702" t="s">
        <v>33</v>
      </c>
      <c r="W7702">
        <v>30.254587682404502</v>
      </c>
      <c r="X7702">
        <v>0</v>
      </c>
      <c r="Y7702" t="s">
        <v>33</v>
      </c>
    </row>
    <row r="7703" spans="1:25" x14ac:dyDescent="0.35">
      <c r="A7703" t="s">
        <v>25</v>
      </c>
      <c r="B7703" s="1">
        <v>36557</v>
      </c>
      <c r="C7703">
        <v>15</v>
      </c>
      <c r="D7703">
        <v>44</v>
      </c>
      <c r="E7703">
        <v>1</v>
      </c>
      <c r="F7703">
        <v>15</v>
      </c>
      <c r="G7703">
        <v>0.8</v>
      </c>
      <c r="H7703">
        <v>72.319442137068805</v>
      </c>
      <c r="I7703">
        <v>6.9782465527173603</v>
      </c>
      <c r="J7703">
        <v>140.01002520708801</v>
      </c>
      <c r="K7703">
        <v>1.4422006569957699</v>
      </c>
      <c r="L7703">
        <v>12.410155214358801</v>
      </c>
      <c r="M7703">
        <v>0.98101350020650802</v>
      </c>
      <c r="N7703">
        <v>2.6292605525827701E-2</v>
      </c>
      <c r="O7703">
        <v>1.1347185198687599</v>
      </c>
      <c r="P7703">
        <v>0.34423276234568601</v>
      </c>
      <c r="Q7703" t="s">
        <v>33</v>
      </c>
      <c r="R7703" t="s">
        <v>28</v>
      </c>
      <c r="S7703">
        <v>90</v>
      </c>
      <c r="T7703">
        <v>71.760484672723805</v>
      </c>
      <c r="U7703">
        <v>125.580848177267</v>
      </c>
      <c r="V7703" t="s">
        <v>30</v>
      </c>
      <c r="W7703">
        <v>242.15454336055399</v>
      </c>
      <c r="X7703">
        <v>2421.54543360554</v>
      </c>
      <c r="Y7703" t="s">
        <v>32</v>
      </c>
    </row>
    <row r="7704" spans="1:25" x14ac:dyDescent="0.35">
      <c r="A7704" t="s">
        <v>25</v>
      </c>
      <c r="B7704" s="1">
        <v>36558</v>
      </c>
      <c r="C7704">
        <v>12</v>
      </c>
      <c r="D7704">
        <v>50</v>
      </c>
      <c r="E7704">
        <v>1</v>
      </c>
      <c r="F7704">
        <v>19</v>
      </c>
      <c r="G7704">
        <v>0.6</v>
      </c>
      <c r="H7704">
        <v>81.105606467242495</v>
      </c>
      <c r="I7704">
        <v>8.2808450527173605</v>
      </c>
      <c r="J7704">
        <v>145.17402520708799</v>
      </c>
      <c r="K7704">
        <v>3.3388103439785701</v>
      </c>
      <c r="L7704">
        <v>14.494714237762899</v>
      </c>
      <c r="M7704">
        <v>4.4449059230310297</v>
      </c>
      <c r="N7704">
        <v>0.38131655359947098</v>
      </c>
      <c r="O7704">
        <v>12.8541746191031</v>
      </c>
      <c r="P7704">
        <v>5.5216969688322104</v>
      </c>
      <c r="Q7704" t="s">
        <v>33</v>
      </c>
      <c r="R7704" t="s">
        <v>28</v>
      </c>
      <c r="S7704">
        <v>90</v>
      </c>
      <c r="T7704">
        <v>282.80340746912202</v>
      </c>
      <c r="U7704">
        <v>494.90596307096303</v>
      </c>
      <c r="V7704" t="s">
        <v>30</v>
      </c>
      <c r="W7704">
        <v>744.08706880052398</v>
      </c>
      <c r="X7704">
        <v>7440.8706880052396</v>
      </c>
      <c r="Y7704" t="s">
        <v>31</v>
      </c>
    </row>
    <row r="7705" spans="1:25" x14ac:dyDescent="0.35">
      <c r="A7705" t="s">
        <v>25</v>
      </c>
      <c r="B7705" s="1">
        <v>36559</v>
      </c>
      <c r="C7705">
        <v>13</v>
      </c>
      <c r="D7705">
        <v>65</v>
      </c>
      <c r="E7705">
        <v>1</v>
      </c>
      <c r="F7705">
        <v>7</v>
      </c>
      <c r="G7705">
        <v>0</v>
      </c>
      <c r="H7705">
        <v>82.570959417142703</v>
      </c>
      <c r="I7705">
        <v>9.2622685027173599</v>
      </c>
      <c r="J7705">
        <v>150.51802520708799</v>
      </c>
      <c r="K7705">
        <v>2.17388418286827</v>
      </c>
      <c r="L7705">
        <v>16.054686372806799</v>
      </c>
      <c r="M7705">
        <v>2.9071619887643401</v>
      </c>
      <c r="N7705">
        <v>0.179849586621183</v>
      </c>
      <c r="O7705">
        <v>4.3746313652457296</v>
      </c>
      <c r="P7705">
        <v>2.3551553248547799</v>
      </c>
      <c r="Q7705" t="s">
        <v>33</v>
      </c>
      <c r="R7705" t="s">
        <v>28</v>
      </c>
      <c r="S7705">
        <v>90</v>
      </c>
      <c r="T7705">
        <v>141.087888237264</v>
      </c>
      <c r="U7705">
        <v>246.903804415211</v>
      </c>
      <c r="V7705" t="s">
        <v>30</v>
      </c>
      <c r="W7705">
        <v>424.90710648163298</v>
      </c>
      <c r="X7705">
        <v>4249.0710648163304</v>
      </c>
      <c r="Y7705" t="s">
        <v>31</v>
      </c>
    </row>
    <row r="7706" spans="1:25" x14ac:dyDescent="0.35">
      <c r="A7706" t="s">
        <v>25</v>
      </c>
      <c r="B7706" s="1">
        <v>36560</v>
      </c>
      <c r="C7706">
        <v>20</v>
      </c>
      <c r="D7706">
        <v>56</v>
      </c>
      <c r="E7706">
        <v>1</v>
      </c>
      <c r="F7706">
        <v>9</v>
      </c>
      <c r="G7706">
        <v>2</v>
      </c>
      <c r="H7706">
        <v>76.102165749879703</v>
      </c>
      <c r="I7706">
        <v>9.4757343800345506</v>
      </c>
      <c r="J7706">
        <v>157.122025207088</v>
      </c>
      <c r="K7706">
        <v>1.2868658559792501</v>
      </c>
      <c r="L7706">
        <v>16.468506918890402</v>
      </c>
      <c r="M7706">
        <v>1.19345910976453</v>
      </c>
      <c r="N7706">
        <v>3.7197885784754803E-2</v>
      </c>
      <c r="O7706">
        <v>1.02465368706564</v>
      </c>
      <c r="P7706">
        <v>0.58328204391955396</v>
      </c>
      <c r="Q7706" t="s">
        <v>33</v>
      </c>
      <c r="R7706" t="s">
        <v>28</v>
      </c>
      <c r="S7706">
        <v>90</v>
      </c>
      <c r="T7706">
        <v>59.393546182639199</v>
      </c>
      <c r="U7706">
        <v>103.938705819619</v>
      </c>
      <c r="V7706" t="s">
        <v>30</v>
      </c>
      <c r="W7706">
        <v>206.44223561522901</v>
      </c>
      <c r="X7706">
        <v>2064.4223561522899</v>
      </c>
      <c r="Y7706" t="s">
        <v>32</v>
      </c>
    </row>
    <row r="7707" spans="1:25" x14ac:dyDescent="0.35">
      <c r="A7707" t="s">
        <v>25</v>
      </c>
      <c r="B7707" s="1">
        <v>36561</v>
      </c>
      <c r="C7707">
        <v>20</v>
      </c>
      <c r="D7707">
        <v>46</v>
      </c>
      <c r="E7707">
        <v>1</v>
      </c>
      <c r="F7707">
        <v>13</v>
      </c>
      <c r="G7707">
        <v>0</v>
      </c>
      <c r="H7707">
        <v>85.357632078499705</v>
      </c>
      <c r="I7707">
        <v>11.7416591600345</v>
      </c>
      <c r="J7707">
        <v>163.72602520708801</v>
      </c>
      <c r="K7707">
        <v>4.25806107470929</v>
      </c>
      <c r="L7707">
        <v>19.9131288590855</v>
      </c>
      <c r="M7707">
        <v>6.83943967538276</v>
      </c>
      <c r="N7707">
        <v>0.81762701118970504</v>
      </c>
      <c r="O7707">
        <v>29.606182703009601</v>
      </c>
      <c r="P7707">
        <v>25.4012287045859</v>
      </c>
      <c r="Q7707" t="s">
        <v>30</v>
      </c>
      <c r="R7707" t="s">
        <v>28</v>
      </c>
      <c r="S7707">
        <v>90</v>
      </c>
      <c r="T7707">
        <v>416.31781504901801</v>
      </c>
      <c r="U7707">
        <v>728.55617633578095</v>
      </c>
      <c r="V7707" t="s">
        <v>27</v>
      </c>
      <c r="W7707">
        <v>1004.62268202686</v>
      </c>
      <c r="X7707">
        <v>10046.226820268599</v>
      </c>
      <c r="Y7707" t="s">
        <v>29</v>
      </c>
    </row>
    <row r="7708" spans="1:25" x14ac:dyDescent="0.35">
      <c r="A7708" t="s">
        <v>25</v>
      </c>
      <c r="B7708" s="1">
        <v>36562</v>
      </c>
      <c r="C7708">
        <v>18</v>
      </c>
      <c r="D7708">
        <v>78</v>
      </c>
      <c r="E7708" t="s">
        <v>26</v>
      </c>
      <c r="F7708">
        <v>2</v>
      </c>
      <c r="G7708">
        <v>7.8</v>
      </c>
      <c r="H7708">
        <v>41.732825847014801</v>
      </c>
      <c r="I7708">
        <v>6.8256394949255501</v>
      </c>
      <c r="J7708">
        <v>154.83463740832701</v>
      </c>
      <c r="K7708">
        <v>5.2663629294705999E-2</v>
      </c>
      <c r="L7708">
        <v>12.2961394594704</v>
      </c>
      <c r="M7708">
        <v>3.5634710609911802E-2</v>
      </c>
      <c r="N7708" s="2">
        <v>7.4367731178237099E-5</v>
      </c>
      <c r="O7708" s="2">
        <v>6.4627538068239395E-5</v>
      </c>
      <c r="P7708" s="2">
        <v>1.920116469262E-5</v>
      </c>
      <c r="Q7708" t="s">
        <v>33</v>
      </c>
      <c r="R7708" t="s">
        <v>28</v>
      </c>
      <c r="S7708">
        <v>90</v>
      </c>
      <c r="T7708">
        <v>0.26914414261995201</v>
      </c>
      <c r="U7708">
        <v>0.47100224958491599</v>
      </c>
      <c r="V7708" t="s">
        <v>33</v>
      </c>
      <c r="W7708">
        <v>1.8729089667109</v>
      </c>
      <c r="X7708">
        <v>0</v>
      </c>
      <c r="Y7708" t="s">
        <v>33</v>
      </c>
    </row>
    <row r="7709" spans="1:25" x14ac:dyDescent="0.35">
      <c r="A7709" t="s">
        <v>25</v>
      </c>
      <c r="B7709" s="1">
        <v>36563</v>
      </c>
      <c r="C7709">
        <v>16</v>
      </c>
      <c r="D7709">
        <v>44</v>
      </c>
      <c r="E7709">
        <v>1</v>
      </c>
      <c r="F7709">
        <v>15</v>
      </c>
      <c r="G7709">
        <v>0</v>
      </c>
      <c r="H7709">
        <v>73.028131815150701</v>
      </c>
      <c r="I7709">
        <v>8.7300186149255499</v>
      </c>
      <c r="J7709">
        <v>160.718637408327</v>
      </c>
      <c r="K7709">
        <v>1.48338637687219</v>
      </c>
      <c r="L7709">
        <v>15.372503348381899</v>
      </c>
      <c r="M7709">
        <v>1.5409115595114999</v>
      </c>
      <c r="N7709">
        <v>5.8470318062912197E-2</v>
      </c>
      <c r="O7709">
        <v>1.4612014701175899</v>
      </c>
      <c r="P7709">
        <v>0.714961588946464</v>
      </c>
      <c r="Q7709" t="s">
        <v>33</v>
      </c>
      <c r="R7709" t="s">
        <v>28</v>
      </c>
      <c r="S7709">
        <v>90</v>
      </c>
      <c r="T7709">
        <v>75.187628799279395</v>
      </c>
      <c r="U7709">
        <v>131.57835039873899</v>
      </c>
      <c r="V7709" t="s">
        <v>30</v>
      </c>
      <c r="W7709">
        <v>251.84115751217001</v>
      </c>
      <c r="X7709">
        <v>2518.4115751217</v>
      </c>
      <c r="Y7709" t="s">
        <v>32</v>
      </c>
    </row>
    <row r="7710" spans="1:25" x14ac:dyDescent="0.35">
      <c r="A7710" t="s">
        <v>25</v>
      </c>
      <c r="B7710" s="1">
        <v>36564</v>
      </c>
      <c r="C7710">
        <v>19</v>
      </c>
      <c r="D7710">
        <v>37</v>
      </c>
      <c r="E7710">
        <v>1</v>
      </c>
      <c r="F7710">
        <v>15</v>
      </c>
      <c r="G7710">
        <v>0</v>
      </c>
      <c r="H7710">
        <v>86.035755847056194</v>
      </c>
      <c r="I7710">
        <v>11.248309424925599</v>
      </c>
      <c r="J7710">
        <v>167.142637408327</v>
      </c>
      <c r="K7710">
        <v>5.1773505136839804</v>
      </c>
      <c r="L7710">
        <v>19.256778259903299</v>
      </c>
      <c r="M7710">
        <v>8.0061463814990699</v>
      </c>
      <c r="N7710">
        <v>1.08050939056196</v>
      </c>
      <c r="O7710">
        <v>47.083965976312903</v>
      </c>
      <c r="P7710">
        <v>37.606037065212497</v>
      </c>
      <c r="Q7710" t="s">
        <v>30</v>
      </c>
      <c r="R7710" t="s">
        <v>28</v>
      </c>
      <c r="S7710">
        <v>90</v>
      </c>
      <c r="T7710">
        <v>565.19318009956396</v>
      </c>
      <c r="U7710">
        <v>989.08806517423704</v>
      </c>
      <c r="V7710" t="s">
        <v>27</v>
      </c>
      <c r="W7710">
        <v>1264.0054406929801</v>
      </c>
      <c r="X7710">
        <v>12640.054406929799</v>
      </c>
      <c r="Y7710" t="s">
        <v>29</v>
      </c>
    </row>
    <row r="7711" spans="1:25" x14ac:dyDescent="0.35">
      <c r="A7711" t="s">
        <v>25</v>
      </c>
      <c r="B7711" s="1">
        <v>36565</v>
      </c>
      <c r="C7711">
        <v>22</v>
      </c>
      <c r="D7711">
        <v>45</v>
      </c>
      <c r="E7711">
        <v>1</v>
      </c>
      <c r="F7711">
        <v>19</v>
      </c>
      <c r="G7711">
        <v>0</v>
      </c>
      <c r="H7711">
        <v>88.154014207272496</v>
      </c>
      <c r="I7711">
        <v>13.7749527749256</v>
      </c>
      <c r="J7711">
        <v>174.106637408327</v>
      </c>
      <c r="K7711">
        <v>8.5618089206107193</v>
      </c>
      <c r="L7711">
        <v>23.000522533574401</v>
      </c>
      <c r="M7711">
        <v>13.352541992154601</v>
      </c>
      <c r="N7711">
        <v>2.6718809274145299</v>
      </c>
      <c r="O7711">
        <v>161.767530911894</v>
      </c>
      <c r="P7711">
        <v>187.99731794992701</v>
      </c>
      <c r="Q7711" t="s">
        <v>30</v>
      </c>
      <c r="R7711" t="s">
        <v>28</v>
      </c>
      <c r="S7711">
        <v>90</v>
      </c>
      <c r="T7711">
        <v>1206.6959972314901</v>
      </c>
      <c r="U7711">
        <v>2111.7179951551002</v>
      </c>
      <c r="V7711" t="s">
        <v>32</v>
      </c>
      <c r="W7711">
        <v>2146.4196059355099</v>
      </c>
      <c r="X7711">
        <v>21464.196059355101</v>
      </c>
      <c r="Y7711" t="s">
        <v>29</v>
      </c>
    </row>
    <row r="7712" spans="1:25" x14ac:dyDescent="0.35">
      <c r="A7712" t="s">
        <v>25</v>
      </c>
      <c r="B7712" s="1">
        <v>36566</v>
      </c>
      <c r="C7712">
        <v>19</v>
      </c>
      <c r="D7712">
        <v>53</v>
      </c>
      <c r="E7712">
        <v>1</v>
      </c>
      <c r="F7712">
        <v>13</v>
      </c>
      <c r="G7712">
        <v>0</v>
      </c>
      <c r="H7712">
        <v>88.1540127705846</v>
      </c>
      <c r="I7712">
        <v>15.653677664925601</v>
      </c>
      <c r="J7712">
        <v>180.53063740832701</v>
      </c>
      <c r="K7712">
        <v>6.3279180768928196</v>
      </c>
      <c r="L7712">
        <v>25.729821077205202</v>
      </c>
      <c r="M7712">
        <v>11.115425430215501</v>
      </c>
      <c r="N7712">
        <v>1.9313370967189201</v>
      </c>
      <c r="O7712">
        <v>87.550153607295201</v>
      </c>
      <c r="P7712">
        <v>128.148378160666</v>
      </c>
      <c r="Q7712" t="s">
        <v>30</v>
      </c>
      <c r="R7712" t="s">
        <v>28</v>
      </c>
      <c r="S7712">
        <v>90</v>
      </c>
      <c r="T7712">
        <v>769.11337125047396</v>
      </c>
      <c r="U7712">
        <v>1345.94839968833</v>
      </c>
      <c r="V7712" t="s">
        <v>27</v>
      </c>
      <c r="W7712">
        <v>1579.70412958412</v>
      </c>
      <c r="X7712">
        <v>15797.0412958412</v>
      </c>
      <c r="Y7712" t="s">
        <v>29</v>
      </c>
    </row>
    <row r="7713" spans="1:25" x14ac:dyDescent="0.35">
      <c r="A7713" t="s">
        <v>25</v>
      </c>
      <c r="B7713" s="1">
        <v>36567</v>
      </c>
      <c r="C7713">
        <v>24</v>
      </c>
      <c r="D7713">
        <v>52</v>
      </c>
      <c r="E7713">
        <v>1</v>
      </c>
      <c r="F7713">
        <v>15</v>
      </c>
      <c r="G7713">
        <v>0</v>
      </c>
      <c r="H7713">
        <v>88.154011333896605</v>
      </c>
      <c r="I7713">
        <v>18.049663424925601</v>
      </c>
      <c r="J7713">
        <v>187.85463740832699</v>
      </c>
      <c r="K7713">
        <v>6.9988865923937604</v>
      </c>
      <c r="L7713">
        <v>29.107481338851201</v>
      </c>
      <c r="M7713">
        <v>12.8706810347174</v>
      </c>
      <c r="N7713">
        <v>2.50359230428815</v>
      </c>
      <c r="O7713">
        <v>115.754708765717</v>
      </c>
      <c r="P7713">
        <v>217.06059932514501</v>
      </c>
      <c r="Q7713" t="s">
        <v>30</v>
      </c>
      <c r="R7713" t="s">
        <v>28</v>
      </c>
      <c r="S7713">
        <v>90</v>
      </c>
      <c r="T7713">
        <v>895.49613976881199</v>
      </c>
      <c r="U7713">
        <v>1567.11824459542</v>
      </c>
      <c r="V7713" t="s">
        <v>27</v>
      </c>
      <c r="W7713">
        <v>1757.0429651863401</v>
      </c>
      <c r="X7713">
        <v>17570.4296518634</v>
      </c>
      <c r="Y7713" t="s">
        <v>29</v>
      </c>
    </row>
    <row r="7714" spans="1:25" x14ac:dyDescent="0.35">
      <c r="A7714" t="s">
        <v>25</v>
      </c>
      <c r="B7714" s="1">
        <v>36568</v>
      </c>
      <c r="C7714">
        <v>22</v>
      </c>
      <c r="D7714">
        <v>47</v>
      </c>
      <c r="E7714">
        <v>1</v>
      </c>
      <c r="F7714">
        <v>7</v>
      </c>
      <c r="G7714">
        <v>0</v>
      </c>
      <c r="H7714">
        <v>88.192785554320295</v>
      </c>
      <c r="I7714">
        <v>20.484428834925598</v>
      </c>
      <c r="J7714">
        <v>194.81863740832699</v>
      </c>
      <c r="K7714">
        <v>4.7029651462783404</v>
      </c>
      <c r="L7714">
        <v>32.441191934819898</v>
      </c>
      <c r="M7714">
        <v>9.8845110390294799</v>
      </c>
      <c r="N7714">
        <v>1.56906014668842</v>
      </c>
      <c r="O7714">
        <v>47.100689404612801</v>
      </c>
      <c r="P7714">
        <v>109.18062079956999</v>
      </c>
      <c r="Q7714" t="s">
        <v>30</v>
      </c>
      <c r="R7714" t="s">
        <v>28</v>
      </c>
      <c r="S7714">
        <v>90</v>
      </c>
      <c r="T7714">
        <v>486.62977878148399</v>
      </c>
      <c r="U7714">
        <v>851.60211286759704</v>
      </c>
      <c r="V7714" t="s">
        <v>27</v>
      </c>
      <c r="W7714">
        <v>1130.65439827824</v>
      </c>
      <c r="X7714">
        <v>11306.543982782399</v>
      </c>
      <c r="Y7714" t="s">
        <v>29</v>
      </c>
    </row>
    <row r="7715" spans="1:25" x14ac:dyDescent="0.35">
      <c r="A7715" t="s">
        <v>25</v>
      </c>
      <c r="B7715" s="1">
        <v>36569</v>
      </c>
      <c r="C7715">
        <v>18</v>
      </c>
      <c r="D7715">
        <v>81</v>
      </c>
      <c r="E7715">
        <v>1</v>
      </c>
      <c r="F7715">
        <v>4</v>
      </c>
      <c r="G7715">
        <v>1.8</v>
      </c>
      <c r="H7715">
        <v>69.5375175130076</v>
      </c>
      <c r="I7715">
        <v>19.461299093017502</v>
      </c>
      <c r="J7715">
        <v>201.06263740832699</v>
      </c>
      <c r="K7715">
        <v>0.75375662661138199</v>
      </c>
      <c r="L7715">
        <v>31.339136641843901</v>
      </c>
      <c r="M7715">
        <v>0.91659456326191702</v>
      </c>
      <c r="N7715">
        <v>2.3314316301716199E-2</v>
      </c>
      <c r="O7715">
        <v>0.30247482828734001</v>
      </c>
      <c r="P7715">
        <v>0.65573524844641295</v>
      </c>
      <c r="Q7715" t="s">
        <v>33</v>
      </c>
      <c r="R7715" t="s">
        <v>28</v>
      </c>
      <c r="S7715">
        <v>90</v>
      </c>
      <c r="T7715">
        <v>24.3037082308803</v>
      </c>
      <c r="U7715">
        <v>42.531489404040599</v>
      </c>
      <c r="V7715" t="s">
        <v>30</v>
      </c>
      <c r="W7715">
        <v>96.253072059866398</v>
      </c>
      <c r="X7715">
        <v>962.53072059866395</v>
      </c>
      <c r="Y7715" t="s">
        <v>27</v>
      </c>
    </row>
    <row r="7716" spans="1:25" x14ac:dyDescent="0.35">
      <c r="A7716" t="s">
        <v>25</v>
      </c>
      <c r="B7716" s="1">
        <v>36570</v>
      </c>
      <c r="C7716">
        <v>13</v>
      </c>
      <c r="D7716">
        <v>72</v>
      </c>
      <c r="E7716">
        <v>1</v>
      </c>
      <c r="F7716">
        <v>24</v>
      </c>
      <c r="G7716">
        <v>17.2</v>
      </c>
      <c r="H7716">
        <v>45.875814862938299</v>
      </c>
      <c r="I7716">
        <v>9.0946553712213092</v>
      </c>
      <c r="J7716">
        <v>166.17597559183</v>
      </c>
      <c r="K7716">
        <v>0.31395297951034201</v>
      </c>
      <c r="L7716">
        <v>16.000130397064002</v>
      </c>
      <c r="M7716">
        <v>0.24796240584648599</v>
      </c>
      <c r="N7716">
        <v>2.3047925600643E-3</v>
      </c>
      <c r="O7716">
        <v>1.63727144135145E-2</v>
      </c>
      <c r="P7716">
        <v>8.7488896015350294E-3</v>
      </c>
      <c r="Q7716" t="s">
        <v>33</v>
      </c>
      <c r="R7716" t="s">
        <v>28</v>
      </c>
      <c r="S7716">
        <v>90</v>
      </c>
      <c r="T7716">
        <v>5.5553844230168901</v>
      </c>
      <c r="U7716">
        <v>9.7219227402795596</v>
      </c>
      <c r="V7716" t="s">
        <v>33</v>
      </c>
      <c r="W7716">
        <v>26.733921399975699</v>
      </c>
      <c r="X7716">
        <v>0</v>
      </c>
      <c r="Y7716" t="s">
        <v>33</v>
      </c>
    </row>
    <row r="7717" spans="1:25" x14ac:dyDescent="0.35">
      <c r="A7717" t="s">
        <v>25</v>
      </c>
      <c r="B7717" s="1">
        <v>36571</v>
      </c>
      <c r="C7717">
        <v>20</v>
      </c>
      <c r="D7717">
        <v>63</v>
      </c>
      <c r="E7717">
        <v>1</v>
      </c>
      <c r="F7717">
        <v>17</v>
      </c>
      <c r="G7717">
        <v>0.2</v>
      </c>
      <c r="H7717">
        <v>73.125293988359701</v>
      </c>
      <c r="I7717">
        <v>10.647233461221299</v>
      </c>
      <c r="J7717">
        <v>172.77997559183001</v>
      </c>
      <c r="K7717">
        <v>1.64734889749216</v>
      </c>
      <c r="L7717">
        <v>18.451821893522698</v>
      </c>
      <c r="M7717">
        <v>2.2354287928831802</v>
      </c>
      <c r="N7717">
        <v>0.11296335740220199</v>
      </c>
      <c r="O7717">
        <v>2.21584927859828</v>
      </c>
      <c r="P7717">
        <v>1.61469932924674</v>
      </c>
      <c r="Q7717" t="s">
        <v>33</v>
      </c>
      <c r="R7717" t="s">
        <v>28</v>
      </c>
      <c r="S7717">
        <v>90</v>
      </c>
      <c r="T7717">
        <v>89.423262180677298</v>
      </c>
      <c r="U7717">
        <v>156.49070881618499</v>
      </c>
      <c r="V7717" t="s">
        <v>30</v>
      </c>
      <c r="W7717">
        <v>291.22076399131203</v>
      </c>
      <c r="X7717">
        <v>2912.2076399131201</v>
      </c>
      <c r="Y7717" t="s">
        <v>32</v>
      </c>
    </row>
    <row r="7718" spans="1:25" x14ac:dyDescent="0.35">
      <c r="A7718" t="s">
        <v>25</v>
      </c>
      <c r="B7718" s="1">
        <v>36572</v>
      </c>
      <c r="C7718">
        <v>18</v>
      </c>
      <c r="D7718">
        <v>71</v>
      </c>
      <c r="E7718">
        <v>1</v>
      </c>
      <c r="F7718">
        <v>7</v>
      </c>
      <c r="G7718">
        <v>2.2000000000000002</v>
      </c>
      <c r="H7718">
        <v>65.981642518426099</v>
      </c>
      <c r="I7718">
        <v>9.6297917057133091</v>
      </c>
      <c r="J7718">
        <v>179.02397559183001</v>
      </c>
      <c r="K7718">
        <v>0.778826615474287</v>
      </c>
      <c r="L7718">
        <v>16.976629354461402</v>
      </c>
      <c r="M7718">
        <v>0.637674231464887</v>
      </c>
      <c r="N7718">
        <v>1.22661677398257E-2</v>
      </c>
      <c r="O7718">
        <v>0.246160377675748</v>
      </c>
      <c r="P7718">
        <v>0.149741010571873</v>
      </c>
      <c r="Q7718" t="s">
        <v>33</v>
      </c>
      <c r="R7718" t="s">
        <v>28</v>
      </c>
      <c r="S7718">
        <v>90</v>
      </c>
      <c r="T7718">
        <v>25.674764584279099</v>
      </c>
      <c r="U7718">
        <v>44.930838022488402</v>
      </c>
      <c r="V7718" t="s">
        <v>30</v>
      </c>
      <c r="W7718">
        <v>100.907374797477</v>
      </c>
      <c r="X7718">
        <v>1009.07374797477</v>
      </c>
      <c r="Y7718" t="s">
        <v>27</v>
      </c>
    </row>
    <row r="7719" spans="1:25" x14ac:dyDescent="0.35">
      <c r="A7719" t="s">
        <v>25</v>
      </c>
      <c r="B7719" s="1">
        <v>36573</v>
      </c>
      <c r="C7719">
        <v>18</v>
      </c>
      <c r="D7719">
        <v>64</v>
      </c>
      <c r="E7719">
        <v>1</v>
      </c>
      <c r="F7719">
        <v>20</v>
      </c>
      <c r="G7719">
        <v>1.6</v>
      </c>
      <c r="H7719">
        <v>73.527536785642098</v>
      </c>
      <c r="I7719">
        <v>10.2783938743131</v>
      </c>
      <c r="J7719">
        <v>185.26797559183001</v>
      </c>
      <c r="K7719">
        <v>1.9497818103950599</v>
      </c>
      <c r="L7719">
        <v>18.052915037465201</v>
      </c>
      <c r="M7719">
        <v>2.7716843794877599</v>
      </c>
      <c r="N7719">
        <v>0.165281933428366</v>
      </c>
      <c r="O7719">
        <v>3.4990917161302901</v>
      </c>
      <c r="P7719">
        <v>2.4323314606530801</v>
      </c>
      <c r="Q7719" t="s">
        <v>33</v>
      </c>
      <c r="R7719" t="s">
        <v>28</v>
      </c>
      <c r="S7719">
        <v>90</v>
      </c>
      <c r="T7719">
        <v>118.038780147426</v>
      </c>
      <c r="U7719">
        <v>206.567865257996</v>
      </c>
      <c r="V7719" t="s">
        <v>30</v>
      </c>
      <c r="W7719">
        <v>366.83201700664398</v>
      </c>
      <c r="X7719">
        <v>3668.3201700664399</v>
      </c>
      <c r="Y7719" t="s">
        <v>32</v>
      </c>
    </row>
    <row r="7720" spans="1:25" x14ac:dyDescent="0.35">
      <c r="A7720" t="s">
        <v>25</v>
      </c>
      <c r="B7720" s="1">
        <v>36574</v>
      </c>
      <c r="C7720">
        <v>15</v>
      </c>
      <c r="D7720">
        <v>76</v>
      </c>
      <c r="E7720">
        <v>1</v>
      </c>
      <c r="F7720">
        <v>9</v>
      </c>
      <c r="G7720">
        <v>0</v>
      </c>
      <c r="H7720">
        <v>77.973471825151805</v>
      </c>
      <c r="I7720">
        <v>11.046827554313101</v>
      </c>
      <c r="J7720">
        <v>190.97197559182999</v>
      </c>
      <c r="K7720">
        <v>1.4780883801989499</v>
      </c>
      <c r="L7720">
        <v>19.302289253435099</v>
      </c>
      <c r="M7720">
        <v>1.9735027797837399</v>
      </c>
      <c r="N7720">
        <v>9.0602401287677006E-2</v>
      </c>
      <c r="O7720">
        <v>1.6768428818171801</v>
      </c>
      <c r="P7720">
        <v>1.34608242411582</v>
      </c>
      <c r="Q7720" t="s">
        <v>33</v>
      </c>
      <c r="R7720" t="s">
        <v>28</v>
      </c>
      <c r="S7720">
        <v>90</v>
      </c>
      <c r="T7720">
        <v>74.743365171475503</v>
      </c>
      <c r="U7720">
        <v>130.80088905008199</v>
      </c>
      <c r="V7720" t="s">
        <v>30</v>
      </c>
      <c r="W7720">
        <v>250.590262659079</v>
      </c>
      <c r="X7720">
        <v>2505.9026265907901</v>
      </c>
      <c r="Y7720" t="s">
        <v>32</v>
      </c>
    </row>
    <row r="7721" spans="1:25" x14ac:dyDescent="0.35">
      <c r="A7721" t="s">
        <v>25</v>
      </c>
      <c r="B7721" s="1">
        <v>36575</v>
      </c>
      <c r="C7721">
        <v>17</v>
      </c>
      <c r="D7721">
        <v>73</v>
      </c>
      <c r="E7721">
        <v>1</v>
      </c>
      <c r="F7721">
        <v>11</v>
      </c>
      <c r="G7721">
        <v>0</v>
      </c>
      <c r="H7721">
        <v>80.925157304555796</v>
      </c>
      <c r="I7721">
        <v>12.0187052443131</v>
      </c>
      <c r="J7721">
        <v>197.03597559183001</v>
      </c>
      <c r="K7721">
        <v>2.18596590316531</v>
      </c>
      <c r="L7721">
        <v>20.856867648272999</v>
      </c>
      <c r="M7721">
        <v>3.56248810522768</v>
      </c>
      <c r="N7721">
        <v>0.25773444429655901</v>
      </c>
      <c r="O7721">
        <v>5.2124474690943901</v>
      </c>
      <c r="P7721">
        <v>4.9339635332986997</v>
      </c>
      <c r="Q7721" t="s">
        <v>33</v>
      </c>
      <c r="R7721" t="s">
        <v>28</v>
      </c>
      <c r="S7721">
        <v>90</v>
      </c>
      <c r="T7721">
        <v>142.37295085776199</v>
      </c>
      <c r="U7721">
        <v>249.152664001083</v>
      </c>
      <c r="V7721" t="s">
        <v>30</v>
      </c>
      <c r="W7721">
        <v>428.08028337126899</v>
      </c>
      <c r="X7721">
        <v>4280.8028337126898</v>
      </c>
      <c r="Y7721" t="s">
        <v>31</v>
      </c>
    </row>
    <row r="7722" spans="1:25" x14ac:dyDescent="0.35">
      <c r="A7722" t="s">
        <v>25</v>
      </c>
      <c r="B7722" s="1">
        <v>36576</v>
      </c>
      <c r="C7722">
        <v>23</v>
      </c>
      <c r="D7722">
        <v>41</v>
      </c>
      <c r="E7722">
        <v>1</v>
      </c>
      <c r="F7722">
        <v>15</v>
      </c>
      <c r="G7722">
        <v>0</v>
      </c>
      <c r="H7722">
        <v>88.053668603907298</v>
      </c>
      <c r="I7722">
        <v>14.846437774313101</v>
      </c>
      <c r="J7722">
        <v>204.17997559182999</v>
      </c>
      <c r="K7722">
        <v>6.8988908402320002</v>
      </c>
      <c r="L7722">
        <v>25.125525683348101</v>
      </c>
      <c r="M7722">
        <v>11.7722707354942</v>
      </c>
      <c r="N7722">
        <v>2.1379203993007199</v>
      </c>
      <c r="O7722">
        <v>105.472223238325</v>
      </c>
      <c r="P7722">
        <v>147.07543390567801</v>
      </c>
      <c r="Q7722" t="s">
        <v>30</v>
      </c>
      <c r="R7722" t="s">
        <v>28</v>
      </c>
      <c r="S7722">
        <v>90</v>
      </c>
      <c r="T7722">
        <v>876.35265988877995</v>
      </c>
      <c r="U7722">
        <v>1533.6171548053601</v>
      </c>
      <c r="V7722" t="s">
        <v>27</v>
      </c>
      <c r="W7722">
        <v>1730.9746649470201</v>
      </c>
      <c r="X7722">
        <v>17309.746649470198</v>
      </c>
      <c r="Y7722" t="s">
        <v>29</v>
      </c>
    </row>
    <row r="7723" spans="1:25" x14ac:dyDescent="0.35">
      <c r="A7723" t="s">
        <v>25</v>
      </c>
      <c r="B7723" s="1">
        <v>36577</v>
      </c>
      <c r="C7723">
        <v>23</v>
      </c>
      <c r="D7723">
        <v>22</v>
      </c>
      <c r="E7723">
        <v>1</v>
      </c>
      <c r="F7723">
        <v>19</v>
      </c>
      <c r="G7723">
        <v>0</v>
      </c>
      <c r="H7723">
        <v>92.711811406303696</v>
      </c>
      <c r="I7723">
        <v>18.584796034313101</v>
      </c>
      <c r="J7723">
        <v>211.32397559182999</v>
      </c>
      <c r="K7723">
        <v>16.406444404622199</v>
      </c>
      <c r="L7723">
        <v>30.470339789140802</v>
      </c>
      <c r="M7723">
        <v>24.742469493201401</v>
      </c>
      <c r="N7723">
        <v>7.9609169074037602</v>
      </c>
      <c r="O7723">
        <v>583.312049356496</v>
      </c>
      <c r="P7723">
        <v>1197.0112016159101</v>
      </c>
      <c r="Q7723" t="s">
        <v>27</v>
      </c>
      <c r="R7723" t="s">
        <v>28</v>
      </c>
      <c r="S7723">
        <v>90</v>
      </c>
      <c r="T7723">
        <v>2936.0384261783702</v>
      </c>
      <c r="U7723">
        <v>5138.0672458121498</v>
      </c>
      <c r="V7723" t="s">
        <v>31</v>
      </c>
      <c r="W7723">
        <v>3561.1050891422001</v>
      </c>
      <c r="X7723">
        <v>35611.050891421997</v>
      </c>
      <c r="Y7723" t="s">
        <v>29</v>
      </c>
    </row>
    <row r="7724" spans="1:25" x14ac:dyDescent="0.35">
      <c r="A7724" t="s">
        <v>25</v>
      </c>
      <c r="B7724" s="1">
        <v>36578</v>
      </c>
      <c r="C7724">
        <v>14</v>
      </c>
      <c r="D7724">
        <v>48</v>
      </c>
      <c r="E7724">
        <v>1</v>
      </c>
      <c r="F7724">
        <v>11</v>
      </c>
      <c r="G7724">
        <v>0</v>
      </c>
      <c r="H7724">
        <v>89.628126504965607</v>
      </c>
      <c r="I7724">
        <v>20.146323274313101</v>
      </c>
      <c r="J7724">
        <v>216.84797559182999</v>
      </c>
      <c r="K7724">
        <v>7.0698236398339702</v>
      </c>
      <c r="L7724">
        <v>32.698084327036</v>
      </c>
      <c r="M7724">
        <v>13.7964992565537</v>
      </c>
      <c r="N7724">
        <v>2.8311303166444999</v>
      </c>
      <c r="O7724">
        <v>123.482574175203</v>
      </c>
      <c r="P7724">
        <v>290.61898876836801</v>
      </c>
      <c r="Q7724" t="s">
        <v>30</v>
      </c>
      <c r="R7724" t="s">
        <v>28</v>
      </c>
      <c r="S7724">
        <v>90</v>
      </c>
      <c r="T7724">
        <v>909.13865571802796</v>
      </c>
      <c r="U7724">
        <v>1590.9926475065499</v>
      </c>
      <c r="V7724" t="s">
        <v>27</v>
      </c>
      <c r="W7724">
        <v>1775.45606878137</v>
      </c>
      <c r="X7724">
        <v>17754.5606878137</v>
      </c>
      <c r="Y7724" t="s">
        <v>29</v>
      </c>
    </row>
    <row r="7725" spans="1:25" x14ac:dyDescent="0.35">
      <c r="A7725" t="s">
        <v>25</v>
      </c>
      <c r="B7725" s="1">
        <v>36579</v>
      </c>
      <c r="C7725">
        <v>16</v>
      </c>
      <c r="D7725">
        <v>67</v>
      </c>
      <c r="E7725">
        <v>1</v>
      </c>
      <c r="F7725">
        <v>9</v>
      </c>
      <c r="G7725">
        <v>0</v>
      </c>
      <c r="H7725">
        <v>86.401821749758597</v>
      </c>
      <c r="I7725">
        <v>21.268546684313101</v>
      </c>
      <c r="J7725">
        <v>222.73197559183001</v>
      </c>
      <c r="K7725">
        <v>4.0291179414925997</v>
      </c>
      <c r="L7725">
        <v>34.339456575109899</v>
      </c>
      <c r="M7725">
        <v>8.95851656423633</v>
      </c>
      <c r="N7725">
        <v>1.31833809843887</v>
      </c>
      <c r="O7725">
        <v>32.574383215905598</v>
      </c>
      <c r="P7725">
        <v>84.191491037307998</v>
      </c>
      <c r="Q7725" t="s">
        <v>30</v>
      </c>
      <c r="R7725" t="s">
        <v>28</v>
      </c>
      <c r="S7725">
        <v>90</v>
      </c>
      <c r="T7725">
        <v>381.512074651886</v>
      </c>
      <c r="U7725">
        <v>667.64613064080095</v>
      </c>
      <c r="V7725" t="s">
        <v>27</v>
      </c>
      <c r="W7725">
        <v>939.60161520144197</v>
      </c>
      <c r="X7725">
        <v>9396.0161520144193</v>
      </c>
      <c r="Y7725" t="s">
        <v>31</v>
      </c>
    </row>
    <row r="7726" spans="1:25" x14ac:dyDescent="0.35">
      <c r="A7726" t="s">
        <v>25</v>
      </c>
      <c r="B7726" s="1">
        <v>36580</v>
      </c>
      <c r="C7726">
        <v>23</v>
      </c>
      <c r="D7726">
        <v>30</v>
      </c>
      <c r="E7726">
        <v>1</v>
      </c>
      <c r="F7726">
        <v>26</v>
      </c>
      <c r="G7726">
        <v>0</v>
      </c>
      <c r="H7726">
        <v>91.027772747110006</v>
      </c>
      <c r="I7726">
        <v>24.623483584313099</v>
      </c>
      <c r="J7726">
        <v>229.87597559183001</v>
      </c>
      <c r="K7726">
        <v>18.3925780509229</v>
      </c>
      <c r="L7726">
        <v>38.844705942277997</v>
      </c>
      <c r="M7726">
        <v>29.9963459002945</v>
      </c>
      <c r="N7726">
        <v>11.193860460709001</v>
      </c>
      <c r="O7726">
        <v>739.31620779920399</v>
      </c>
      <c r="P7726">
        <v>2405.0053028103098</v>
      </c>
      <c r="Q7726" t="s">
        <v>32</v>
      </c>
      <c r="R7726" t="s">
        <v>28</v>
      </c>
      <c r="S7726">
        <v>90</v>
      </c>
      <c r="T7726">
        <v>3381.0901383976502</v>
      </c>
      <c r="U7726">
        <v>5916.90774219588</v>
      </c>
      <c r="V7726" t="s">
        <v>31</v>
      </c>
      <c r="W7726">
        <v>3794.9772594235301</v>
      </c>
      <c r="X7726">
        <v>37949.772594235299</v>
      </c>
      <c r="Y7726" t="s">
        <v>29</v>
      </c>
    </row>
    <row r="7727" spans="1:25" x14ac:dyDescent="0.35">
      <c r="A7727" t="s">
        <v>25</v>
      </c>
      <c r="B7727" s="1">
        <v>36581</v>
      </c>
      <c r="C7727">
        <v>23</v>
      </c>
      <c r="D7727">
        <v>38</v>
      </c>
      <c r="E7727">
        <v>1</v>
      </c>
      <c r="F7727">
        <v>15</v>
      </c>
      <c r="G7727">
        <v>0</v>
      </c>
      <c r="H7727">
        <v>91.027771282460094</v>
      </c>
      <c r="I7727">
        <v>27.594999124313102</v>
      </c>
      <c r="J7727">
        <v>237.01997559182999</v>
      </c>
      <c r="K7727">
        <v>10.566165981932301</v>
      </c>
      <c r="L7727">
        <v>42.747753485718803</v>
      </c>
      <c r="M7727">
        <v>21.373148440643899</v>
      </c>
      <c r="N7727">
        <v>6.1437870278404896</v>
      </c>
      <c r="O7727">
        <v>308.31762393812301</v>
      </c>
      <c r="P7727">
        <v>1191.9045465178001</v>
      </c>
      <c r="Q7727" t="s">
        <v>27</v>
      </c>
      <c r="R7727" t="s">
        <v>28</v>
      </c>
      <c r="S7727">
        <v>90</v>
      </c>
      <c r="T7727">
        <v>1630.95261319675</v>
      </c>
      <c r="U7727">
        <v>2854.1670730943101</v>
      </c>
      <c r="V7727" t="s">
        <v>32</v>
      </c>
      <c r="W7727">
        <v>2592.4242776207998</v>
      </c>
      <c r="X7727">
        <v>25924.242776208001</v>
      </c>
      <c r="Y7727" t="s">
        <v>29</v>
      </c>
    </row>
    <row r="7728" spans="1:25" x14ac:dyDescent="0.35">
      <c r="A7728" t="s">
        <v>25</v>
      </c>
      <c r="B7728" s="1">
        <v>36582</v>
      </c>
      <c r="C7728">
        <v>16</v>
      </c>
      <c r="D7728">
        <v>62</v>
      </c>
      <c r="E7728">
        <v>1</v>
      </c>
      <c r="F7728">
        <v>6</v>
      </c>
      <c r="G7728">
        <v>0</v>
      </c>
      <c r="H7728">
        <v>87.577354384781401</v>
      </c>
      <c r="I7728">
        <v>28.887256384313101</v>
      </c>
      <c r="J7728">
        <v>242.90397559183</v>
      </c>
      <c r="K7728">
        <v>4.0944518308934104</v>
      </c>
      <c r="L7728">
        <v>44.534033323037796</v>
      </c>
      <c r="M7728">
        <v>10.571509827372999</v>
      </c>
      <c r="N7728">
        <v>1.76722328684412</v>
      </c>
      <c r="O7728">
        <v>36.552258457363699</v>
      </c>
      <c r="P7728">
        <v>151.86509251177199</v>
      </c>
      <c r="Q7728" t="s">
        <v>30</v>
      </c>
      <c r="R7728" t="s">
        <v>28</v>
      </c>
      <c r="S7728">
        <v>90</v>
      </c>
      <c r="T7728">
        <v>391.34517770570301</v>
      </c>
      <c r="U7728">
        <v>684.85406098498095</v>
      </c>
      <c r="V7728" t="s">
        <v>27</v>
      </c>
      <c r="W7728">
        <v>958.16000738803405</v>
      </c>
      <c r="X7728">
        <v>9581.6000738803396</v>
      </c>
      <c r="Y7728" t="s">
        <v>31</v>
      </c>
    </row>
    <row r="7729" spans="1:25" x14ac:dyDescent="0.35">
      <c r="A7729" t="s">
        <v>25</v>
      </c>
      <c r="B7729" s="1">
        <v>36583</v>
      </c>
      <c r="C7729">
        <v>21</v>
      </c>
      <c r="D7729">
        <v>23</v>
      </c>
      <c r="E7729">
        <v>1</v>
      </c>
      <c r="F7729">
        <v>19</v>
      </c>
      <c r="G7729">
        <v>0</v>
      </c>
      <c r="H7729">
        <v>92.056099261534897</v>
      </c>
      <c r="I7729">
        <v>32.271427174313096</v>
      </c>
      <c r="J7729">
        <v>249.68797559183</v>
      </c>
      <c r="K7729">
        <v>14.9577874811771</v>
      </c>
      <c r="L7729">
        <v>48.780891881928298</v>
      </c>
      <c r="M7729">
        <v>29.063026325065501</v>
      </c>
      <c r="N7729">
        <v>10.584788448846</v>
      </c>
      <c r="O7729">
        <v>582.45489936410399</v>
      </c>
      <c r="P7729">
        <v>2829.7567803943298</v>
      </c>
      <c r="Q7729" t="s">
        <v>32</v>
      </c>
      <c r="R7729" t="s">
        <v>28</v>
      </c>
      <c r="S7729">
        <v>90</v>
      </c>
      <c r="T7729">
        <v>2609.30596962348</v>
      </c>
      <c r="U7729">
        <v>4566.2854468410897</v>
      </c>
      <c r="V7729" t="s">
        <v>31</v>
      </c>
      <c r="W7729">
        <v>3362.75731809125</v>
      </c>
      <c r="X7729">
        <v>33627.573180912499</v>
      </c>
      <c r="Y7729" t="s">
        <v>29</v>
      </c>
    </row>
    <row r="7730" spans="1:25" x14ac:dyDescent="0.35">
      <c r="A7730" t="s">
        <v>25</v>
      </c>
      <c r="B7730" s="1">
        <v>36584</v>
      </c>
      <c r="C7730">
        <v>19</v>
      </c>
      <c r="D7730">
        <v>42</v>
      </c>
      <c r="E7730">
        <v>1</v>
      </c>
      <c r="F7730">
        <v>17</v>
      </c>
      <c r="G7730">
        <v>0</v>
      </c>
      <c r="H7730">
        <v>90.568882140875601</v>
      </c>
      <c r="I7730">
        <v>34.589853634313101</v>
      </c>
      <c r="J7730">
        <v>256.11197559183</v>
      </c>
      <c r="K7730">
        <v>10.9455683506686</v>
      </c>
      <c r="L7730">
        <v>51.717583229844998</v>
      </c>
      <c r="M7730">
        <v>24.112388594731499</v>
      </c>
      <c r="N7730">
        <v>7.6056111642952198</v>
      </c>
      <c r="O7730">
        <v>344.86491799996003</v>
      </c>
      <c r="P7730">
        <v>1846.9218066747901</v>
      </c>
      <c r="Q7730" t="s">
        <v>27</v>
      </c>
      <c r="R7730" t="s">
        <v>28</v>
      </c>
      <c r="S7730">
        <v>90</v>
      </c>
      <c r="T7730">
        <v>1713.530008384</v>
      </c>
      <c r="U7730">
        <v>2998.6775146720001</v>
      </c>
      <c r="V7730" t="s">
        <v>32</v>
      </c>
      <c r="W7730">
        <v>2669.9506838891398</v>
      </c>
      <c r="X7730">
        <v>26699.506838891401</v>
      </c>
      <c r="Y7730" t="s">
        <v>29</v>
      </c>
    </row>
    <row r="7731" spans="1:25" x14ac:dyDescent="0.35">
      <c r="A7731" t="s">
        <v>25</v>
      </c>
      <c r="B7731" s="1">
        <v>36585</v>
      </c>
      <c r="C7731">
        <v>20</v>
      </c>
      <c r="D7731">
        <v>47</v>
      </c>
      <c r="E7731">
        <v>1</v>
      </c>
      <c r="F7731">
        <v>15</v>
      </c>
      <c r="G7731">
        <v>0</v>
      </c>
      <c r="H7731">
        <v>89.657652502521003</v>
      </c>
      <c r="I7731">
        <v>36.813816844313102</v>
      </c>
      <c r="J7731">
        <v>262.71597559182999</v>
      </c>
      <c r="K7731">
        <v>8.68530153743216</v>
      </c>
      <c r="L7731">
        <v>54.5260814284158</v>
      </c>
      <c r="M7731">
        <v>21.021120665231599</v>
      </c>
      <c r="N7731">
        <v>5.9658150494281603</v>
      </c>
      <c r="O7731">
        <v>220.62321846767</v>
      </c>
      <c r="P7731">
        <v>1287.6959961986199</v>
      </c>
      <c r="Q7731" t="s">
        <v>27</v>
      </c>
      <c r="R7731" t="s">
        <v>28</v>
      </c>
      <c r="S7731">
        <v>90</v>
      </c>
      <c r="T7731">
        <v>1232.1267468772</v>
      </c>
      <c r="U7731">
        <v>2156.2218070351</v>
      </c>
      <c r="V7731" t="s">
        <v>32</v>
      </c>
      <c r="W7731">
        <v>2175.6666406301601</v>
      </c>
      <c r="X7731">
        <v>21756.6664063016</v>
      </c>
      <c r="Y7731" t="s">
        <v>29</v>
      </c>
    </row>
    <row r="7732" spans="1:25" x14ac:dyDescent="0.35">
      <c r="A7732" t="s">
        <v>25</v>
      </c>
      <c r="B7732" s="1">
        <v>36586</v>
      </c>
      <c r="C7732">
        <v>15</v>
      </c>
      <c r="D7732">
        <v>62</v>
      </c>
      <c r="E7732">
        <v>1</v>
      </c>
      <c r="F7732">
        <v>9</v>
      </c>
      <c r="G7732">
        <v>0</v>
      </c>
      <c r="H7732">
        <v>87.030732463565101</v>
      </c>
      <c r="I7732">
        <v>37.879866108313102</v>
      </c>
      <c r="J7732">
        <v>267.11997559182998</v>
      </c>
      <c r="K7732">
        <v>4.40519196326811</v>
      </c>
      <c r="L7732">
        <v>55.931009638675199</v>
      </c>
      <c r="M7732">
        <v>12.7877327863576</v>
      </c>
      <c r="N7732">
        <v>2.47510422895472</v>
      </c>
      <c r="O7732">
        <v>46.250229754791803</v>
      </c>
      <c r="P7732">
        <v>281.14590127675399</v>
      </c>
      <c r="Q7732" t="s">
        <v>30</v>
      </c>
      <c r="R7732" t="s">
        <v>28</v>
      </c>
      <c r="S7732">
        <v>80</v>
      </c>
      <c r="T7732">
        <v>329.39220893896299</v>
      </c>
      <c r="U7732">
        <v>576.43636564318501</v>
      </c>
      <c r="V7732" t="s">
        <v>27</v>
      </c>
      <c r="W7732">
        <v>1046.36920139837</v>
      </c>
      <c r="X7732">
        <v>10463.6920139837</v>
      </c>
      <c r="Y7732" t="s">
        <v>29</v>
      </c>
    </row>
    <row r="7733" spans="1:25" x14ac:dyDescent="0.35">
      <c r="A7733" t="s">
        <v>25</v>
      </c>
      <c r="B7733" s="1">
        <v>36587</v>
      </c>
      <c r="C7733">
        <v>18</v>
      </c>
      <c r="D7733">
        <v>39</v>
      </c>
      <c r="E7733">
        <v>1</v>
      </c>
      <c r="F7733">
        <v>11</v>
      </c>
      <c r="G7733">
        <v>0</v>
      </c>
      <c r="H7733">
        <v>88.534654458668598</v>
      </c>
      <c r="I7733">
        <v>39.910029556313098</v>
      </c>
      <c r="J7733">
        <v>272.06397559183</v>
      </c>
      <c r="K7733">
        <v>6.0425148324294504</v>
      </c>
      <c r="L7733">
        <v>58.402049608217503</v>
      </c>
      <c r="M7733">
        <v>16.705832435288301</v>
      </c>
      <c r="N7733">
        <v>3.9723314449926099</v>
      </c>
      <c r="O7733">
        <v>100.261486175154</v>
      </c>
      <c r="P7733">
        <v>652.33204552634197</v>
      </c>
      <c r="Q7733" t="s">
        <v>27</v>
      </c>
      <c r="R7733" t="s">
        <v>28</v>
      </c>
      <c r="S7733">
        <v>80</v>
      </c>
      <c r="T7733">
        <v>537.69111294305799</v>
      </c>
      <c r="U7733">
        <v>940.95944765035097</v>
      </c>
      <c r="V7733" t="s">
        <v>27</v>
      </c>
      <c r="W7733">
        <v>1502.64016060787</v>
      </c>
      <c r="X7733">
        <v>15026.4016060787</v>
      </c>
      <c r="Y7733" t="s">
        <v>29</v>
      </c>
    </row>
    <row r="7734" spans="1:25" x14ac:dyDescent="0.35">
      <c r="A7734" t="s">
        <v>25</v>
      </c>
      <c r="B7734" s="1">
        <v>36588</v>
      </c>
      <c r="C7734">
        <v>23</v>
      </c>
      <c r="D7734">
        <v>38</v>
      </c>
      <c r="E7734">
        <v>1</v>
      </c>
      <c r="F7734">
        <v>13</v>
      </c>
      <c r="G7734">
        <v>0</v>
      </c>
      <c r="H7734">
        <v>89.776656296094302</v>
      </c>
      <c r="I7734">
        <v>42.513643172313103</v>
      </c>
      <c r="J7734">
        <v>277.90797559183</v>
      </c>
      <c r="K7734">
        <v>7.9878685527156401</v>
      </c>
      <c r="L7734">
        <v>61.505070071833302</v>
      </c>
      <c r="M7734">
        <v>21.0710244167126</v>
      </c>
      <c r="N7734">
        <v>5.9909059971473901</v>
      </c>
      <c r="O7734">
        <v>189.23844280015399</v>
      </c>
      <c r="P7734">
        <v>1333.0955051871299</v>
      </c>
      <c r="Q7734" t="s">
        <v>27</v>
      </c>
      <c r="R7734" t="s">
        <v>28</v>
      </c>
      <c r="S7734">
        <v>80</v>
      </c>
      <c r="T7734">
        <v>817.50100382970402</v>
      </c>
      <c r="U7734">
        <v>1430.62675670198</v>
      </c>
      <c r="V7734" t="s">
        <v>27</v>
      </c>
      <c r="W7734">
        <v>2007.51080017865</v>
      </c>
      <c r="X7734">
        <v>20075.108001786499</v>
      </c>
      <c r="Y7734" t="s">
        <v>29</v>
      </c>
    </row>
    <row r="7735" spans="1:25" x14ac:dyDescent="0.35">
      <c r="A7735" t="s">
        <v>25</v>
      </c>
      <c r="B7735" s="1">
        <v>36589</v>
      </c>
      <c r="C7735">
        <v>23</v>
      </c>
      <c r="D7735">
        <v>39</v>
      </c>
      <c r="E7735">
        <v>1</v>
      </c>
      <c r="F7735">
        <v>15</v>
      </c>
      <c r="G7735">
        <v>0</v>
      </c>
      <c r="H7735">
        <v>89.818588533330001</v>
      </c>
      <c r="I7735">
        <v>45.075263020313102</v>
      </c>
      <c r="J7735">
        <v>283.75197559182999</v>
      </c>
      <c r="K7735">
        <v>8.8881410646880106</v>
      </c>
      <c r="L7735">
        <v>64.525227710657404</v>
      </c>
      <c r="M7735">
        <v>23.3053724024488</v>
      </c>
      <c r="N7735">
        <v>7.1608752392020101</v>
      </c>
      <c r="O7735">
        <v>238.86786814173499</v>
      </c>
      <c r="P7735">
        <v>1807.7721733579699</v>
      </c>
      <c r="Q7735" t="s">
        <v>27</v>
      </c>
      <c r="R7735" t="s">
        <v>28</v>
      </c>
      <c r="S7735">
        <v>80</v>
      </c>
      <c r="T7735">
        <v>955.595927712969</v>
      </c>
      <c r="U7735">
        <v>1672.2928734976999</v>
      </c>
      <c r="V7735" t="s">
        <v>27</v>
      </c>
      <c r="W7735">
        <v>2223.20661740678</v>
      </c>
      <c r="X7735">
        <v>22232.066174067801</v>
      </c>
      <c r="Y7735" t="s">
        <v>29</v>
      </c>
    </row>
    <row r="7736" spans="1:25" x14ac:dyDescent="0.35">
      <c r="A7736" t="s">
        <v>25</v>
      </c>
      <c r="B7736" s="1">
        <v>36590</v>
      </c>
      <c r="C7736">
        <v>20</v>
      </c>
      <c r="D7736">
        <v>64</v>
      </c>
      <c r="E7736">
        <v>1</v>
      </c>
      <c r="F7736">
        <v>9</v>
      </c>
      <c r="G7736">
        <v>0</v>
      </c>
      <c r="H7736">
        <v>87.191085681821903</v>
      </c>
      <c r="I7736">
        <v>46.398850828313101</v>
      </c>
      <c r="J7736">
        <v>289.05597559183002</v>
      </c>
      <c r="K7736">
        <v>4.5070099582527403</v>
      </c>
      <c r="L7736">
        <v>66.222749581993398</v>
      </c>
      <c r="M7736">
        <v>14.327357423943299</v>
      </c>
      <c r="N7736">
        <v>3.02679419798078</v>
      </c>
      <c r="O7736">
        <v>50.5076377217217</v>
      </c>
      <c r="P7736">
        <v>397.07062925541402</v>
      </c>
      <c r="Q7736" t="s">
        <v>30</v>
      </c>
      <c r="R7736" t="s">
        <v>28</v>
      </c>
      <c r="S7736">
        <v>80</v>
      </c>
      <c r="T7736">
        <v>341.430445037629</v>
      </c>
      <c r="U7736">
        <v>597.50327881585099</v>
      </c>
      <c r="V7736" t="s">
        <v>27</v>
      </c>
      <c r="W7736">
        <v>1075.22545364345</v>
      </c>
      <c r="X7736">
        <v>10752.254536434501</v>
      </c>
      <c r="Y7736" t="s">
        <v>29</v>
      </c>
    </row>
    <row r="7737" spans="1:25" x14ac:dyDescent="0.35">
      <c r="A7737" t="s">
        <v>25</v>
      </c>
      <c r="B7737" s="1">
        <v>36591</v>
      </c>
      <c r="C7737">
        <v>20</v>
      </c>
      <c r="D7737">
        <v>59</v>
      </c>
      <c r="E7737">
        <v>1</v>
      </c>
      <c r="F7737">
        <v>13</v>
      </c>
      <c r="G7737">
        <v>0.6</v>
      </c>
      <c r="H7737">
        <v>85.530568626843007</v>
      </c>
      <c r="I7737">
        <v>47.906270276313101</v>
      </c>
      <c r="J7737">
        <v>294.35997559182999</v>
      </c>
      <c r="K7737">
        <v>4.3616156017470402</v>
      </c>
      <c r="L7737">
        <v>68.103429505300994</v>
      </c>
      <c r="M7737">
        <v>14.191548997479501</v>
      </c>
      <c r="N7737">
        <v>2.97619684363961</v>
      </c>
      <c r="O7737">
        <v>46.750306848565998</v>
      </c>
      <c r="P7737">
        <v>382.68518393748099</v>
      </c>
      <c r="Q7737" t="s">
        <v>30</v>
      </c>
      <c r="R7737" t="s">
        <v>28</v>
      </c>
      <c r="S7737">
        <v>80</v>
      </c>
      <c r="T7737">
        <v>324.28158269921403</v>
      </c>
      <c r="U7737">
        <v>567.49276972362395</v>
      </c>
      <c r="V7737" t="s">
        <v>27</v>
      </c>
      <c r="W7737">
        <v>1034.0101007261901</v>
      </c>
      <c r="X7737">
        <v>10340.101007261899</v>
      </c>
      <c r="Y7737" t="s">
        <v>29</v>
      </c>
    </row>
    <row r="7738" spans="1:25" x14ac:dyDescent="0.35">
      <c r="A7738" t="s">
        <v>25</v>
      </c>
      <c r="B7738" s="1">
        <v>36592</v>
      </c>
      <c r="C7738">
        <v>13</v>
      </c>
      <c r="D7738">
        <v>41</v>
      </c>
      <c r="E7738">
        <v>1</v>
      </c>
      <c r="F7738">
        <v>24</v>
      </c>
      <c r="G7738">
        <v>0</v>
      </c>
      <c r="H7738">
        <v>87.255098527599799</v>
      </c>
      <c r="I7738">
        <v>49.3558393883131</v>
      </c>
      <c r="J7738">
        <v>298.40397559182998</v>
      </c>
      <c r="K7738">
        <v>9.6853548178650009</v>
      </c>
      <c r="L7738">
        <v>69.835007443514002</v>
      </c>
      <c r="M7738">
        <v>25.768727331823101</v>
      </c>
      <c r="N7738">
        <v>8.5546739398659302</v>
      </c>
      <c r="O7738">
        <v>287.95978953589997</v>
      </c>
      <c r="P7738">
        <v>2442.7334169384599</v>
      </c>
      <c r="Q7738" t="s">
        <v>32</v>
      </c>
      <c r="R7738" t="s">
        <v>28</v>
      </c>
      <c r="S7738">
        <v>80</v>
      </c>
      <c r="T7738">
        <v>1081.3067236900599</v>
      </c>
      <c r="U7738">
        <v>1892.2867664576099</v>
      </c>
      <c r="V7738" t="s">
        <v>27</v>
      </c>
      <c r="W7738">
        <v>2403.9876601832598</v>
      </c>
      <c r="X7738">
        <v>24039.876601832599</v>
      </c>
      <c r="Y7738" t="s">
        <v>29</v>
      </c>
    </row>
    <row r="7739" spans="1:25" x14ac:dyDescent="0.35">
      <c r="A7739" t="s">
        <v>25</v>
      </c>
      <c r="B7739" s="1">
        <v>36593</v>
      </c>
      <c r="C7739">
        <v>13</v>
      </c>
      <c r="D7739">
        <v>59</v>
      </c>
      <c r="E7739">
        <v>1</v>
      </c>
      <c r="F7739">
        <v>9</v>
      </c>
      <c r="G7739">
        <v>0</v>
      </c>
      <c r="H7739">
        <v>86.541991415847406</v>
      </c>
      <c r="I7739">
        <v>50.363167076313097</v>
      </c>
      <c r="J7739">
        <v>302.44797559183002</v>
      </c>
      <c r="K7739">
        <v>4.1098088980714396</v>
      </c>
      <c r="L7739">
        <v>71.119544124372993</v>
      </c>
      <c r="M7739">
        <v>13.8898714105335</v>
      </c>
      <c r="N7739">
        <v>2.8651328400159199</v>
      </c>
      <c r="O7739">
        <v>40.5235820851223</v>
      </c>
      <c r="P7739">
        <v>352.65306977715898</v>
      </c>
      <c r="Q7739" t="s">
        <v>30</v>
      </c>
      <c r="R7739" t="s">
        <v>28</v>
      </c>
      <c r="S7739">
        <v>80</v>
      </c>
      <c r="T7739">
        <v>295.25111353390798</v>
      </c>
      <c r="U7739">
        <v>516.68944868433903</v>
      </c>
      <c r="V7739" t="s">
        <v>27</v>
      </c>
      <c r="W7739">
        <v>962.52213196446303</v>
      </c>
      <c r="X7739">
        <v>9625.2213196446301</v>
      </c>
      <c r="Y7739" t="s">
        <v>31</v>
      </c>
    </row>
    <row r="7740" spans="1:25" x14ac:dyDescent="0.35">
      <c r="A7740" t="s">
        <v>25</v>
      </c>
      <c r="B7740" s="1">
        <v>36594</v>
      </c>
      <c r="C7740">
        <v>18</v>
      </c>
      <c r="D7740">
        <v>39</v>
      </c>
      <c r="E7740">
        <v>1</v>
      </c>
      <c r="F7740">
        <v>9</v>
      </c>
      <c r="G7740">
        <v>0</v>
      </c>
      <c r="H7740">
        <v>88.386110958886306</v>
      </c>
      <c r="I7740">
        <v>52.3933305243131</v>
      </c>
      <c r="J7740">
        <v>307.39197559182998</v>
      </c>
      <c r="K7740">
        <v>5.3479609188798403</v>
      </c>
      <c r="L7740">
        <v>73.477174958557399</v>
      </c>
      <c r="M7740">
        <v>17.283067993511999</v>
      </c>
      <c r="N7740">
        <v>4.2184974235828996</v>
      </c>
      <c r="O7740">
        <v>78.077466325538296</v>
      </c>
      <c r="P7740">
        <v>710.73199298960003</v>
      </c>
      <c r="Q7740" t="s">
        <v>27</v>
      </c>
      <c r="R7740" t="s">
        <v>28</v>
      </c>
      <c r="S7740">
        <v>80</v>
      </c>
      <c r="T7740">
        <v>445.71637897264998</v>
      </c>
      <c r="U7740">
        <v>780.003663202138</v>
      </c>
      <c r="V7740" t="s">
        <v>27</v>
      </c>
      <c r="W7740">
        <v>1311.5896390651101</v>
      </c>
      <c r="X7740">
        <v>13115.8963906511</v>
      </c>
      <c r="Y7740" t="s">
        <v>29</v>
      </c>
    </row>
    <row r="7741" spans="1:25" x14ac:dyDescent="0.35">
      <c r="A7741" t="s">
        <v>25</v>
      </c>
      <c r="B7741" s="1">
        <v>36595</v>
      </c>
      <c r="C7741">
        <v>15</v>
      </c>
      <c r="D7741">
        <v>60</v>
      </c>
      <c r="E7741">
        <v>1</v>
      </c>
      <c r="F7741">
        <v>9</v>
      </c>
      <c r="G7741">
        <v>0</v>
      </c>
      <c r="H7741">
        <v>86.9411296879193</v>
      </c>
      <c r="I7741">
        <v>53.515487644313097</v>
      </c>
      <c r="J7741">
        <v>311.79597559182997</v>
      </c>
      <c r="K7741">
        <v>4.3493699291102601</v>
      </c>
      <c r="L7741">
        <v>74.894465082412495</v>
      </c>
      <c r="M7741">
        <v>14.943401294733899</v>
      </c>
      <c r="N7741">
        <v>3.2609523061491701</v>
      </c>
      <c r="O7741">
        <v>47.116603440298697</v>
      </c>
      <c r="P7741">
        <v>440.16209628967499</v>
      </c>
      <c r="Q7741" t="s">
        <v>30</v>
      </c>
      <c r="R7741" t="s">
        <v>28</v>
      </c>
      <c r="S7741">
        <v>80</v>
      </c>
      <c r="T7741">
        <v>322.84994349216902</v>
      </c>
      <c r="U7741">
        <v>564.987401111297</v>
      </c>
      <c r="V7741" t="s">
        <v>27</v>
      </c>
      <c r="W7741">
        <v>1030.53613549587</v>
      </c>
      <c r="X7741">
        <v>10305.361354958701</v>
      </c>
      <c r="Y7741" t="s">
        <v>29</v>
      </c>
    </row>
    <row r="7742" spans="1:25" x14ac:dyDescent="0.35">
      <c r="A7742" t="s">
        <v>25</v>
      </c>
      <c r="B7742" s="1">
        <v>36596</v>
      </c>
      <c r="C7742">
        <v>20</v>
      </c>
      <c r="D7742">
        <v>33</v>
      </c>
      <c r="E7742">
        <v>1</v>
      </c>
      <c r="F7742">
        <v>17</v>
      </c>
      <c r="G7742">
        <v>0</v>
      </c>
      <c r="H7742">
        <v>89.882510043770793</v>
      </c>
      <c r="I7742">
        <v>55.978831620313102</v>
      </c>
      <c r="J7742">
        <v>317.09997559183</v>
      </c>
      <c r="K7742">
        <v>9.9211020404634809</v>
      </c>
      <c r="L7742">
        <v>77.676405351045204</v>
      </c>
      <c r="M7742">
        <v>27.652973038785301</v>
      </c>
      <c r="N7742">
        <v>9.6928600784262393</v>
      </c>
      <c r="O7742">
        <v>306.883123007932</v>
      </c>
      <c r="P7742">
        <v>3009.61843930144</v>
      </c>
      <c r="Q7742" t="s">
        <v>32</v>
      </c>
      <c r="R7742" t="s">
        <v>28</v>
      </c>
      <c r="S7742">
        <v>80</v>
      </c>
      <c r="T7742">
        <v>1119.0056436300099</v>
      </c>
      <c r="U7742">
        <v>1958.25987635251</v>
      </c>
      <c r="V7742" t="s">
        <v>27</v>
      </c>
      <c r="W7742">
        <v>2455.5851102528</v>
      </c>
      <c r="X7742">
        <v>24555.851102527999</v>
      </c>
      <c r="Y7742" t="s">
        <v>29</v>
      </c>
    </row>
    <row r="7743" spans="1:25" x14ac:dyDescent="0.35">
      <c r="A7743" t="s">
        <v>25</v>
      </c>
      <c r="B7743" s="1">
        <v>36597</v>
      </c>
      <c r="C7743">
        <v>18</v>
      </c>
      <c r="D7743">
        <v>64</v>
      </c>
      <c r="E7743">
        <v>1</v>
      </c>
      <c r="F7743">
        <v>13</v>
      </c>
      <c r="G7743">
        <v>0</v>
      </c>
      <c r="H7743">
        <v>86.947196229163097</v>
      </c>
      <c r="I7743">
        <v>57.176960868313103</v>
      </c>
      <c r="J7743">
        <v>322.04397559183002</v>
      </c>
      <c r="K7743">
        <v>5.32522014590434</v>
      </c>
      <c r="L7743">
        <v>79.200151535151406</v>
      </c>
      <c r="M7743">
        <v>17.950996598708699</v>
      </c>
      <c r="N7743">
        <v>4.5113410826106399</v>
      </c>
      <c r="O7743">
        <v>78.133992589159405</v>
      </c>
      <c r="P7743">
        <v>785.96724297151002</v>
      </c>
      <c r="Q7743" t="s">
        <v>27</v>
      </c>
      <c r="R7743" t="s">
        <v>28</v>
      </c>
      <c r="S7743">
        <v>80</v>
      </c>
      <c r="T7743">
        <v>442.78933250403799</v>
      </c>
      <c r="U7743">
        <v>774.881331882067</v>
      </c>
      <c r="V7743" t="s">
        <v>27</v>
      </c>
      <c r="W7743">
        <v>1305.26031184816</v>
      </c>
      <c r="X7743">
        <v>13052.6031184816</v>
      </c>
      <c r="Y7743" t="s">
        <v>29</v>
      </c>
    </row>
    <row r="7744" spans="1:25" x14ac:dyDescent="0.35">
      <c r="A7744" t="s">
        <v>25</v>
      </c>
      <c r="B7744" s="1">
        <v>36598</v>
      </c>
      <c r="C7744">
        <v>8</v>
      </c>
      <c r="D7744">
        <v>79</v>
      </c>
      <c r="E7744">
        <v>1</v>
      </c>
      <c r="F7744">
        <v>17</v>
      </c>
      <c r="G7744">
        <v>31.8</v>
      </c>
      <c r="H7744">
        <v>34.086858111817001</v>
      </c>
      <c r="I7744">
        <v>21.860990461691198</v>
      </c>
      <c r="J7744">
        <v>227.514475144302</v>
      </c>
      <c r="K7744">
        <v>2.2996711164908201E-2</v>
      </c>
      <c r="L7744">
        <v>35.253538716262703</v>
      </c>
      <c r="M7744">
        <v>3.0298983565876701E-2</v>
      </c>
      <c r="N7744" s="2">
        <v>5.58080142031747E-5</v>
      </c>
      <c r="O7744" s="2">
        <v>9.7509601893751803E-6</v>
      </c>
      <c r="P7744" s="2">
        <v>2.6486879748172E-5</v>
      </c>
      <c r="Q7744" t="s">
        <v>33</v>
      </c>
      <c r="R7744" t="s">
        <v>28</v>
      </c>
      <c r="S7744">
        <v>80</v>
      </c>
      <c r="T7744">
        <v>4.9396118434758697E-2</v>
      </c>
      <c r="U7744">
        <v>8.6443207260827701E-2</v>
      </c>
      <c r="V7744" t="s">
        <v>33</v>
      </c>
      <c r="W7744">
        <v>0.54164506592551798</v>
      </c>
      <c r="X7744">
        <v>0</v>
      </c>
      <c r="Y7744" t="s">
        <v>33</v>
      </c>
    </row>
    <row r="7745" spans="1:25" x14ac:dyDescent="0.35">
      <c r="A7745" t="s">
        <v>25</v>
      </c>
      <c r="B7745" s="1">
        <v>36599</v>
      </c>
      <c r="C7745">
        <v>13</v>
      </c>
      <c r="D7745">
        <v>51</v>
      </c>
      <c r="E7745">
        <v>1</v>
      </c>
      <c r="F7745">
        <v>9</v>
      </c>
      <c r="G7745">
        <v>0.2</v>
      </c>
      <c r="H7745">
        <v>62.704102483083403</v>
      </c>
      <c r="I7745">
        <v>23.064869893691199</v>
      </c>
      <c r="J7745">
        <v>231.55847514430201</v>
      </c>
      <c r="K7745">
        <v>0.74884456884333706</v>
      </c>
      <c r="L7745">
        <v>36.932813090821597</v>
      </c>
      <c r="M7745">
        <v>1.12769422728733</v>
      </c>
      <c r="N7745">
        <v>3.3647097482434003E-2</v>
      </c>
      <c r="O7745">
        <v>0.31321429768498599</v>
      </c>
      <c r="P7745">
        <v>0.92826589725411801</v>
      </c>
      <c r="Q7745" t="s">
        <v>33</v>
      </c>
      <c r="R7745" t="s">
        <v>28</v>
      </c>
      <c r="S7745">
        <v>80</v>
      </c>
      <c r="T7745">
        <v>18.0289283573304</v>
      </c>
      <c r="U7745">
        <v>31.550624625328201</v>
      </c>
      <c r="V7745" t="s">
        <v>30</v>
      </c>
      <c r="W7745">
        <v>95.348398722429195</v>
      </c>
      <c r="X7745">
        <v>953.48398722429204</v>
      </c>
      <c r="Y7745" t="s">
        <v>27</v>
      </c>
    </row>
    <row r="7746" spans="1:25" x14ac:dyDescent="0.35">
      <c r="A7746" t="s">
        <v>25</v>
      </c>
      <c r="B7746" s="1">
        <v>36600</v>
      </c>
      <c r="C7746">
        <v>15</v>
      </c>
      <c r="D7746">
        <v>64</v>
      </c>
      <c r="E7746">
        <v>1</v>
      </c>
      <c r="F7746">
        <v>6</v>
      </c>
      <c r="G7746">
        <v>1.4</v>
      </c>
      <c r="H7746">
        <v>67.756748006930906</v>
      </c>
      <c r="I7746">
        <v>24.074811301691199</v>
      </c>
      <c r="J7746">
        <v>235.962475144302</v>
      </c>
      <c r="K7746">
        <v>0.78750890348578595</v>
      </c>
      <c r="L7746">
        <v>38.3640829931391</v>
      </c>
      <c r="M7746">
        <v>1.41354732774493</v>
      </c>
      <c r="N7746">
        <v>5.0190119587133999E-2</v>
      </c>
      <c r="O7746">
        <v>0.366718855656128</v>
      </c>
      <c r="P7746">
        <v>1.16599983372219</v>
      </c>
      <c r="Q7746" t="s">
        <v>33</v>
      </c>
      <c r="R7746" t="s">
        <v>28</v>
      </c>
      <c r="S7746">
        <v>80</v>
      </c>
      <c r="T7746">
        <v>19.617381511989802</v>
      </c>
      <c r="U7746">
        <v>34.330417645982102</v>
      </c>
      <c r="V7746" t="s">
        <v>30</v>
      </c>
      <c r="W7746">
        <v>102.533511348009</v>
      </c>
      <c r="X7746">
        <v>1025.3351134800901</v>
      </c>
      <c r="Y7746" t="s">
        <v>27</v>
      </c>
    </row>
    <row r="7747" spans="1:25" x14ac:dyDescent="0.35">
      <c r="A7747" t="s">
        <v>25</v>
      </c>
      <c r="B7747" s="1">
        <v>36601</v>
      </c>
      <c r="C7747">
        <v>17</v>
      </c>
      <c r="D7747">
        <v>65</v>
      </c>
      <c r="E7747">
        <v>1</v>
      </c>
      <c r="F7747">
        <v>4</v>
      </c>
      <c r="G7747">
        <v>0</v>
      </c>
      <c r="H7747">
        <v>76.957864853853096</v>
      </c>
      <c r="I7747">
        <v>25.1786723816912</v>
      </c>
      <c r="J7747">
        <v>240.72647514430199</v>
      </c>
      <c r="K7747">
        <v>1.0610422196626901</v>
      </c>
      <c r="L7747">
        <v>39.919057246476498</v>
      </c>
      <c r="M7747">
        <v>2.47318987508265</v>
      </c>
      <c r="N7747">
        <v>0.13509354806233201</v>
      </c>
      <c r="O7747">
        <v>0.87822360078820605</v>
      </c>
      <c r="P7747">
        <v>3.0025669671322301</v>
      </c>
      <c r="Q7747" t="s">
        <v>33</v>
      </c>
      <c r="R7747" t="s">
        <v>28</v>
      </c>
      <c r="S7747">
        <v>80</v>
      </c>
      <c r="T7747">
        <v>32.302579054723999</v>
      </c>
      <c r="U7747">
        <v>56.529513345767</v>
      </c>
      <c r="V7747" t="s">
        <v>30</v>
      </c>
      <c r="W7747">
        <v>157.148158629514</v>
      </c>
      <c r="X7747">
        <v>1571.48158629514</v>
      </c>
      <c r="Y7747" t="s">
        <v>27</v>
      </c>
    </row>
    <row r="7748" spans="1:25" x14ac:dyDescent="0.35">
      <c r="A7748" t="s">
        <v>25</v>
      </c>
      <c r="B7748" s="1">
        <v>36602</v>
      </c>
      <c r="C7748">
        <v>15</v>
      </c>
      <c r="D7748">
        <v>74</v>
      </c>
      <c r="E7748" t="s">
        <v>26</v>
      </c>
      <c r="F7748">
        <v>2</v>
      </c>
      <c r="G7748">
        <v>0</v>
      </c>
      <c r="H7748">
        <v>79.315486045453596</v>
      </c>
      <c r="I7748">
        <v>25.9080745096912</v>
      </c>
      <c r="J7748">
        <v>245.13047514430201</v>
      </c>
      <c r="K7748">
        <v>1.17283007468359</v>
      </c>
      <c r="L7748">
        <v>40.986415360098697</v>
      </c>
      <c r="M7748">
        <v>2.8956980390933502</v>
      </c>
      <c r="N7748">
        <v>0.17859619234358301</v>
      </c>
      <c r="O7748">
        <v>1.1790556625210999</v>
      </c>
      <c r="P7748">
        <v>4.2279764723250404</v>
      </c>
      <c r="Q7748" t="s">
        <v>33</v>
      </c>
      <c r="R7748" t="s">
        <v>28</v>
      </c>
      <c r="S7748">
        <v>80</v>
      </c>
      <c r="T7748">
        <v>38.173010257220497</v>
      </c>
      <c r="U7748">
        <v>66.802767950135902</v>
      </c>
      <c r="V7748" t="s">
        <v>30</v>
      </c>
      <c r="W7748">
        <v>181.12964857554101</v>
      </c>
      <c r="X7748">
        <v>1811.29648575541</v>
      </c>
      <c r="Y7748" t="s">
        <v>27</v>
      </c>
    </row>
    <row r="7749" spans="1:25" x14ac:dyDescent="0.35">
      <c r="A7749" t="s">
        <v>25</v>
      </c>
      <c r="B7749" s="1">
        <v>36603</v>
      </c>
      <c r="C7749">
        <v>18</v>
      </c>
      <c r="D7749">
        <v>54</v>
      </c>
      <c r="E7749">
        <v>1</v>
      </c>
      <c r="F7749">
        <v>7</v>
      </c>
      <c r="G7749">
        <v>0</v>
      </c>
      <c r="H7749">
        <v>84.108883637674097</v>
      </c>
      <c r="I7749">
        <v>27.439017437691199</v>
      </c>
      <c r="J7749">
        <v>250.074475144302</v>
      </c>
      <c r="K7749">
        <v>2.6540977599213602</v>
      </c>
      <c r="L7749">
        <v>43.064953812817002</v>
      </c>
      <c r="M7749">
        <v>7.1143166025694304</v>
      </c>
      <c r="N7749">
        <v>0.87668716297314098</v>
      </c>
      <c r="O7749">
        <v>11.6428056070806</v>
      </c>
      <c r="P7749">
        <v>45.602371153873698</v>
      </c>
      <c r="Q7749" t="s">
        <v>30</v>
      </c>
      <c r="R7749" t="s">
        <v>28</v>
      </c>
      <c r="S7749">
        <v>80</v>
      </c>
      <c r="T7749">
        <v>146.48418606695401</v>
      </c>
      <c r="U7749">
        <v>256.34732561716999</v>
      </c>
      <c r="V7749" t="s">
        <v>30</v>
      </c>
      <c r="W7749">
        <v>553.73490341065099</v>
      </c>
      <c r="X7749">
        <v>5537.3490341065099</v>
      </c>
      <c r="Y7749" t="s">
        <v>31</v>
      </c>
    </row>
    <row r="7750" spans="1:25" x14ac:dyDescent="0.35">
      <c r="A7750" t="s">
        <v>25</v>
      </c>
      <c r="B7750" s="1">
        <v>36604</v>
      </c>
      <c r="C7750">
        <v>22</v>
      </c>
      <c r="D7750">
        <v>34</v>
      </c>
      <c r="E7750">
        <v>1</v>
      </c>
      <c r="F7750">
        <v>19</v>
      </c>
      <c r="G7750">
        <v>0</v>
      </c>
      <c r="H7750">
        <v>89.675167265357601</v>
      </c>
      <c r="I7750">
        <v>30.095602445691199</v>
      </c>
      <c r="J7750">
        <v>255.73847514430199</v>
      </c>
      <c r="K7750">
        <v>10.6515464720715</v>
      </c>
      <c r="L7750">
        <v>46.5083210419279</v>
      </c>
      <c r="M7750">
        <v>22.426236562761702</v>
      </c>
      <c r="N7750">
        <v>6.6897167591597304</v>
      </c>
      <c r="O7750">
        <v>319.75823541096202</v>
      </c>
      <c r="P7750">
        <v>1432.2564403353799</v>
      </c>
      <c r="Q7750" t="s">
        <v>27</v>
      </c>
      <c r="R7750" t="s">
        <v>28</v>
      </c>
      <c r="S7750">
        <v>80</v>
      </c>
      <c r="T7750">
        <v>1237.11332241686</v>
      </c>
      <c r="U7750">
        <v>2164.9483142295098</v>
      </c>
      <c r="V7750" t="s">
        <v>32</v>
      </c>
      <c r="W7750">
        <v>2610.06099558599</v>
      </c>
      <c r="X7750">
        <v>26100.609955859902</v>
      </c>
      <c r="Y7750" t="s">
        <v>29</v>
      </c>
    </row>
    <row r="7751" spans="1:25" x14ac:dyDescent="0.35">
      <c r="A7751" t="s">
        <v>25</v>
      </c>
      <c r="B7751" s="1">
        <v>36605</v>
      </c>
      <c r="C7751">
        <v>16</v>
      </c>
      <c r="D7751">
        <v>51</v>
      </c>
      <c r="E7751">
        <v>1</v>
      </c>
      <c r="F7751">
        <v>4</v>
      </c>
      <c r="G7751">
        <v>0</v>
      </c>
      <c r="H7751">
        <v>88.617915264967806</v>
      </c>
      <c r="I7751">
        <v>31.555626437691199</v>
      </c>
      <c r="J7751">
        <v>260.32247514430202</v>
      </c>
      <c r="K7751">
        <v>4.2975527311375101</v>
      </c>
      <c r="L7751">
        <v>48.433722207655101</v>
      </c>
      <c r="M7751">
        <v>11.5453783041358</v>
      </c>
      <c r="N7751">
        <v>2.0655293060809701</v>
      </c>
      <c r="O7751">
        <v>42.146105733442603</v>
      </c>
      <c r="P7751">
        <v>202.30374247112701</v>
      </c>
      <c r="Q7751" t="s">
        <v>30</v>
      </c>
      <c r="R7751" t="s">
        <v>28</v>
      </c>
      <c r="S7751">
        <v>80</v>
      </c>
      <c r="T7751">
        <v>316.81417271959299</v>
      </c>
      <c r="U7751">
        <v>554.42480225928705</v>
      </c>
      <c r="V7751" t="s">
        <v>27</v>
      </c>
      <c r="W7751">
        <v>1015.83244029171</v>
      </c>
      <c r="X7751">
        <v>10158.3244029171</v>
      </c>
      <c r="Y7751" t="s">
        <v>29</v>
      </c>
    </row>
    <row r="7752" spans="1:25" x14ac:dyDescent="0.35">
      <c r="A7752" t="s">
        <v>25</v>
      </c>
      <c r="B7752" s="1">
        <v>36606</v>
      </c>
      <c r="C7752">
        <v>10</v>
      </c>
      <c r="D7752">
        <v>70</v>
      </c>
      <c r="E7752">
        <v>1</v>
      </c>
      <c r="F7752">
        <v>13</v>
      </c>
      <c r="G7752">
        <v>4.5999999999999996</v>
      </c>
      <c r="H7752">
        <v>56.08924890179</v>
      </c>
      <c r="I7752">
        <v>21.431196769140801</v>
      </c>
      <c r="J7752">
        <v>254.32463062485201</v>
      </c>
      <c r="K7752">
        <v>0.59038440813871096</v>
      </c>
      <c r="L7752">
        <v>35.403928404772202</v>
      </c>
      <c r="M7752">
        <v>0.78012848052317996</v>
      </c>
      <c r="N7752">
        <v>1.7526813271835699E-2</v>
      </c>
      <c r="O7752">
        <v>0.15437962936142499</v>
      </c>
      <c r="P7752">
        <v>0.42272402402307002</v>
      </c>
      <c r="Q7752" t="s">
        <v>33</v>
      </c>
      <c r="R7752" t="s">
        <v>28</v>
      </c>
      <c r="S7752">
        <v>80</v>
      </c>
      <c r="T7752">
        <v>12.091291576745</v>
      </c>
      <c r="U7752">
        <v>21.159760259303798</v>
      </c>
      <c r="V7752" t="s">
        <v>30</v>
      </c>
      <c r="W7752">
        <v>67.535477784980401</v>
      </c>
      <c r="X7752">
        <v>0</v>
      </c>
      <c r="Y7752" t="s">
        <v>33</v>
      </c>
    </row>
    <row r="7753" spans="1:25" x14ac:dyDescent="0.35">
      <c r="A7753" t="s">
        <v>25</v>
      </c>
      <c r="B7753" s="1">
        <v>36607</v>
      </c>
      <c r="C7753">
        <v>10</v>
      </c>
      <c r="D7753">
        <v>55</v>
      </c>
      <c r="E7753">
        <v>1</v>
      </c>
      <c r="F7753">
        <v>9</v>
      </c>
      <c r="G7753">
        <v>1.2</v>
      </c>
      <c r="H7753">
        <v>66.867165294360106</v>
      </c>
      <c r="I7753">
        <v>22.301565529140799</v>
      </c>
      <c r="J7753">
        <v>257.828630624852</v>
      </c>
      <c r="K7753">
        <v>0.88903496242957303</v>
      </c>
      <c r="L7753">
        <v>36.672845494610698</v>
      </c>
      <c r="M7753">
        <v>1.7032087393150599</v>
      </c>
      <c r="N7753">
        <v>6.9809261875323395E-2</v>
      </c>
      <c r="O7753">
        <v>0.51435943389858096</v>
      </c>
      <c r="P7753">
        <v>1.5044775890937601</v>
      </c>
      <c r="Q7753" t="s">
        <v>33</v>
      </c>
      <c r="R7753" t="s">
        <v>28</v>
      </c>
      <c r="S7753">
        <v>80</v>
      </c>
      <c r="T7753">
        <v>24.0360685918236</v>
      </c>
      <c r="U7753">
        <v>42.063120035691199</v>
      </c>
      <c r="V7753" t="s">
        <v>30</v>
      </c>
      <c r="W7753">
        <v>122.067531701205</v>
      </c>
      <c r="X7753">
        <v>1220.6753170120501</v>
      </c>
      <c r="Y7753" t="s">
        <v>27</v>
      </c>
    </row>
    <row r="7754" spans="1:25" x14ac:dyDescent="0.35">
      <c r="A7754" t="s">
        <v>25</v>
      </c>
      <c r="B7754" s="1">
        <v>36608</v>
      </c>
      <c r="C7754">
        <v>12</v>
      </c>
      <c r="D7754">
        <v>63</v>
      </c>
      <c r="E7754">
        <v>1</v>
      </c>
      <c r="F7754">
        <v>7</v>
      </c>
      <c r="G7754">
        <v>0</v>
      </c>
      <c r="H7754">
        <v>76.065431981044199</v>
      </c>
      <c r="I7754">
        <v>23.1461455851408</v>
      </c>
      <c r="J7754">
        <v>261.69263062485197</v>
      </c>
      <c r="K7754">
        <v>1.16073715960533</v>
      </c>
      <c r="L7754">
        <v>37.909711724260298</v>
      </c>
      <c r="M7754">
        <v>2.6617573594605499</v>
      </c>
      <c r="N7754">
        <v>0.153856937797307</v>
      </c>
      <c r="O7754">
        <v>1.11958316303572</v>
      </c>
      <c r="P7754">
        <v>3.4825044845242998</v>
      </c>
      <c r="Q7754" t="s">
        <v>33</v>
      </c>
      <c r="R7754" t="s">
        <v>28</v>
      </c>
      <c r="S7754">
        <v>80</v>
      </c>
      <c r="T7754">
        <v>37.519715723626199</v>
      </c>
      <c r="U7754">
        <v>65.659502516345896</v>
      </c>
      <c r="V7754" t="s">
        <v>30</v>
      </c>
      <c r="W7754">
        <v>178.49414262881501</v>
      </c>
      <c r="X7754">
        <v>1784.9414262881501</v>
      </c>
      <c r="Y7754" t="s">
        <v>27</v>
      </c>
    </row>
    <row r="7755" spans="1:25" x14ac:dyDescent="0.35">
      <c r="A7755" t="s">
        <v>25</v>
      </c>
      <c r="B7755" s="1">
        <v>36609</v>
      </c>
      <c r="C7755">
        <v>15</v>
      </c>
      <c r="D7755">
        <v>64</v>
      </c>
      <c r="E7755">
        <v>1</v>
      </c>
      <c r="F7755">
        <v>9</v>
      </c>
      <c r="G7755">
        <v>0</v>
      </c>
      <c r="H7755">
        <v>81.040653506045004</v>
      </c>
      <c r="I7755">
        <v>24.1560869931408</v>
      </c>
      <c r="J7755">
        <v>266.09663062485203</v>
      </c>
      <c r="K7755">
        <v>2.0023592911635499</v>
      </c>
      <c r="L7755">
        <v>39.375879274837501</v>
      </c>
      <c r="M7755">
        <v>5.1154396145507999</v>
      </c>
      <c r="N7755">
        <v>0.488980733250378</v>
      </c>
      <c r="O7755">
        <v>5.2638466989566304</v>
      </c>
      <c r="P7755">
        <v>17.553617313009401</v>
      </c>
      <c r="Q7755" t="s">
        <v>30</v>
      </c>
      <c r="R7755" t="s">
        <v>28</v>
      </c>
      <c r="S7755">
        <v>80</v>
      </c>
      <c r="T7755">
        <v>92.4825250838133</v>
      </c>
      <c r="U7755">
        <v>161.84441889667301</v>
      </c>
      <c r="V7755" t="s">
        <v>30</v>
      </c>
      <c r="W7755">
        <v>380.316379702782</v>
      </c>
      <c r="X7755">
        <v>3803.1637970278198</v>
      </c>
      <c r="Y7755" t="s">
        <v>32</v>
      </c>
    </row>
    <row r="7756" spans="1:25" x14ac:dyDescent="0.35">
      <c r="A7756" t="s">
        <v>25</v>
      </c>
      <c r="B7756" s="1">
        <v>36610</v>
      </c>
      <c r="C7756">
        <v>16</v>
      </c>
      <c r="D7756">
        <v>67</v>
      </c>
      <c r="E7756">
        <v>1</v>
      </c>
      <c r="F7756">
        <v>6</v>
      </c>
      <c r="G7756">
        <v>0</v>
      </c>
      <c r="H7756">
        <v>82.651563491239699</v>
      </c>
      <c r="I7756">
        <v>25.139368457140801</v>
      </c>
      <c r="J7756">
        <v>270.68063062485197</v>
      </c>
      <c r="K7756">
        <v>2.0880620186071801</v>
      </c>
      <c r="L7756">
        <v>40.804482076894097</v>
      </c>
      <c r="M7756">
        <v>5.4677938417060101</v>
      </c>
      <c r="N7756">
        <v>0.55016933060625395</v>
      </c>
      <c r="O7756">
        <v>5.9685806756945299</v>
      </c>
      <c r="P7756">
        <v>21.2319696867422</v>
      </c>
      <c r="Q7756" t="s">
        <v>30</v>
      </c>
      <c r="R7756" t="s">
        <v>28</v>
      </c>
      <c r="S7756">
        <v>80</v>
      </c>
      <c r="T7756">
        <v>99.062194300841796</v>
      </c>
      <c r="U7756">
        <v>173.35884002647299</v>
      </c>
      <c r="V7756" t="s">
        <v>30</v>
      </c>
      <c r="W7756">
        <v>402.48590959831898</v>
      </c>
      <c r="X7756">
        <v>4024.8590959831899</v>
      </c>
      <c r="Y7756" t="s">
        <v>31</v>
      </c>
    </row>
    <row r="7757" spans="1:25" x14ac:dyDescent="0.35">
      <c r="A7757" t="s">
        <v>25</v>
      </c>
      <c r="B7757" s="1">
        <v>36611</v>
      </c>
      <c r="C7757">
        <v>15</v>
      </c>
      <c r="D7757">
        <v>71</v>
      </c>
      <c r="E7757">
        <v>1</v>
      </c>
      <c r="F7757">
        <v>7</v>
      </c>
      <c r="G7757">
        <v>0</v>
      </c>
      <c r="H7757">
        <v>82.788302879156106</v>
      </c>
      <c r="I7757">
        <v>25.9529323691408</v>
      </c>
      <c r="J7757">
        <v>275.08463062485202</v>
      </c>
      <c r="K7757">
        <v>2.2341837736931298</v>
      </c>
      <c r="L7757">
        <v>41.9996859806336</v>
      </c>
      <c r="M7757">
        <v>5.95615125795611</v>
      </c>
      <c r="N7757">
        <v>0.64011532581197805</v>
      </c>
      <c r="O7757">
        <v>7.24404274969908</v>
      </c>
      <c r="P7757">
        <v>27.138408788331802</v>
      </c>
      <c r="Q7757" t="s">
        <v>30</v>
      </c>
      <c r="R7757" t="s">
        <v>28</v>
      </c>
      <c r="S7757">
        <v>80</v>
      </c>
      <c r="T7757">
        <v>110.657832648227</v>
      </c>
      <c r="U7757">
        <v>193.651207134396</v>
      </c>
      <c r="V7757" t="s">
        <v>30</v>
      </c>
      <c r="W7757">
        <v>440.78391432013302</v>
      </c>
      <c r="X7757">
        <v>4407.8391432013304</v>
      </c>
      <c r="Y7757" t="s">
        <v>31</v>
      </c>
    </row>
    <row r="7758" spans="1:25" x14ac:dyDescent="0.35">
      <c r="A7758" t="s">
        <v>25</v>
      </c>
      <c r="B7758" s="1">
        <v>36612</v>
      </c>
      <c r="C7758">
        <v>16</v>
      </c>
      <c r="D7758">
        <v>61</v>
      </c>
      <c r="E7758">
        <v>1</v>
      </c>
      <c r="F7758">
        <v>7</v>
      </c>
      <c r="G7758">
        <v>0</v>
      </c>
      <c r="H7758">
        <v>84.081965287290004</v>
      </c>
      <c r="I7758">
        <v>27.1149922811408</v>
      </c>
      <c r="J7758">
        <v>279.66863062485203</v>
      </c>
      <c r="K7758">
        <v>2.6445557179919899</v>
      </c>
      <c r="L7758">
        <v>43.649902899638199</v>
      </c>
      <c r="M7758">
        <v>7.1525593911826997</v>
      </c>
      <c r="N7758">
        <v>0.88504572899359601</v>
      </c>
      <c r="O7758">
        <v>11.570513094122299</v>
      </c>
      <c r="P7758">
        <v>46.4110820311572</v>
      </c>
      <c r="Q7758" t="s">
        <v>30</v>
      </c>
      <c r="R7758" t="s">
        <v>28</v>
      </c>
      <c r="S7758">
        <v>80</v>
      </c>
      <c r="T7758">
        <v>145.63071887948601</v>
      </c>
      <c r="U7758">
        <v>254.853758039101</v>
      </c>
      <c r="V7758" t="s">
        <v>30</v>
      </c>
      <c r="W7758">
        <v>551.12829060742104</v>
      </c>
      <c r="X7758">
        <v>5511.2829060742097</v>
      </c>
      <c r="Y7758" t="s">
        <v>31</v>
      </c>
    </row>
    <row r="7759" spans="1:25" x14ac:dyDescent="0.35">
      <c r="A7759" t="s">
        <v>25</v>
      </c>
      <c r="B7759" s="1">
        <v>36613</v>
      </c>
      <c r="C7759">
        <v>15</v>
      </c>
      <c r="D7759">
        <v>70</v>
      </c>
      <c r="E7759">
        <v>1</v>
      </c>
      <c r="F7759">
        <v>9</v>
      </c>
      <c r="G7759">
        <v>0</v>
      </c>
      <c r="H7759">
        <v>84.081963890223406</v>
      </c>
      <c r="I7759">
        <v>27.956610121140798</v>
      </c>
      <c r="J7759">
        <v>284.07263062485202</v>
      </c>
      <c r="K7759">
        <v>2.9249661087005201</v>
      </c>
      <c r="L7759">
        <v>44.872949124757703</v>
      </c>
      <c r="M7759">
        <v>7.9681440756477899</v>
      </c>
      <c r="N7759">
        <v>1.0714480268187201</v>
      </c>
      <c r="O7759">
        <v>15.261986308906501</v>
      </c>
      <c r="P7759">
        <v>64.254068153735304</v>
      </c>
      <c r="Q7759" t="s">
        <v>30</v>
      </c>
      <c r="R7759" t="s">
        <v>28</v>
      </c>
      <c r="S7759">
        <v>80</v>
      </c>
      <c r="T7759">
        <v>171.43309280534001</v>
      </c>
      <c r="U7759">
        <v>300.00791240934501</v>
      </c>
      <c r="V7759" t="s">
        <v>30</v>
      </c>
      <c r="W7759">
        <v>628.33997863627906</v>
      </c>
      <c r="X7759">
        <v>6283.3997863627901</v>
      </c>
      <c r="Y7759" t="s">
        <v>31</v>
      </c>
    </row>
    <row r="7760" spans="1:25" x14ac:dyDescent="0.35">
      <c r="A7760" t="s">
        <v>25</v>
      </c>
      <c r="B7760" s="1">
        <v>36614</v>
      </c>
      <c r="C7760">
        <v>16</v>
      </c>
      <c r="D7760">
        <v>57</v>
      </c>
      <c r="E7760" t="s">
        <v>26</v>
      </c>
      <c r="F7760">
        <v>2</v>
      </c>
      <c r="G7760">
        <v>0</v>
      </c>
      <c r="H7760">
        <v>84.902022682665006</v>
      </c>
      <c r="I7760">
        <v>29.237855665140799</v>
      </c>
      <c r="J7760">
        <v>288.65663062485203</v>
      </c>
      <c r="K7760">
        <v>2.2971751034668499</v>
      </c>
      <c r="L7760">
        <v>46.660242038393797</v>
      </c>
      <c r="M7760">
        <v>6.5598479310389797</v>
      </c>
      <c r="N7760">
        <v>0.75940050231198097</v>
      </c>
      <c r="O7760">
        <v>8.0268731784177003</v>
      </c>
      <c r="P7760">
        <v>36.1558701317852</v>
      </c>
      <c r="Q7760" t="s">
        <v>30</v>
      </c>
      <c r="R7760" t="s">
        <v>28</v>
      </c>
      <c r="S7760">
        <v>80</v>
      </c>
      <c r="T7760">
        <v>115.79955845588999</v>
      </c>
      <c r="U7760">
        <v>202.64922729780699</v>
      </c>
      <c r="V7760" t="s">
        <v>30</v>
      </c>
      <c r="W7760">
        <v>457.47166563747197</v>
      </c>
      <c r="X7760">
        <v>4574.7166563747196</v>
      </c>
      <c r="Y7760" t="s">
        <v>31</v>
      </c>
    </row>
    <row r="7761" spans="1:25" x14ac:dyDescent="0.35">
      <c r="A7761" t="s">
        <v>25</v>
      </c>
      <c r="B7761" s="1">
        <v>36615</v>
      </c>
      <c r="C7761">
        <v>15</v>
      </c>
      <c r="D7761">
        <v>61</v>
      </c>
      <c r="E7761">
        <v>1</v>
      </c>
      <c r="F7761">
        <v>6</v>
      </c>
      <c r="G7761">
        <v>0</v>
      </c>
      <c r="H7761">
        <v>84.902021277619198</v>
      </c>
      <c r="I7761">
        <v>30.331958857140801</v>
      </c>
      <c r="J7761">
        <v>293.06063062485202</v>
      </c>
      <c r="K7761">
        <v>2.8101558922668399</v>
      </c>
      <c r="L7761">
        <v>48.193717765278898</v>
      </c>
      <c r="M7761">
        <v>8.0423604976340197</v>
      </c>
      <c r="N7761">
        <v>1.0891752485084101</v>
      </c>
      <c r="O7761">
        <v>13.9519557364404</v>
      </c>
      <c r="P7761">
        <v>66.409143399241103</v>
      </c>
      <c r="Q7761" t="s">
        <v>30</v>
      </c>
      <c r="R7761" t="s">
        <v>28</v>
      </c>
      <c r="S7761">
        <v>80</v>
      </c>
      <c r="T7761">
        <v>160.69024245256199</v>
      </c>
      <c r="U7761">
        <v>281.20792429198298</v>
      </c>
      <c r="V7761" t="s">
        <v>30</v>
      </c>
      <c r="W7761">
        <v>596.58204937348</v>
      </c>
      <c r="X7761">
        <v>5965.8204937348</v>
      </c>
      <c r="Y7761" t="s">
        <v>31</v>
      </c>
    </row>
    <row r="7762" spans="1:25" x14ac:dyDescent="0.35">
      <c r="A7762" t="s">
        <v>25</v>
      </c>
      <c r="B7762" s="1">
        <v>36616</v>
      </c>
      <c r="C7762">
        <v>17</v>
      </c>
      <c r="D7762">
        <v>55</v>
      </c>
      <c r="E7762">
        <v>1</v>
      </c>
      <c r="F7762">
        <v>7</v>
      </c>
      <c r="G7762">
        <v>0</v>
      </c>
      <c r="H7762">
        <v>85.648437078883504</v>
      </c>
      <c r="I7762">
        <v>31.7512088171408</v>
      </c>
      <c r="J7762">
        <v>297.82463062485198</v>
      </c>
      <c r="K7762">
        <v>3.2770053439123799</v>
      </c>
      <c r="L7762">
        <v>50.139053747259901</v>
      </c>
      <c r="M7762">
        <v>9.4131131164896402</v>
      </c>
      <c r="N7762">
        <v>1.4390530536056201</v>
      </c>
      <c r="O7762">
        <v>21.155951287277102</v>
      </c>
      <c r="P7762">
        <v>107.628053340684</v>
      </c>
      <c r="Q7762" t="s">
        <v>30</v>
      </c>
      <c r="R7762" t="s">
        <v>28</v>
      </c>
      <c r="S7762">
        <v>80</v>
      </c>
      <c r="T7762">
        <v>205.84210364679501</v>
      </c>
      <c r="U7762">
        <v>360.22368138189103</v>
      </c>
      <c r="V7762" t="s">
        <v>30</v>
      </c>
      <c r="W7762">
        <v>726.69837486785502</v>
      </c>
      <c r="X7762">
        <v>7266.98374867855</v>
      </c>
      <c r="Y7762" t="s">
        <v>31</v>
      </c>
    </row>
    <row r="7763" spans="1:25" x14ac:dyDescent="0.35">
      <c r="A7763" t="s">
        <v>25</v>
      </c>
      <c r="B7763" s="1">
        <v>36617</v>
      </c>
      <c r="C7763">
        <v>21</v>
      </c>
      <c r="D7763">
        <v>42</v>
      </c>
      <c r="E7763">
        <v>1</v>
      </c>
      <c r="F7763">
        <v>6</v>
      </c>
      <c r="G7763">
        <v>0</v>
      </c>
      <c r="H7763">
        <v>88.1359212975632</v>
      </c>
      <c r="I7763">
        <v>33.6691148851408</v>
      </c>
      <c r="J7763">
        <v>302.30863062485201</v>
      </c>
      <c r="K7763">
        <v>4.4355265782201396</v>
      </c>
      <c r="L7763">
        <v>52.672462610101498</v>
      </c>
      <c r="M7763">
        <v>12.424928568204001</v>
      </c>
      <c r="N7763">
        <v>2.3521721747394801</v>
      </c>
      <c r="O7763">
        <v>46.473726162465397</v>
      </c>
      <c r="P7763">
        <v>256.46781014603903</v>
      </c>
      <c r="Q7763" t="s">
        <v>30</v>
      </c>
      <c r="R7763" t="s">
        <v>28</v>
      </c>
      <c r="S7763">
        <v>60</v>
      </c>
      <c r="T7763">
        <v>110.98820559251401</v>
      </c>
      <c r="U7763">
        <v>194.22935978689901</v>
      </c>
      <c r="V7763" t="s">
        <v>30</v>
      </c>
      <c r="W7763">
        <v>1054.96964877091</v>
      </c>
      <c r="X7763">
        <v>10549.6964877091</v>
      </c>
      <c r="Y7763" t="s">
        <v>29</v>
      </c>
    </row>
    <row r="7764" spans="1:25" x14ac:dyDescent="0.35">
      <c r="A7764" t="s">
        <v>25</v>
      </c>
      <c r="B7764" s="1">
        <v>36618</v>
      </c>
      <c r="C7764">
        <v>12</v>
      </c>
      <c r="D7764">
        <v>50</v>
      </c>
      <c r="E7764">
        <v>1</v>
      </c>
      <c r="F7764">
        <v>11</v>
      </c>
      <c r="G7764">
        <v>11</v>
      </c>
      <c r="H7764">
        <v>53.298071779682601</v>
      </c>
      <c r="I7764">
        <v>16.4678150527292</v>
      </c>
      <c r="J7764">
        <v>273.514458662869</v>
      </c>
      <c r="K7764">
        <v>0.41176032261705098</v>
      </c>
      <c r="L7764">
        <v>28.626721234907901</v>
      </c>
      <c r="M7764">
        <v>0.471170689710047</v>
      </c>
      <c r="N7764">
        <v>7.1795038939188403E-3</v>
      </c>
      <c r="O7764">
        <v>4.9655128791997703E-2</v>
      </c>
      <c r="P7764">
        <v>9.0084587997577806E-2</v>
      </c>
      <c r="Q7764" t="s">
        <v>33</v>
      </c>
      <c r="R7764" t="s">
        <v>28</v>
      </c>
      <c r="S7764">
        <v>60</v>
      </c>
      <c r="T7764">
        <v>2.1959321185537801</v>
      </c>
      <c r="U7764">
        <v>3.8428812074691199</v>
      </c>
      <c r="V7764" t="s">
        <v>33</v>
      </c>
      <c r="W7764">
        <v>39.862632278826297</v>
      </c>
      <c r="X7764">
        <v>0</v>
      </c>
      <c r="Y7764" t="s">
        <v>33</v>
      </c>
    </row>
    <row r="7765" spans="1:25" x14ac:dyDescent="0.35">
      <c r="A7765" t="s">
        <v>25</v>
      </c>
      <c r="B7765" s="1">
        <v>36619</v>
      </c>
      <c r="C7765">
        <v>10</v>
      </c>
      <c r="D7765">
        <v>63</v>
      </c>
      <c r="E7765">
        <v>1</v>
      </c>
      <c r="F7765">
        <v>9</v>
      </c>
      <c r="G7765">
        <v>0</v>
      </c>
      <c r="H7765">
        <v>68.650846406765893</v>
      </c>
      <c r="I7765">
        <v>17.082329034729199</v>
      </c>
      <c r="J7765">
        <v>276.01845866286902</v>
      </c>
      <c r="K7765">
        <v>0.94283988205851998</v>
      </c>
      <c r="L7765">
        <v>29.586940235934598</v>
      </c>
      <c r="M7765">
        <v>1.42282817708689</v>
      </c>
      <c r="N7765">
        <v>5.0774862178883898E-2</v>
      </c>
      <c r="O7765">
        <v>0.56677456399441795</v>
      </c>
      <c r="P7765">
        <v>1.09769488487714</v>
      </c>
      <c r="Q7765" t="s">
        <v>33</v>
      </c>
      <c r="R7765" t="s">
        <v>28</v>
      </c>
      <c r="S7765">
        <v>60</v>
      </c>
      <c r="T7765">
        <v>8.8396119031773601</v>
      </c>
      <c r="U7765">
        <v>15.469320830560401</v>
      </c>
      <c r="V7765" t="s">
        <v>30</v>
      </c>
      <c r="W7765">
        <v>132.78622695079099</v>
      </c>
      <c r="X7765">
        <v>1327.86226950791</v>
      </c>
      <c r="Y7765" t="s">
        <v>27</v>
      </c>
    </row>
    <row r="7766" spans="1:25" x14ac:dyDescent="0.35">
      <c r="A7766" t="s">
        <v>25</v>
      </c>
      <c r="B7766" s="1">
        <v>36620</v>
      </c>
      <c r="C7766">
        <v>11</v>
      </c>
      <c r="D7766">
        <v>91</v>
      </c>
      <c r="E7766">
        <v>1</v>
      </c>
      <c r="F7766">
        <v>19</v>
      </c>
      <c r="G7766">
        <v>7.6</v>
      </c>
      <c r="H7766">
        <v>32.828408172428901</v>
      </c>
      <c r="I7766">
        <v>9.2675206141691699</v>
      </c>
      <c r="J7766">
        <v>259.40245754449501</v>
      </c>
      <c r="K7766">
        <v>1.87212854395374E-2</v>
      </c>
      <c r="L7766">
        <v>17.0153017719317</v>
      </c>
      <c r="M7766">
        <v>1.5349634800500001E-2</v>
      </c>
      <c r="N7766" s="2">
        <v>1.6747980537403599E-5</v>
      </c>
      <c r="O7766" s="2">
        <v>3.74933312020328E-6</v>
      </c>
      <c r="P7766" s="2">
        <v>2.2920818471540799E-6</v>
      </c>
      <c r="Q7766" t="s">
        <v>33</v>
      </c>
      <c r="R7766" t="s">
        <v>28</v>
      </c>
      <c r="S7766">
        <v>60</v>
      </c>
      <c r="T7766">
        <v>1.16082215904891E-2</v>
      </c>
      <c r="U7766">
        <v>2.0314387783355901E-2</v>
      </c>
      <c r="V7766" t="s">
        <v>33</v>
      </c>
      <c r="W7766">
        <v>0.39797785226126398</v>
      </c>
      <c r="X7766">
        <v>0</v>
      </c>
      <c r="Y7766" t="s">
        <v>33</v>
      </c>
    </row>
    <row r="7767" spans="1:25" x14ac:dyDescent="0.35">
      <c r="A7767" t="s">
        <v>25</v>
      </c>
      <c r="B7767" s="1">
        <v>36621</v>
      </c>
      <c r="C7767">
        <v>14</v>
      </c>
      <c r="D7767">
        <v>54</v>
      </c>
      <c r="E7767">
        <v>1</v>
      </c>
      <c r="F7767">
        <v>7</v>
      </c>
      <c r="G7767">
        <v>1.6</v>
      </c>
      <c r="H7767">
        <v>55.958565997351698</v>
      </c>
      <c r="I7767">
        <v>9.5967356775380104</v>
      </c>
      <c r="J7767">
        <v>262.626457544495</v>
      </c>
      <c r="K7767">
        <v>0.43151967635701799</v>
      </c>
      <c r="L7767">
        <v>17.5868513885111</v>
      </c>
      <c r="M7767">
        <v>0.36105039465199201</v>
      </c>
      <c r="N7767">
        <v>4.4819184753179002E-3</v>
      </c>
      <c r="O7767">
        <v>4.46431717910135E-2</v>
      </c>
      <c r="P7767">
        <v>2.93241853348821E-2</v>
      </c>
      <c r="Q7767" t="s">
        <v>33</v>
      </c>
      <c r="R7767" t="s">
        <v>28</v>
      </c>
      <c r="S7767">
        <v>60</v>
      </c>
      <c r="T7767">
        <v>2.3766740604071002</v>
      </c>
      <c r="U7767">
        <v>4.1591796057124304</v>
      </c>
      <c r="V7767" t="s">
        <v>33</v>
      </c>
      <c r="W7767">
        <v>42.703262344864001</v>
      </c>
      <c r="X7767">
        <v>0</v>
      </c>
      <c r="Y7767" t="s">
        <v>33</v>
      </c>
    </row>
    <row r="7768" spans="1:25" x14ac:dyDescent="0.35">
      <c r="A7768" t="s">
        <v>25</v>
      </c>
      <c r="B7768" s="1">
        <v>36622</v>
      </c>
      <c r="C7768">
        <v>11</v>
      </c>
      <c r="D7768">
        <v>71</v>
      </c>
      <c r="E7768">
        <v>1</v>
      </c>
      <c r="F7768">
        <v>6</v>
      </c>
      <c r="G7768">
        <v>0</v>
      </c>
      <c r="H7768">
        <v>67.755784420354502</v>
      </c>
      <c r="I7768">
        <v>10.121773311538</v>
      </c>
      <c r="J7768">
        <v>265.31045754449502</v>
      </c>
      <c r="K7768">
        <v>0.78748399644753797</v>
      </c>
      <c r="L7768">
        <v>18.480899590779899</v>
      </c>
      <c r="M7768">
        <v>0.67940613305392406</v>
      </c>
      <c r="N7768">
        <v>1.37226521106706E-2</v>
      </c>
      <c r="O7768">
        <v>0.26816785197578802</v>
      </c>
      <c r="P7768">
        <v>0.19607918109099601</v>
      </c>
      <c r="Q7768" t="s">
        <v>33</v>
      </c>
      <c r="R7768" t="s">
        <v>28</v>
      </c>
      <c r="S7768">
        <v>60</v>
      </c>
      <c r="T7768">
        <v>6.5387804083976304</v>
      </c>
      <c r="U7768">
        <v>11.4428657146959</v>
      </c>
      <c r="V7768" t="s">
        <v>30</v>
      </c>
      <c r="W7768">
        <v>102.52883606194899</v>
      </c>
      <c r="X7768">
        <v>1025.28836061949</v>
      </c>
      <c r="Y7768" t="s">
        <v>27</v>
      </c>
    </row>
    <row r="7769" spans="1:25" x14ac:dyDescent="0.35">
      <c r="A7769" t="s">
        <v>25</v>
      </c>
      <c r="B7769" s="1">
        <v>36623</v>
      </c>
      <c r="C7769">
        <v>12</v>
      </c>
      <c r="D7769">
        <v>80</v>
      </c>
      <c r="E7769">
        <v>1</v>
      </c>
      <c r="F7769">
        <v>9</v>
      </c>
      <c r="G7769">
        <v>10.4</v>
      </c>
      <c r="H7769">
        <v>35.892324386621802</v>
      </c>
      <c r="I7769">
        <v>5.1190503481486598</v>
      </c>
      <c r="J7769">
        <v>240.988391460944</v>
      </c>
      <c r="K7769">
        <v>2.3297567544102001E-2</v>
      </c>
      <c r="L7769">
        <v>9.72182567172276</v>
      </c>
      <c r="M7769">
        <v>1.38422665897659E-2</v>
      </c>
      <c r="N7769" s="2">
        <v>1.3947798485383199E-5</v>
      </c>
      <c r="O7769" s="2">
        <v>4.4156921393797201E-6</v>
      </c>
      <c r="P7769" s="2">
        <v>7.6734148768124698E-7</v>
      </c>
      <c r="Q7769" t="s">
        <v>33</v>
      </c>
      <c r="R7769" t="s">
        <v>28</v>
      </c>
      <c r="S7769">
        <v>60</v>
      </c>
      <c r="T7769">
        <v>1.68330930873389E-2</v>
      </c>
      <c r="U7769">
        <v>2.9457912902843001E-2</v>
      </c>
      <c r="V7769" t="s">
        <v>33</v>
      </c>
      <c r="W7769">
        <v>0.55229647196095899</v>
      </c>
      <c r="X7769">
        <v>0</v>
      </c>
      <c r="Y7769" t="s">
        <v>33</v>
      </c>
    </row>
    <row r="7770" spans="1:25" x14ac:dyDescent="0.35">
      <c r="A7770" t="s">
        <v>25</v>
      </c>
      <c r="B7770" s="1">
        <v>36624</v>
      </c>
      <c r="C7770">
        <v>11</v>
      </c>
      <c r="D7770">
        <v>66</v>
      </c>
      <c r="E7770" t="s">
        <v>26</v>
      </c>
      <c r="F7770">
        <v>2</v>
      </c>
      <c r="G7770">
        <v>0.6</v>
      </c>
      <c r="H7770">
        <v>52.4782416436042</v>
      </c>
      <c r="I7770">
        <v>5.7346117121486602</v>
      </c>
      <c r="J7770">
        <v>243.672391460944</v>
      </c>
      <c r="K7770">
        <v>0.24026805877208399</v>
      </c>
      <c r="L7770">
        <v>10.8319243069911</v>
      </c>
      <c r="M7770">
        <v>0.151412354164952</v>
      </c>
      <c r="N7770">
        <v>9.6261899269236705E-4</v>
      </c>
      <c r="O7770">
        <v>5.30819735948932E-3</v>
      </c>
      <c r="P7770">
        <v>1.18225741178206E-3</v>
      </c>
      <c r="Q7770" t="s">
        <v>33</v>
      </c>
      <c r="R7770" t="s">
        <v>28</v>
      </c>
      <c r="S7770">
        <v>60</v>
      </c>
      <c r="T7770">
        <v>0.88331996548351499</v>
      </c>
      <c r="U7770">
        <v>1.54580993959615</v>
      </c>
      <c r="V7770" t="s">
        <v>33</v>
      </c>
      <c r="W7770">
        <v>17.9969454238224</v>
      </c>
      <c r="X7770">
        <v>0</v>
      </c>
      <c r="Y7770" t="s">
        <v>33</v>
      </c>
    </row>
    <row r="7771" spans="1:25" x14ac:dyDescent="0.35">
      <c r="A7771" t="s">
        <v>25</v>
      </c>
      <c r="B7771" s="1">
        <v>36625</v>
      </c>
      <c r="C7771">
        <v>12</v>
      </c>
      <c r="D7771">
        <v>64</v>
      </c>
      <c r="E7771">
        <v>1</v>
      </c>
      <c r="F7771">
        <v>7</v>
      </c>
      <c r="G7771">
        <v>0</v>
      </c>
      <c r="H7771">
        <v>68.273896301188302</v>
      </c>
      <c r="I7771">
        <v>6.4402479281486604</v>
      </c>
      <c r="J7771">
        <v>246.536391460944</v>
      </c>
      <c r="K7771">
        <v>0.84223294933562898</v>
      </c>
      <c r="L7771">
        <v>12.090873838180499</v>
      </c>
      <c r="M7771">
        <v>0.56446450374757295</v>
      </c>
      <c r="N7771">
        <v>9.8847513873827307E-3</v>
      </c>
      <c r="O7771">
        <v>0.23691290363277701</v>
      </c>
      <c r="P7771">
        <v>6.7758593328619096E-2</v>
      </c>
      <c r="Q7771" t="s">
        <v>33</v>
      </c>
      <c r="R7771" t="s">
        <v>28</v>
      </c>
      <c r="S7771">
        <v>60</v>
      </c>
      <c r="T7771">
        <v>7.3184073474900702</v>
      </c>
      <c r="U7771">
        <v>12.807212858107601</v>
      </c>
      <c r="V7771" t="s">
        <v>30</v>
      </c>
      <c r="W7771">
        <v>112.946477795262</v>
      </c>
      <c r="X7771">
        <v>1129.4647779526199</v>
      </c>
      <c r="Y7771" t="s">
        <v>27</v>
      </c>
    </row>
    <row r="7772" spans="1:25" x14ac:dyDescent="0.35">
      <c r="A7772" t="s">
        <v>25</v>
      </c>
      <c r="B7772" s="1">
        <v>36626</v>
      </c>
      <c r="C7772">
        <v>12</v>
      </c>
      <c r="D7772">
        <v>68</v>
      </c>
      <c r="E7772">
        <v>1</v>
      </c>
      <c r="F7772">
        <v>6</v>
      </c>
      <c r="G7772">
        <v>0</v>
      </c>
      <c r="H7772">
        <v>75.699295171665497</v>
      </c>
      <c r="I7772">
        <v>7.0674801201486597</v>
      </c>
      <c r="J7772">
        <v>249.40039146094401</v>
      </c>
      <c r="K7772">
        <v>1.07862117350769</v>
      </c>
      <c r="L7772">
        <v>13.1998225401748</v>
      </c>
      <c r="M7772">
        <v>0.76020540019451799</v>
      </c>
      <c r="N7772">
        <v>1.6742360388548899E-2</v>
      </c>
      <c r="O7772">
        <v>0.52288440766833499</v>
      </c>
      <c r="P7772">
        <v>0.18225362999656899</v>
      </c>
      <c r="Q7772" t="s">
        <v>33</v>
      </c>
      <c r="R7772" t="s">
        <v>28</v>
      </c>
      <c r="S7772">
        <v>60</v>
      </c>
      <c r="T7772">
        <v>11.066796026281001</v>
      </c>
      <c r="U7772">
        <v>19.366893045991699</v>
      </c>
      <c r="V7772" t="s">
        <v>30</v>
      </c>
      <c r="W7772">
        <v>160.86121147446701</v>
      </c>
      <c r="X7772">
        <v>1608.61211474467</v>
      </c>
      <c r="Y7772" t="s">
        <v>27</v>
      </c>
    </row>
    <row r="7773" spans="1:25" x14ac:dyDescent="0.35">
      <c r="A7773" t="s">
        <v>25</v>
      </c>
      <c r="B7773" s="1">
        <v>36627</v>
      </c>
      <c r="C7773">
        <v>10</v>
      </c>
      <c r="D7773">
        <v>46</v>
      </c>
      <c r="E7773">
        <v>1</v>
      </c>
      <c r="F7773">
        <v>9</v>
      </c>
      <c r="G7773">
        <v>0</v>
      </c>
      <c r="H7773">
        <v>82.280846397699605</v>
      </c>
      <c r="I7773">
        <v>7.9643383641486603</v>
      </c>
      <c r="J7773">
        <v>251.904391460944</v>
      </c>
      <c r="K7773">
        <v>2.3193057422228298</v>
      </c>
      <c r="L7773">
        <v>14.7618789028318</v>
      </c>
      <c r="M7773">
        <v>2.9608153728222799</v>
      </c>
      <c r="N7773">
        <v>0.18576630927388599</v>
      </c>
      <c r="O7773">
        <v>4.9149887116528097</v>
      </c>
      <c r="P7773">
        <v>2.1986509513106598</v>
      </c>
      <c r="Q7773" t="s">
        <v>33</v>
      </c>
      <c r="R7773" t="s">
        <v>28</v>
      </c>
      <c r="S7773">
        <v>60</v>
      </c>
      <c r="T7773">
        <v>39.208677945535698</v>
      </c>
      <c r="U7773">
        <v>68.615186404687407</v>
      </c>
      <c r="V7773" t="s">
        <v>30</v>
      </c>
      <c r="W7773">
        <v>463.35827098846698</v>
      </c>
      <c r="X7773">
        <v>4633.5827098846703</v>
      </c>
      <c r="Y7773" t="s">
        <v>31</v>
      </c>
    </row>
    <row r="7774" spans="1:25" x14ac:dyDescent="0.35">
      <c r="A7774" t="s">
        <v>25</v>
      </c>
      <c r="B7774" s="1">
        <v>36628</v>
      </c>
      <c r="C7774">
        <v>18</v>
      </c>
      <c r="D7774">
        <v>34</v>
      </c>
      <c r="E7774">
        <v>1</v>
      </c>
      <c r="F7774">
        <v>15</v>
      </c>
      <c r="G7774">
        <v>0</v>
      </c>
      <c r="H7774">
        <v>88.357200583944902</v>
      </c>
      <c r="I7774">
        <v>9.8505237201486597</v>
      </c>
      <c r="J7774">
        <v>255.84839146094399</v>
      </c>
      <c r="K7774">
        <v>7.20594070354701</v>
      </c>
      <c r="L7774">
        <v>17.971251182420499</v>
      </c>
      <c r="M7774">
        <v>10.243775830485101</v>
      </c>
      <c r="N7774">
        <v>1.67141086471516</v>
      </c>
      <c r="O7774">
        <v>97.407792553281197</v>
      </c>
      <c r="P7774">
        <v>67.050797984766405</v>
      </c>
      <c r="Q7774" t="s">
        <v>30</v>
      </c>
      <c r="R7774" t="s">
        <v>28</v>
      </c>
      <c r="S7774">
        <v>60</v>
      </c>
      <c r="T7774">
        <v>233.86444065506001</v>
      </c>
      <c r="U7774">
        <v>409.26277114635502</v>
      </c>
      <c r="V7774" t="s">
        <v>30</v>
      </c>
      <c r="W7774">
        <v>1810.59988348907</v>
      </c>
      <c r="X7774">
        <v>18105.998834890699</v>
      </c>
      <c r="Y7774" t="s">
        <v>29</v>
      </c>
    </row>
    <row r="7775" spans="1:25" x14ac:dyDescent="0.35">
      <c r="A7775" t="s">
        <v>25</v>
      </c>
      <c r="B7775" s="1">
        <v>36629</v>
      </c>
      <c r="C7775">
        <v>13</v>
      </c>
      <c r="D7775">
        <v>51</v>
      </c>
      <c r="E7775">
        <v>1</v>
      </c>
      <c r="F7775">
        <v>19</v>
      </c>
      <c r="G7775">
        <v>0</v>
      </c>
      <c r="H7775">
        <v>87.777151128867601</v>
      </c>
      <c r="I7775">
        <v>10.8842897541487</v>
      </c>
      <c r="J7775">
        <v>258.892391460944</v>
      </c>
      <c r="K7775">
        <v>8.1116128505549998</v>
      </c>
      <c r="L7775">
        <v>19.698211223390199</v>
      </c>
      <c r="M7775">
        <v>11.8262675221495</v>
      </c>
      <c r="N7775">
        <v>2.1553079516866198</v>
      </c>
      <c r="O7775">
        <v>133.06751074134701</v>
      </c>
      <c r="P7775">
        <v>111.556947152079</v>
      </c>
      <c r="Q7775" t="s">
        <v>30</v>
      </c>
      <c r="R7775" t="s">
        <v>28</v>
      </c>
      <c r="S7775">
        <v>60</v>
      </c>
      <c r="T7775">
        <v>278.73591156056602</v>
      </c>
      <c r="U7775">
        <v>487.78784523099102</v>
      </c>
      <c r="V7775" t="s">
        <v>30</v>
      </c>
      <c r="W7775">
        <v>2037.87124996227</v>
      </c>
      <c r="X7775">
        <v>20378.712499622699</v>
      </c>
      <c r="Y7775" t="s">
        <v>29</v>
      </c>
    </row>
    <row r="7776" spans="1:25" x14ac:dyDescent="0.35">
      <c r="A7776" t="s">
        <v>25</v>
      </c>
      <c r="B7776" s="1">
        <v>36630</v>
      </c>
      <c r="C7776">
        <v>14</v>
      </c>
      <c r="D7776">
        <v>54</v>
      </c>
      <c r="E7776">
        <v>1</v>
      </c>
      <c r="F7776">
        <v>13</v>
      </c>
      <c r="G7776">
        <v>0</v>
      </c>
      <c r="H7776">
        <v>87.377551224246503</v>
      </c>
      <c r="I7776">
        <v>11.923591950148699</v>
      </c>
      <c r="J7776">
        <v>262.11639146094399</v>
      </c>
      <c r="K7776">
        <v>5.6621602583379298</v>
      </c>
      <c r="L7776">
        <v>21.412108724356901</v>
      </c>
      <c r="M7776">
        <v>9.1727966620379693</v>
      </c>
      <c r="N7776">
        <v>1.37466549125615</v>
      </c>
      <c r="O7776">
        <v>61.855650973556799</v>
      </c>
      <c r="P7776">
        <v>61.888432339379897</v>
      </c>
      <c r="Q7776" t="s">
        <v>30</v>
      </c>
      <c r="R7776" t="s">
        <v>28</v>
      </c>
      <c r="S7776">
        <v>60</v>
      </c>
      <c r="T7776">
        <v>162.23993701452301</v>
      </c>
      <c r="U7776">
        <v>283.91988977541598</v>
      </c>
      <c r="V7776" t="s">
        <v>30</v>
      </c>
      <c r="W7776">
        <v>1398.5855174327601</v>
      </c>
      <c r="X7776">
        <v>13985.8551743276</v>
      </c>
      <c r="Y7776" t="s">
        <v>29</v>
      </c>
    </row>
    <row r="7777" spans="1:25" x14ac:dyDescent="0.35">
      <c r="A7777" t="s">
        <v>25</v>
      </c>
      <c r="B7777" s="1">
        <v>36631</v>
      </c>
      <c r="C7777">
        <v>16</v>
      </c>
      <c r="D7777">
        <v>44</v>
      </c>
      <c r="E7777">
        <v>1</v>
      </c>
      <c r="F7777">
        <v>6</v>
      </c>
      <c r="G7777">
        <v>0</v>
      </c>
      <c r="H7777">
        <v>87.633334409523201</v>
      </c>
      <c r="I7777">
        <v>13.3564105261487</v>
      </c>
      <c r="J7777">
        <v>265.70039146094399</v>
      </c>
      <c r="K7777">
        <v>4.12737212377818</v>
      </c>
      <c r="L7777">
        <v>23.7305605870968</v>
      </c>
      <c r="M7777">
        <v>7.3647089816615097</v>
      </c>
      <c r="N7777">
        <v>0.93203945831278201</v>
      </c>
      <c r="O7777">
        <v>29.946236364891501</v>
      </c>
      <c r="P7777">
        <v>37.131136855599202</v>
      </c>
      <c r="Q7777" t="s">
        <v>30</v>
      </c>
      <c r="R7777" t="s">
        <v>28</v>
      </c>
      <c r="S7777">
        <v>60</v>
      </c>
      <c r="T7777">
        <v>99.082559207894604</v>
      </c>
      <c r="U7777">
        <v>173.39447861381601</v>
      </c>
      <c r="V7777" t="s">
        <v>30</v>
      </c>
      <c r="W7777">
        <v>967.51077287179896</v>
      </c>
      <c r="X7777">
        <v>9675.1077287179905</v>
      </c>
      <c r="Y7777" t="s">
        <v>31</v>
      </c>
    </row>
    <row r="7778" spans="1:25" x14ac:dyDescent="0.35">
      <c r="A7778" t="s">
        <v>25</v>
      </c>
      <c r="B7778" s="1">
        <v>36632</v>
      </c>
      <c r="C7778">
        <v>12</v>
      </c>
      <c r="D7778">
        <v>69</v>
      </c>
      <c r="E7778">
        <v>1</v>
      </c>
      <c r="F7778">
        <v>7</v>
      </c>
      <c r="G7778">
        <v>0</v>
      </c>
      <c r="H7778">
        <v>85.368953258100603</v>
      </c>
      <c r="I7778">
        <v>13.964041712148701</v>
      </c>
      <c r="J7778">
        <v>268.56439146094402</v>
      </c>
      <c r="K7778">
        <v>3.1520219932423799</v>
      </c>
      <c r="L7778">
        <v>24.715384108951199</v>
      </c>
      <c r="M7778">
        <v>5.8692746601913504</v>
      </c>
      <c r="N7778">
        <v>0.623682202416038</v>
      </c>
      <c r="O7778">
        <v>15.1912234418892</v>
      </c>
      <c r="P7778">
        <v>20.481230778437499</v>
      </c>
      <c r="Q7778" t="s">
        <v>30</v>
      </c>
      <c r="R7778" t="s">
        <v>28</v>
      </c>
      <c r="S7778">
        <v>60</v>
      </c>
      <c r="T7778">
        <v>64.459666309539202</v>
      </c>
      <c r="U7778">
        <v>112.804416041694</v>
      </c>
      <c r="V7778" t="s">
        <v>30</v>
      </c>
      <c r="W7778">
        <v>691.63277198463902</v>
      </c>
      <c r="X7778">
        <v>6916.3277198463902</v>
      </c>
      <c r="Y7778" t="s">
        <v>31</v>
      </c>
    </row>
    <row r="7779" spans="1:25" x14ac:dyDescent="0.35">
      <c r="A7779" t="s">
        <v>25</v>
      </c>
      <c r="B7779" s="1">
        <v>36633</v>
      </c>
      <c r="C7779">
        <v>18</v>
      </c>
      <c r="D7779">
        <v>64</v>
      </c>
      <c r="E7779">
        <v>1</v>
      </c>
      <c r="F7779">
        <v>6</v>
      </c>
      <c r="G7779">
        <v>0</v>
      </c>
      <c r="H7779">
        <v>85.3689518485115</v>
      </c>
      <c r="I7779">
        <v>14.992870088148701</v>
      </c>
      <c r="J7779">
        <v>272.50839146094398</v>
      </c>
      <c r="K7779">
        <v>2.9971263731309601</v>
      </c>
      <c r="L7779">
        <v>26.3600467255803</v>
      </c>
      <c r="M7779">
        <v>5.8234910081027103</v>
      </c>
      <c r="N7779">
        <v>0.61509690016345098</v>
      </c>
      <c r="O7779">
        <v>13.6745855531633</v>
      </c>
      <c r="P7779">
        <v>21.023403232635101</v>
      </c>
      <c r="Q7779" t="s">
        <v>30</v>
      </c>
      <c r="R7779" t="s">
        <v>28</v>
      </c>
      <c r="S7779">
        <v>60</v>
      </c>
      <c r="T7779">
        <v>59.436105639987602</v>
      </c>
      <c r="U7779">
        <v>104.01318486997801</v>
      </c>
      <c r="V7779" t="s">
        <v>30</v>
      </c>
      <c r="W7779">
        <v>648.39018690723401</v>
      </c>
      <c r="X7779">
        <v>6483.9018690723397</v>
      </c>
      <c r="Y7779" t="s">
        <v>31</v>
      </c>
    </row>
    <row r="7780" spans="1:25" x14ac:dyDescent="0.35">
      <c r="A7780" t="s">
        <v>25</v>
      </c>
      <c r="B7780" s="1">
        <v>36634</v>
      </c>
      <c r="C7780">
        <v>13</v>
      </c>
      <c r="D7780">
        <v>92</v>
      </c>
      <c r="E7780">
        <v>1</v>
      </c>
      <c r="F7780">
        <v>7</v>
      </c>
      <c r="G7780">
        <v>18.8</v>
      </c>
      <c r="H7780">
        <v>23.9431274780239</v>
      </c>
      <c r="I7780">
        <v>6.5547725713165796</v>
      </c>
      <c r="J7780">
        <v>223.34577670566901</v>
      </c>
      <c r="K7780">
        <v>7.6629902390184504E-4</v>
      </c>
      <c r="L7780">
        <v>12.2134420660835</v>
      </c>
      <c r="M7780">
        <v>5.1652568582340305E-4</v>
      </c>
      <c r="N7780" s="2">
        <v>4.13753430658886E-8</v>
      </c>
      <c r="O7780" s="2">
        <v>1.9912029426244699E-10</v>
      </c>
      <c r="P7780" s="2">
        <v>5.8264057337006006E-11</v>
      </c>
      <c r="Q7780" t="s">
        <v>33</v>
      </c>
      <c r="R7780" t="s">
        <v>28</v>
      </c>
      <c r="S7780">
        <v>60</v>
      </c>
      <c r="T7780" s="2">
        <v>5.0757952193861697E-5</v>
      </c>
      <c r="U7780" s="2">
        <v>8.8826416339257998E-5</v>
      </c>
      <c r="V7780" t="s">
        <v>33</v>
      </c>
      <c r="W7780">
        <v>3.3001794185878101E-3</v>
      </c>
      <c r="X7780">
        <v>0</v>
      </c>
      <c r="Y7780" t="s">
        <v>33</v>
      </c>
    </row>
    <row r="7781" spans="1:25" x14ac:dyDescent="0.35">
      <c r="A7781" t="s">
        <v>25</v>
      </c>
      <c r="B7781" s="1">
        <v>36635</v>
      </c>
      <c r="C7781">
        <v>13</v>
      </c>
      <c r="D7781">
        <v>81</v>
      </c>
      <c r="E7781">
        <v>1</v>
      </c>
      <c r="F7781">
        <v>4</v>
      </c>
      <c r="G7781">
        <v>0</v>
      </c>
      <c r="H7781">
        <v>40.194565656208901</v>
      </c>
      <c r="I7781">
        <v>6.9556206253165804</v>
      </c>
      <c r="J7781">
        <v>226.38977670566899</v>
      </c>
      <c r="K7781">
        <v>4.3912955080987602E-2</v>
      </c>
      <c r="L7781">
        <v>12.9189348508758</v>
      </c>
      <c r="M7781">
        <v>3.0567181666554401E-2</v>
      </c>
      <c r="N7781" s="2">
        <v>5.6685366459027203E-5</v>
      </c>
      <c r="O7781" s="2">
        <v>3.9184666329836498E-5</v>
      </c>
      <c r="P7781" s="2">
        <v>1.3013700782019E-5</v>
      </c>
      <c r="Q7781" t="s">
        <v>33</v>
      </c>
      <c r="R7781" t="s">
        <v>28</v>
      </c>
      <c r="S7781">
        <v>60</v>
      </c>
      <c r="T7781">
        <v>4.94170895689394E-2</v>
      </c>
      <c r="U7781">
        <v>8.6479906745643903E-2</v>
      </c>
      <c r="V7781" t="s">
        <v>33</v>
      </c>
      <c r="W7781">
        <v>1.4270010245275</v>
      </c>
      <c r="X7781">
        <v>0</v>
      </c>
      <c r="Y7781" t="s">
        <v>33</v>
      </c>
    </row>
    <row r="7782" spans="1:25" x14ac:dyDescent="0.35">
      <c r="A7782" t="s">
        <v>25</v>
      </c>
      <c r="B7782" s="1">
        <v>36636</v>
      </c>
      <c r="C7782">
        <v>12</v>
      </c>
      <c r="D7782">
        <v>74</v>
      </c>
      <c r="E7782">
        <v>1</v>
      </c>
      <c r="F7782">
        <v>13</v>
      </c>
      <c r="G7782">
        <v>0</v>
      </c>
      <c r="H7782">
        <v>59.955735398214998</v>
      </c>
      <c r="I7782">
        <v>7.4652467813165799</v>
      </c>
      <c r="J7782">
        <v>229.253776705669</v>
      </c>
      <c r="K7782">
        <v>0.78513498590125996</v>
      </c>
      <c r="L7782">
        <v>13.8065300302686</v>
      </c>
      <c r="M7782">
        <v>0.56803195218556701</v>
      </c>
      <c r="N7782">
        <v>9.9955961115579198E-3</v>
      </c>
      <c r="O7782">
        <v>0.21670459334085601</v>
      </c>
      <c r="P7782">
        <v>8.3528427739445493E-2</v>
      </c>
      <c r="Q7782" t="s">
        <v>33</v>
      </c>
      <c r="R7782" t="s">
        <v>28</v>
      </c>
      <c r="S7782">
        <v>60</v>
      </c>
      <c r="T7782">
        <v>6.5061095582348401</v>
      </c>
      <c r="U7782">
        <v>11.385691726911</v>
      </c>
      <c r="V7782" t="s">
        <v>30</v>
      </c>
      <c r="W7782">
        <v>102.088171895123</v>
      </c>
      <c r="X7782">
        <v>0</v>
      </c>
      <c r="Y7782" t="s">
        <v>33</v>
      </c>
    </row>
    <row r="7783" spans="1:25" x14ac:dyDescent="0.35">
      <c r="A7783" t="s">
        <v>25</v>
      </c>
      <c r="B7783" s="1">
        <v>36637</v>
      </c>
      <c r="C7783">
        <v>14</v>
      </c>
      <c r="D7783">
        <v>71</v>
      </c>
      <c r="E7783">
        <v>1</v>
      </c>
      <c r="F7783">
        <v>6</v>
      </c>
      <c r="G7783">
        <v>0</v>
      </c>
      <c r="H7783">
        <v>71.218278601181296</v>
      </c>
      <c r="I7783">
        <v>8.1204590353165802</v>
      </c>
      <c r="J7783">
        <v>232.47777670566899</v>
      </c>
      <c r="K7783">
        <v>0.88074240854360497</v>
      </c>
      <c r="L7783">
        <v>14.9365796031672</v>
      </c>
      <c r="M7783">
        <v>0.66750014252724699</v>
      </c>
      <c r="N7783">
        <v>1.3299882867401599E-2</v>
      </c>
      <c r="O7783">
        <v>0.32151909253299799</v>
      </c>
      <c r="P7783">
        <v>0.147625705574153</v>
      </c>
      <c r="Q7783" t="s">
        <v>33</v>
      </c>
      <c r="R7783" t="s">
        <v>28</v>
      </c>
      <c r="S7783">
        <v>60</v>
      </c>
      <c r="T7783">
        <v>7.8873276894722197</v>
      </c>
      <c r="U7783">
        <v>13.8028234565764</v>
      </c>
      <c r="V7783" t="s">
        <v>30</v>
      </c>
      <c r="W7783">
        <v>120.43740451449101</v>
      </c>
      <c r="X7783">
        <v>1204.37404514491</v>
      </c>
      <c r="Y7783" t="s">
        <v>27</v>
      </c>
    </row>
    <row r="7784" spans="1:25" x14ac:dyDescent="0.35">
      <c r="A7784" t="s">
        <v>25</v>
      </c>
      <c r="B7784" s="1">
        <v>36638</v>
      </c>
      <c r="C7784">
        <v>14</v>
      </c>
      <c r="D7784">
        <v>57</v>
      </c>
      <c r="E7784">
        <v>1</v>
      </c>
      <c r="F7784">
        <v>9</v>
      </c>
      <c r="G7784">
        <v>0</v>
      </c>
      <c r="H7784">
        <v>79.929079695799203</v>
      </c>
      <c r="I7784">
        <v>9.0919806533165808</v>
      </c>
      <c r="J7784">
        <v>235.701776705669</v>
      </c>
      <c r="K7784">
        <v>1.77485305364031</v>
      </c>
      <c r="L7784">
        <v>16.584619911294499</v>
      </c>
      <c r="M7784">
        <v>2.2651693022534398</v>
      </c>
      <c r="N7784">
        <v>0.115637071679298</v>
      </c>
      <c r="O7784">
        <v>2.5504204943108699</v>
      </c>
      <c r="P7784">
        <v>1.47430388319989</v>
      </c>
      <c r="Q7784" t="s">
        <v>33</v>
      </c>
      <c r="R7784" t="s">
        <v>28</v>
      </c>
      <c r="S7784">
        <v>60</v>
      </c>
      <c r="T7784">
        <v>25.2813437785608</v>
      </c>
      <c r="U7784">
        <v>44.2423516124815</v>
      </c>
      <c r="V7784" t="s">
        <v>30</v>
      </c>
      <c r="W7784">
        <v>322.66574371897201</v>
      </c>
      <c r="X7784">
        <v>3226.65743718972</v>
      </c>
      <c r="Y7784" t="s">
        <v>32</v>
      </c>
    </row>
    <row r="7785" spans="1:25" x14ac:dyDescent="0.35">
      <c r="A7785" t="s">
        <v>25</v>
      </c>
      <c r="B7785" s="1">
        <v>36639</v>
      </c>
      <c r="C7785">
        <v>10</v>
      </c>
      <c r="D7785">
        <v>81</v>
      </c>
      <c r="E7785">
        <v>1</v>
      </c>
      <c r="F7785">
        <v>4</v>
      </c>
      <c r="G7785">
        <v>6.6</v>
      </c>
      <c r="H7785">
        <v>38.576234697567202</v>
      </c>
      <c r="I7785">
        <v>4.9828700833683301</v>
      </c>
      <c r="J7785">
        <v>223.54563153296999</v>
      </c>
      <c r="K7785">
        <v>3.2005565333384597E-2</v>
      </c>
      <c r="L7785">
        <v>9.4397084086708691</v>
      </c>
      <c r="M7785">
        <v>1.8719145027455801E-2</v>
      </c>
      <c r="N7785" s="2">
        <v>2.37966125721627E-5</v>
      </c>
      <c r="O7785" s="2">
        <v>1.10508114704935E-5</v>
      </c>
      <c r="P7785" s="2">
        <v>1.7942237372438499E-6</v>
      </c>
      <c r="Q7785" t="s">
        <v>33</v>
      </c>
      <c r="R7785" t="s">
        <v>28</v>
      </c>
      <c r="S7785">
        <v>60</v>
      </c>
      <c r="T7785">
        <v>2.8873990099734501E-2</v>
      </c>
      <c r="U7785">
        <v>5.0529482674535303E-2</v>
      </c>
      <c r="V7785" t="s">
        <v>33</v>
      </c>
      <c r="W7785">
        <v>0.88871221002356504</v>
      </c>
      <c r="X7785">
        <v>0</v>
      </c>
      <c r="Y7785" t="s">
        <v>33</v>
      </c>
    </row>
    <row r="7786" spans="1:25" x14ac:dyDescent="0.35">
      <c r="A7786" t="s">
        <v>25</v>
      </c>
      <c r="B7786" s="1">
        <v>36640</v>
      </c>
      <c r="C7786">
        <v>9</v>
      </c>
      <c r="D7786">
        <v>59</v>
      </c>
      <c r="E7786">
        <v>1</v>
      </c>
      <c r="F7786">
        <v>20</v>
      </c>
      <c r="G7786">
        <v>2</v>
      </c>
      <c r="H7786">
        <v>56.567296338469497</v>
      </c>
      <c r="I7786">
        <v>4.3340408111879603</v>
      </c>
      <c r="J7786">
        <v>225.86963153297</v>
      </c>
      <c r="K7786">
        <v>0.87422414885606703</v>
      </c>
      <c r="L7786">
        <v>8.2713022789622599</v>
      </c>
      <c r="M7786">
        <v>0.47719791968713099</v>
      </c>
      <c r="N7786">
        <v>7.3428612666974601E-3</v>
      </c>
      <c r="O7786">
        <v>0.17236471581481599</v>
      </c>
      <c r="P7786">
        <v>2.0596146807011901E-2</v>
      </c>
      <c r="Q7786" t="s">
        <v>33</v>
      </c>
      <c r="R7786" t="s">
        <v>28</v>
      </c>
      <c r="S7786">
        <v>60</v>
      </c>
      <c r="T7786">
        <v>7.7898534026769903</v>
      </c>
      <c r="U7786">
        <v>13.6322434546847</v>
      </c>
      <c r="V7786" t="s">
        <v>30</v>
      </c>
      <c r="W7786">
        <v>119.16025720750901</v>
      </c>
      <c r="X7786">
        <v>0</v>
      </c>
      <c r="Y7786" t="s">
        <v>33</v>
      </c>
    </row>
    <row r="7787" spans="1:25" x14ac:dyDescent="0.35">
      <c r="A7787" t="s">
        <v>25</v>
      </c>
      <c r="B7787" s="1">
        <v>36641</v>
      </c>
      <c r="C7787">
        <v>9</v>
      </c>
      <c r="D7787">
        <v>66</v>
      </c>
      <c r="E7787">
        <v>1</v>
      </c>
      <c r="F7787">
        <v>20</v>
      </c>
      <c r="G7787">
        <v>0.6</v>
      </c>
      <c r="H7787">
        <v>70.749290784571997</v>
      </c>
      <c r="I7787">
        <v>4.8478564951879601</v>
      </c>
      <c r="J7787">
        <v>228.19363153296999</v>
      </c>
      <c r="K7787">
        <v>1.7553652684257699</v>
      </c>
      <c r="L7787">
        <v>9.2067322460551999</v>
      </c>
      <c r="M7787">
        <v>1.10044093159768</v>
      </c>
      <c r="N7787">
        <v>3.2221223438211002E-2</v>
      </c>
      <c r="O7787">
        <v>1.4424056228526501</v>
      </c>
      <c r="P7787">
        <v>0.22104483394181701</v>
      </c>
      <c r="Q7787" t="s">
        <v>33</v>
      </c>
      <c r="R7787" t="s">
        <v>28</v>
      </c>
      <c r="S7787">
        <v>60</v>
      </c>
      <c r="T7787">
        <v>24.8255007661127</v>
      </c>
      <c r="U7787">
        <v>43.444626340697198</v>
      </c>
      <c r="V7787" t="s">
        <v>30</v>
      </c>
      <c r="W7787">
        <v>317.81661871895602</v>
      </c>
      <c r="X7787">
        <v>3178.1661871895599</v>
      </c>
      <c r="Y7787" t="s">
        <v>32</v>
      </c>
    </row>
    <row r="7788" spans="1:25" x14ac:dyDescent="0.35">
      <c r="A7788" t="s">
        <v>25</v>
      </c>
      <c r="B7788" s="1">
        <v>36642</v>
      </c>
      <c r="C7788">
        <v>16</v>
      </c>
      <c r="D7788">
        <v>23</v>
      </c>
      <c r="E7788">
        <v>1</v>
      </c>
      <c r="F7788">
        <v>32</v>
      </c>
      <c r="G7788">
        <v>0</v>
      </c>
      <c r="H7788">
        <v>88.281498582607298</v>
      </c>
      <c r="I7788">
        <v>6.81798203718796</v>
      </c>
      <c r="J7788">
        <v>231.77763153296999</v>
      </c>
      <c r="K7788">
        <v>16.788121623372302</v>
      </c>
      <c r="L7788">
        <v>12.7018672206747</v>
      </c>
      <c r="M7788">
        <v>16.931401278805701</v>
      </c>
      <c r="N7788">
        <v>4.06776019171412</v>
      </c>
      <c r="O7788">
        <v>361.23885355004302</v>
      </c>
      <c r="P7788">
        <v>115.482142649088</v>
      </c>
      <c r="Q7788" t="s">
        <v>30</v>
      </c>
      <c r="R7788" t="s">
        <v>28</v>
      </c>
      <c r="S7788">
        <v>60</v>
      </c>
      <c r="T7788">
        <v>755.48202175136498</v>
      </c>
      <c r="U7788">
        <v>1322.09353806489</v>
      </c>
      <c r="V7788" t="s">
        <v>27</v>
      </c>
      <c r="W7788">
        <v>3609.3165023578299</v>
      </c>
      <c r="X7788">
        <v>36093.165023578302</v>
      </c>
      <c r="Y7788" t="s">
        <v>29</v>
      </c>
    </row>
    <row r="7789" spans="1:25" x14ac:dyDescent="0.35">
      <c r="A7789" t="s">
        <v>25</v>
      </c>
      <c r="B7789" s="1">
        <v>36643</v>
      </c>
      <c r="C7789">
        <v>11</v>
      </c>
      <c r="D7789">
        <v>72</v>
      </c>
      <c r="E7789">
        <v>1</v>
      </c>
      <c r="F7789">
        <v>9</v>
      </c>
      <c r="G7789">
        <v>0</v>
      </c>
      <c r="H7789">
        <v>85.032265797482196</v>
      </c>
      <c r="I7789">
        <v>7.3249149251879597</v>
      </c>
      <c r="J7789">
        <v>234.46163153296999</v>
      </c>
      <c r="K7789">
        <v>3.3277710510907501</v>
      </c>
      <c r="L7789">
        <v>13.5885182461921</v>
      </c>
      <c r="M7789">
        <v>4.2532764043772504</v>
      </c>
      <c r="N7789">
        <v>0.35270343398023501</v>
      </c>
      <c r="O7789">
        <v>12.1055771588337</v>
      </c>
      <c r="P7789">
        <v>4.5029664134077798</v>
      </c>
      <c r="Q7789" t="s">
        <v>33</v>
      </c>
      <c r="R7789" t="s">
        <v>28</v>
      </c>
      <c r="S7789">
        <v>60</v>
      </c>
      <c r="T7789">
        <v>70.326560214915801</v>
      </c>
      <c r="U7789">
        <v>123.071480376103</v>
      </c>
      <c r="V7789" t="s">
        <v>30</v>
      </c>
      <c r="W7789">
        <v>740.97904201496203</v>
      </c>
      <c r="X7789">
        <v>7409.7904201496203</v>
      </c>
      <c r="Y7789" t="s">
        <v>31</v>
      </c>
    </row>
    <row r="7790" spans="1:25" x14ac:dyDescent="0.35">
      <c r="A7790" t="s">
        <v>25</v>
      </c>
      <c r="B7790" s="1">
        <v>36644</v>
      </c>
      <c r="C7790">
        <v>10</v>
      </c>
      <c r="D7790">
        <v>61</v>
      </c>
      <c r="E7790">
        <v>1</v>
      </c>
      <c r="F7790">
        <v>7</v>
      </c>
      <c r="G7790">
        <v>0</v>
      </c>
      <c r="H7790">
        <v>85.032264391169093</v>
      </c>
      <c r="I7790">
        <v>7.9726458791879597</v>
      </c>
      <c r="J7790">
        <v>236.96563153297001</v>
      </c>
      <c r="K7790">
        <v>3.0087434475869999</v>
      </c>
      <c r="L7790">
        <v>14.7081612860276</v>
      </c>
      <c r="M7790">
        <v>4.0094005586829597</v>
      </c>
      <c r="N7790">
        <v>0.317701689557638</v>
      </c>
      <c r="O7790">
        <v>9.8798456267961807</v>
      </c>
      <c r="P7790">
        <v>4.3840219730291796</v>
      </c>
      <c r="Q7790" t="s">
        <v>33</v>
      </c>
      <c r="R7790" t="s">
        <v>28</v>
      </c>
      <c r="S7790">
        <v>60</v>
      </c>
      <c r="T7790">
        <v>59.807968758970802</v>
      </c>
      <c r="U7790">
        <v>104.66394532819901</v>
      </c>
      <c r="V7790" t="s">
        <v>30</v>
      </c>
      <c r="W7790">
        <v>651.624048961874</v>
      </c>
      <c r="X7790">
        <v>6516.24048961874</v>
      </c>
      <c r="Y7790" t="s">
        <v>31</v>
      </c>
    </row>
    <row r="7791" spans="1:25" x14ac:dyDescent="0.35">
      <c r="A7791" t="s">
        <v>25</v>
      </c>
      <c r="B7791" s="1">
        <v>36645</v>
      </c>
      <c r="C7791">
        <v>16</v>
      </c>
      <c r="D7791">
        <v>46</v>
      </c>
      <c r="E7791">
        <v>1</v>
      </c>
      <c r="F7791">
        <v>6</v>
      </c>
      <c r="G7791">
        <v>0</v>
      </c>
      <c r="H7791">
        <v>86.639764142485404</v>
      </c>
      <c r="I7791">
        <v>9.3542923631879606</v>
      </c>
      <c r="J7791">
        <v>240.54963153297001</v>
      </c>
      <c r="K7791">
        <v>3.5824954746537001</v>
      </c>
      <c r="L7791">
        <v>17.050929139668099</v>
      </c>
      <c r="M7791">
        <v>5.2839602315191998</v>
      </c>
      <c r="N7791">
        <v>0.517853946662715</v>
      </c>
      <c r="O7791">
        <v>17.331159807140502</v>
      </c>
      <c r="P7791">
        <v>10.643457759784001</v>
      </c>
      <c r="Q7791" t="s">
        <v>30</v>
      </c>
      <c r="R7791" t="s">
        <v>28</v>
      </c>
      <c r="S7791">
        <v>60</v>
      </c>
      <c r="T7791">
        <v>79.131490229901104</v>
      </c>
      <c r="U7791">
        <v>138.48010790232701</v>
      </c>
      <c r="V7791" t="s">
        <v>30</v>
      </c>
      <c r="W7791">
        <v>812.89446777477303</v>
      </c>
      <c r="X7791">
        <v>8128.9446777477297</v>
      </c>
      <c r="Y7791" t="s">
        <v>31</v>
      </c>
    </row>
    <row r="7792" spans="1:25" x14ac:dyDescent="0.35">
      <c r="A7792" t="s">
        <v>25</v>
      </c>
      <c r="B7792" s="1">
        <v>36646</v>
      </c>
      <c r="C7792">
        <v>15</v>
      </c>
      <c r="D7792">
        <v>50</v>
      </c>
      <c r="E7792">
        <v>1</v>
      </c>
      <c r="F7792">
        <v>17</v>
      </c>
      <c r="G7792">
        <v>0</v>
      </c>
      <c r="H7792">
        <v>86.639762720531195</v>
      </c>
      <c r="I7792">
        <v>10.558781663188</v>
      </c>
      <c r="J7792">
        <v>243.95363153297001</v>
      </c>
      <c r="K7792">
        <v>6.2360652585007204</v>
      </c>
      <c r="L7792">
        <v>19.055650460051901</v>
      </c>
      <c r="M7792">
        <v>9.3535630884448508</v>
      </c>
      <c r="N7792">
        <v>1.4229784903182801</v>
      </c>
      <c r="O7792">
        <v>72.716803763818504</v>
      </c>
      <c r="P7792">
        <v>56.7868877159748</v>
      </c>
      <c r="Q7792" t="s">
        <v>30</v>
      </c>
      <c r="R7792" t="s">
        <v>28</v>
      </c>
      <c r="S7792">
        <v>60</v>
      </c>
      <c r="T7792">
        <v>188.05216794566701</v>
      </c>
      <c r="U7792">
        <v>329.09129390491699</v>
      </c>
      <c r="V7792" t="s">
        <v>30</v>
      </c>
      <c r="W7792">
        <v>1555.0025032747001</v>
      </c>
      <c r="X7792">
        <v>15550.025032747</v>
      </c>
      <c r="Y7792" t="s">
        <v>29</v>
      </c>
    </row>
    <row r="7793" spans="1:25" x14ac:dyDescent="0.35">
      <c r="A7793" t="s">
        <v>25</v>
      </c>
      <c r="B7793" s="1">
        <v>36647</v>
      </c>
      <c r="C7793">
        <v>17</v>
      </c>
      <c r="D7793">
        <v>48</v>
      </c>
      <c r="E7793">
        <v>1</v>
      </c>
      <c r="F7793">
        <v>20</v>
      </c>
      <c r="G7793">
        <v>0</v>
      </c>
      <c r="H7793">
        <v>87.083380956014295</v>
      </c>
      <c r="I7793">
        <v>11.770971967188</v>
      </c>
      <c r="J7793">
        <v>246.71763153296999</v>
      </c>
      <c r="K7793">
        <v>7.7258541664598397</v>
      </c>
      <c r="L7793">
        <v>21.033193998304</v>
      </c>
      <c r="M7793">
        <v>11.757400266199101</v>
      </c>
      <c r="N7793">
        <v>2.13314270947436</v>
      </c>
      <c r="O7793">
        <v>124.221892136603</v>
      </c>
      <c r="P7793">
        <v>119.695615427787</v>
      </c>
      <c r="Q7793" t="s">
        <v>30</v>
      </c>
      <c r="R7793" t="s">
        <v>28</v>
      </c>
      <c r="S7793">
        <v>50</v>
      </c>
      <c r="T7793">
        <v>338.16302365732298</v>
      </c>
      <c r="U7793">
        <v>591.78529140031605</v>
      </c>
      <c r="V7793" t="s">
        <v>27</v>
      </c>
      <c r="W7793">
        <v>1942.49281356967</v>
      </c>
      <c r="X7793">
        <v>19424.9281356967</v>
      </c>
      <c r="Y7793" t="s">
        <v>29</v>
      </c>
    </row>
    <row r="7794" spans="1:25" x14ac:dyDescent="0.35">
      <c r="A7794" t="s">
        <v>25</v>
      </c>
      <c r="B7794" s="1">
        <v>36648</v>
      </c>
      <c r="C7794">
        <v>18</v>
      </c>
      <c r="D7794">
        <v>58</v>
      </c>
      <c r="E7794">
        <v>1</v>
      </c>
      <c r="F7794">
        <v>19</v>
      </c>
      <c r="G7794">
        <v>0</v>
      </c>
      <c r="H7794">
        <v>87.083379529743695</v>
      </c>
      <c r="I7794">
        <v>12.804141391188001</v>
      </c>
      <c r="J7794">
        <v>249.66163153297001</v>
      </c>
      <c r="K7794">
        <v>7.3461927453587998</v>
      </c>
      <c r="L7794">
        <v>22.698053056136601</v>
      </c>
      <c r="M7794">
        <v>11.7420804148139</v>
      </c>
      <c r="N7794">
        <v>2.1282255025499901</v>
      </c>
      <c r="O7794">
        <v>115.67861530261401</v>
      </c>
      <c r="P7794">
        <v>130.78116249465</v>
      </c>
      <c r="Q7794" t="s">
        <v>30</v>
      </c>
      <c r="R7794" t="s">
        <v>28</v>
      </c>
      <c r="S7794">
        <v>50</v>
      </c>
      <c r="T7794">
        <v>313.77109654048201</v>
      </c>
      <c r="U7794">
        <v>549.09941894584301</v>
      </c>
      <c r="V7794" t="s">
        <v>27</v>
      </c>
      <c r="W7794">
        <v>1846.5488395853399</v>
      </c>
      <c r="X7794">
        <v>18465.488395853401</v>
      </c>
      <c r="Y7794" t="s">
        <v>29</v>
      </c>
    </row>
    <row r="7795" spans="1:25" x14ac:dyDescent="0.35">
      <c r="A7795" t="s">
        <v>25</v>
      </c>
      <c r="B7795" s="1">
        <v>36649</v>
      </c>
      <c r="C7795">
        <v>14</v>
      </c>
      <c r="D7795">
        <v>60</v>
      </c>
      <c r="E7795">
        <v>1</v>
      </c>
      <c r="F7795">
        <v>15</v>
      </c>
      <c r="G7795">
        <v>0</v>
      </c>
      <c r="H7795">
        <v>86.437490151531904</v>
      </c>
      <c r="I7795">
        <v>13.582045071188</v>
      </c>
      <c r="J7795">
        <v>251.88563153297</v>
      </c>
      <c r="K7795">
        <v>5.4790388706564803</v>
      </c>
      <c r="L7795">
        <v>23.937259257489099</v>
      </c>
      <c r="M7795">
        <v>9.4815679754023794</v>
      </c>
      <c r="N7795">
        <v>1.45762830290488</v>
      </c>
      <c r="O7795">
        <v>60.430358058317502</v>
      </c>
      <c r="P7795">
        <v>76.283622212559806</v>
      </c>
      <c r="Q7795" t="s">
        <v>30</v>
      </c>
      <c r="R7795" t="s">
        <v>28</v>
      </c>
      <c r="S7795">
        <v>50</v>
      </c>
      <c r="T7795">
        <v>201.060575200784</v>
      </c>
      <c r="U7795">
        <v>351.85600660137101</v>
      </c>
      <c r="V7795" t="s">
        <v>30</v>
      </c>
      <c r="W7795">
        <v>1347.9881523235999</v>
      </c>
      <c r="X7795">
        <v>13479.881523235999</v>
      </c>
      <c r="Y7795" t="s">
        <v>29</v>
      </c>
    </row>
    <row r="7796" spans="1:25" x14ac:dyDescent="0.35">
      <c r="A7796" t="s">
        <v>25</v>
      </c>
      <c r="B7796" s="1">
        <v>36650</v>
      </c>
      <c r="C7796">
        <v>15</v>
      </c>
      <c r="D7796">
        <v>51</v>
      </c>
      <c r="E7796">
        <v>1</v>
      </c>
      <c r="F7796">
        <v>4</v>
      </c>
      <c r="G7796">
        <v>0</v>
      </c>
      <c r="H7796">
        <v>86.437488731545898</v>
      </c>
      <c r="I7796">
        <v>14.598085159188001</v>
      </c>
      <c r="J7796">
        <v>254.28963153296999</v>
      </c>
      <c r="K7796">
        <v>3.1475976032553499</v>
      </c>
      <c r="L7796">
        <v>25.531878757171199</v>
      </c>
      <c r="M7796">
        <v>5.98268837179908</v>
      </c>
      <c r="N7796">
        <v>0.645171983200438</v>
      </c>
      <c r="O7796">
        <v>15.355118999153399</v>
      </c>
      <c r="P7796">
        <v>22.1247784442</v>
      </c>
      <c r="Q7796" t="s">
        <v>30</v>
      </c>
      <c r="R7796" t="s">
        <v>28</v>
      </c>
      <c r="S7796">
        <v>50</v>
      </c>
      <c r="T7796">
        <v>83.841557796958597</v>
      </c>
      <c r="U7796">
        <v>146.72272614467801</v>
      </c>
      <c r="V7796" t="s">
        <v>30</v>
      </c>
      <c r="W7796">
        <v>690.39410174859404</v>
      </c>
      <c r="X7796">
        <v>6903.9410174859404</v>
      </c>
      <c r="Y7796" t="s">
        <v>31</v>
      </c>
    </row>
    <row r="7797" spans="1:25" x14ac:dyDescent="0.35">
      <c r="A7797" t="s">
        <v>25</v>
      </c>
      <c r="B7797" s="1">
        <v>36651</v>
      </c>
      <c r="C7797">
        <v>9</v>
      </c>
      <c r="D7797">
        <v>91</v>
      </c>
      <c r="E7797">
        <v>1</v>
      </c>
      <c r="F7797">
        <v>15</v>
      </c>
      <c r="G7797">
        <v>8</v>
      </c>
      <c r="H7797">
        <v>34.3759260113614</v>
      </c>
      <c r="I7797">
        <v>7.68451379480938</v>
      </c>
      <c r="J7797">
        <v>236.133884368363</v>
      </c>
      <c r="K7797">
        <v>2.22655036073546E-2</v>
      </c>
      <c r="L7797">
        <v>14.2127152824911</v>
      </c>
      <c r="M7797">
        <v>1.63853575954939E-2</v>
      </c>
      <c r="N7797" s="2">
        <v>1.87999151579499E-5</v>
      </c>
      <c r="O7797" s="2">
        <v>5.5399508097643999E-6</v>
      </c>
      <c r="P7797" s="2">
        <v>2.2780098712909202E-6</v>
      </c>
      <c r="Q7797" t="s">
        <v>33</v>
      </c>
      <c r="R7797" t="s">
        <v>28</v>
      </c>
      <c r="S7797">
        <v>50</v>
      </c>
      <c r="T7797">
        <v>2.0317805069526199E-2</v>
      </c>
      <c r="U7797">
        <v>3.5556158871670802E-2</v>
      </c>
      <c r="V7797" t="s">
        <v>33</v>
      </c>
      <c r="W7797">
        <v>0.51604644108820197</v>
      </c>
      <c r="X7797">
        <v>0</v>
      </c>
      <c r="Y7797" t="s">
        <v>33</v>
      </c>
    </row>
    <row r="7798" spans="1:25" x14ac:dyDescent="0.35">
      <c r="A7798" t="s">
        <v>25</v>
      </c>
      <c r="B7798" s="1">
        <v>36652</v>
      </c>
      <c r="C7798">
        <v>12</v>
      </c>
      <c r="D7798">
        <v>89</v>
      </c>
      <c r="E7798">
        <v>1</v>
      </c>
      <c r="F7798">
        <v>11</v>
      </c>
      <c r="G7798">
        <v>0.2</v>
      </c>
      <c r="H7798">
        <v>46.417537668659797</v>
      </c>
      <c r="I7798">
        <v>7.8701030668093797</v>
      </c>
      <c r="J7798">
        <v>237.997884368363</v>
      </c>
      <c r="K7798">
        <v>0.17660406599669501</v>
      </c>
      <c r="L7798">
        <v>14.538324521260099</v>
      </c>
      <c r="M7798">
        <v>0.131714623529573</v>
      </c>
      <c r="N7798">
        <v>7.5217877617370196E-4</v>
      </c>
      <c r="O7798">
        <v>2.76193406784954E-3</v>
      </c>
      <c r="P7798">
        <v>1.1943731021754401E-3</v>
      </c>
      <c r="Q7798" t="s">
        <v>33</v>
      </c>
      <c r="R7798" t="s">
        <v>28</v>
      </c>
      <c r="S7798">
        <v>50</v>
      </c>
      <c r="T7798">
        <v>0.68361211408890799</v>
      </c>
      <c r="U7798">
        <v>1.19632119965559</v>
      </c>
      <c r="V7798" t="s">
        <v>33</v>
      </c>
      <c r="W7798">
        <v>11.3952078973995</v>
      </c>
      <c r="X7798">
        <v>0</v>
      </c>
      <c r="Y7798" t="s">
        <v>33</v>
      </c>
    </row>
    <row r="7799" spans="1:25" x14ac:dyDescent="0.35">
      <c r="A7799" t="s">
        <v>25</v>
      </c>
      <c r="B7799" s="1">
        <v>36653</v>
      </c>
      <c r="C7799">
        <v>8.2799999999999994</v>
      </c>
      <c r="D7799">
        <v>93.7</v>
      </c>
      <c r="E7799">
        <v>1</v>
      </c>
      <c r="F7799">
        <v>5.282</v>
      </c>
      <c r="G7799">
        <v>6.8</v>
      </c>
      <c r="H7799">
        <v>19.945089837784799</v>
      </c>
      <c r="I7799">
        <v>3.9695255232837701</v>
      </c>
      <c r="J7799">
        <v>223.87868326404401</v>
      </c>
      <c r="K7799">
        <v>1.65393715431427E-4</v>
      </c>
      <c r="L7799">
        <v>7.6020757559415397</v>
      </c>
      <c r="M7799" s="2">
        <v>8.6506566365026101E-5</v>
      </c>
      <c r="N7799" s="2">
        <v>1.7504341012121701E-9</v>
      </c>
      <c r="O7799" s="2">
        <v>1.1504090936592901E-12</v>
      </c>
      <c r="P7799" s="2">
        <v>1.1287105378367899E-13</v>
      </c>
      <c r="Q7799" t="s">
        <v>33</v>
      </c>
      <c r="R7799" t="s">
        <v>28</v>
      </c>
      <c r="S7799">
        <v>50</v>
      </c>
      <c r="T7799" s="2">
        <v>4.88280439962496E-6</v>
      </c>
      <c r="U7799" s="2">
        <v>8.5449076993436703E-6</v>
      </c>
      <c r="V7799" t="s">
        <v>33</v>
      </c>
      <c r="W7799">
        <v>3.3093158594701998E-4</v>
      </c>
      <c r="X7799">
        <v>0</v>
      </c>
      <c r="Y7799" t="s">
        <v>33</v>
      </c>
    </row>
    <row r="7800" spans="1:25" x14ac:dyDescent="0.35">
      <c r="A7800" t="s">
        <v>25</v>
      </c>
      <c r="B7800" s="1">
        <v>36654</v>
      </c>
      <c r="C7800">
        <v>7.52</v>
      </c>
      <c r="D7800">
        <v>78.099999999999994</v>
      </c>
      <c r="E7800">
        <v>1</v>
      </c>
      <c r="F7800">
        <v>1.0980000000000001</v>
      </c>
      <c r="G7800">
        <v>4.8</v>
      </c>
      <c r="H7800">
        <v>20.432496025514499</v>
      </c>
      <c r="I7800">
        <v>1.9897551680555701</v>
      </c>
      <c r="J7800">
        <v>215.69374380816899</v>
      </c>
      <c r="K7800">
        <v>1.61493413311949E-4</v>
      </c>
      <c r="L7800">
        <v>3.88980264706254</v>
      </c>
      <c r="M7800" s="2">
        <v>6.2636235741377402E-5</v>
      </c>
      <c r="N7800" s="2">
        <v>9.8843998284770891E-10</v>
      </c>
      <c r="O7800" s="2">
        <v>2.6391163795851602E-13</v>
      </c>
      <c r="P7800" s="2">
        <v>5.2584740483585198E-15</v>
      </c>
      <c r="Q7800" t="s">
        <v>33</v>
      </c>
      <c r="R7800" t="s">
        <v>28</v>
      </c>
      <c r="S7800">
        <v>50</v>
      </c>
      <c r="T7800" s="2">
        <v>4.6886763514534497E-6</v>
      </c>
      <c r="U7800" s="2">
        <v>8.2051836150435292E-6</v>
      </c>
      <c r="V7800" t="s">
        <v>33</v>
      </c>
      <c r="W7800">
        <v>3.19294960010887E-4</v>
      </c>
      <c r="X7800">
        <v>0</v>
      </c>
      <c r="Y7800" t="s">
        <v>33</v>
      </c>
    </row>
    <row r="7801" spans="1:25" x14ac:dyDescent="0.35">
      <c r="A7801" t="s">
        <v>25</v>
      </c>
      <c r="B7801" s="1">
        <v>36655</v>
      </c>
      <c r="C7801">
        <v>9</v>
      </c>
      <c r="D7801">
        <v>70</v>
      </c>
      <c r="E7801">
        <v>1</v>
      </c>
      <c r="F7801">
        <v>11</v>
      </c>
      <c r="G7801">
        <v>0.2</v>
      </c>
      <c r="H7801">
        <v>44.6072273154697</v>
      </c>
      <c r="I7801">
        <v>2.3799949280555701</v>
      </c>
      <c r="J7801">
        <v>217.017743808169</v>
      </c>
      <c r="K7801">
        <v>0.13424315551141699</v>
      </c>
      <c r="L7801">
        <v>4.6329675325465098</v>
      </c>
      <c r="M7801">
        <v>5.5898663695831297E-2</v>
      </c>
      <c r="N7801">
        <v>1.64994484909418E-4</v>
      </c>
      <c r="O7801">
        <v>2.3632420938803E-4</v>
      </c>
      <c r="P7801" s="2">
        <v>7.1667115118817201E-6</v>
      </c>
      <c r="Q7801" t="s">
        <v>33</v>
      </c>
      <c r="R7801" t="s">
        <v>28</v>
      </c>
      <c r="S7801">
        <v>50</v>
      </c>
      <c r="T7801">
        <v>0.42940988684249198</v>
      </c>
      <c r="U7801">
        <v>0.75146730197436096</v>
      </c>
      <c r="V7801" t="s">
        <v>33</v>
      </c>
      <c r="W7801">
        <v>7.5759245860280302</v>
      </c>
      <c r="X7801">
        <v>0</v>
      </c>
      <c r="Y7801" t="s">
        <v>33</v>
      </c>
    </row>
    <row r="7802" spans="1:25" x14ac:dyDescent="0.35">
      <c r="A7802" t="s">
        <v>25</v>
      </c>
      <c r="B7802" s="1">
        <v>36656</v>
      </c>
      <c r="C7802">
        <v>14</v>
      </c>
      <c r="D7802">
        <v>54</v>
      </c>
      <c r="E7802">
        <v>1</v>
      </c>
      <c r="F7802">
        <v>4</v>
      </c>
      <c r="G7802">
        <v>0</v>
      </c>
      <c r="H7802">
        <v>65.982077716886806</v>
      </c>
      <c r="I7802">
        <v>3.2745841600555701</v>
      </c>
      <c r="J7802">
        <v>219.24174380816899</v>
      </c>
      <c r="K7802">
        <v>0.66956917952981498</v>
      </c>
      <c r="L7802">
        <v>6.3134257599785002</v>
      </c>
      <c r="M7802">
        <v>0.32003006127206501</v>
      </c>
      <c r="N7802">
        <v>3.62040015817217E-3</v>
      </c>
      <c r="O7802">
        <v>5.2221758889718299E-2</v>
      </c>
      <c r="P7802">
        <v>3.3089397053748999E-3</v>
      </c>
      <c r="Q7802" t="s">
        <v>33</v>
      </c>
      <c r="R7802" t="s">
        <v>28</v>
      </c>
      <c r="S7802">
        <v>50</v>
      </c>
      <c r="T7802">
        <v>6.49243062391559</v>
      </c>
      <c r="U7802">
        <v>11.361753591852301</v>
      </c>
      <c r="V7802" t="s">
        <v>30</v>
      </c>
      <c r="W7802">
        <v>81.090635775586705</v>
      </c>
      <c r="X7802">
        <v>810.90635775586702</v>
      </c>
      <c r="Y7802" t="s">
        <v>27</v>
      </c>
    </row>
    <row r="7803" spans="1:25" x14ac:dyDescent="0.35">
      <c r="A7803" t="s">
        <v>25</v>
      </c>
      <c r="B7803" s="1">
        <v>36657</v>
      </c>
      <c r="C7803">
        <v>11</v>
      </c>
      <c r="D7803">
        <v>74</v>
      </c>
      <c r="E7803">
        <v>1</v>
      </c>
      <c r="F7803">
        <v>6</v>
      </c>
      <c r="G7803">
        <v>0</v>
      </c>
      <c r="H7803">
        <v>73.018689818217595</v>
      </c>
      <c r="I7803">
        <v>3.6797637920555699</v>
      </c>
      <c r="J7803">
        <v>220.92574380816899</v>
      </c>
      <c r="K7803">
        <v>0.94216561924514197</v>
      </c>
      <c r="L7803">
        <v>7.0653254647026804</v>
      </c>
      <c r="M7803">
        <v>0.47527959600590902</v>
      </c>
      <c r="N7803">
        <v>7.2906950845072196E-3</v>
      </c>
      <c r="O7803">
        <v>0.17000839151358299</v>
      </c>
      <c r="P7803">
        <v>1.4046400814585301E-2</v>
      </c>
      <c r="Q7803" t="s">
        <v>33</v>
      </c>
      <c r="R7803" t="s">
        <v>28</v>
      </c>
      <c r="S7803">
        <v>50</v>
      </c>
      <c r="T7803">
        <v>11.5097505865643</v>
      </c>
      <c r="U7803">
        <v>20.1420635264876</v>
      </c>
      <c r="V7803" t="s">
        <v>30</v>
      </c>
      <c r="W7803">
        <v>132.65041381436399</v>
      </c>
      <c r="X7803">
        <v>1326.5041381436399</v>
      </c>
      <c r="Y7803" t="s">
        <v>27</v>
      </c>
    </row>
    <row r="7804" spans="1:25" x14ac:dyDescent="0.35">
      <c r="A7804" t="s">
        <v>25</v>
      </c>
      <c r="B7804" s="1">
        <v>36658</v>
      </c>
      <c r="C7804">
        <v>8</v>
      </c>
      <c r="D7804">
        <v>76</v>
      </c>
      <c r="E7804">
        <v>1</v>
      </c>
      <c r="F7804">
        <v>6</v>
      </c>
      <c r="G7804">
        <v>0</v>
      </c>
      <c r="H7804">
        <v>76.226428385985898</v>
      </c>
      <c r="I7804">
        <v>3.9610455200555701</v>
      </c>
      <c r="J7804">
        <v>222.06974380816899</v>
      </c>
      <c r="K7804">
        <v>1.11534781803929</v>
      </c>
      <c r="L7804">
        <v>7.5839067457900704</v>
      </c>
      <c r="M7804">
        <v>0.58266823574559501</v>
      </c>
      <c r="N7804">
        <v>1.04559784942809E-2</v>
      </c>
      <c r="O7804">
        <v>0.30783168141843698</v>
      </c>
      <c r="P7804">
        <v>3.00337381575741E-2</v>
      </c>
      <c r="Q7804" t="s">
        <v>33</v>
      </c>
      <c r="R7804" t="s">
        <v>28</v>
      </c>
      <c r="S7804">
        <v>50</v>
      </c>
      <c r="T7804">
        <v>15.2553789277005</v>
      </c>
      <c r="U7804">
        <v>26.696913123475799</v>
      </c>
      <c r="V7804" t="s">
        <v>30</v>
      </c>
      <c r="W7804">
        <v>168.68987240346999</v>
      </c>
      <c r="X7804">
        <v>1686.8987240347001</v>
      </c>
      <c r="Y7804" t="s">
        <v>27</v>
      </c>
    </row>
    <row r="7805" spans="1:25" x14ac:dyDescent="0.35">
      <c r="A7805" t="s">
        <v>25</v>
      </c>
      <c r="B7805" s="1">
        <v>36659</v>
      </c>
      <c r="C7805">
        <v>7</v>
      </c>
      <c r="D7805">
        <v>67</v>
      </c>
      <c r="E7805">
        <v>1</v>
      </c>
      <c r="F7805">
        <v>7</v>
      </c>
      <c r="G7805">
        <v>0</v>
      </c>
      <c r="H7805">
        <v>79.157735533847102</v>
      </c>
      <c r="I7805">
        <v>4.3053065360555696</v>
      </c>
      <c r="J7805">
        <v>223.03374380816899</v>
      </c>
      <c r="K7805">
        <v>1.4860849792230899</v>
      </c>
      <c r="L7805">
        <v>8.2142079949537194</v>
      </c>
      <c r="M7805">
        <v>0.80831198778391</v>
      </c>
      <c r="N7805">
        <v>1.8663099391173402E-2</v>
      </c>
      <c r="O7805">
        <v>0.780285257425687</v>
      </c>
      <c r="P7805">
        <v>9.1744372510969105E-2</v>
      </c>
      <c r="Q7805" t="s">
        <v>33</v>
      </c>
      <c r="R7805" t="s">
        <v>28</v>
      </c>
      <c r="S7805">
        <v>50</v>
      </c>
      <c r="T7805">
        <v>24.577967751248501</v>
      </c>
      <c r="U7805">
        <v>43.011443564684903</v>
      </c>
      <c r="V7805" t="s">
        <v>30</v>
      </c>
      <c r="W7805">
        <v>252.478859333511</v>
      </c>
      <c r="X7805">
        <v>2524.7885933351099</v>
      </c>
      <c r="Y7805" t="s">
        <v>32</v>
      </c>
    </row>
    <row r="7806" spans="1:25" x14ac:dyDescent="0.35">
      <c r="A7806" t="s">
        <v>25</v>
      </c>
      <c r="B7806" s="1">
        <v>36660</v>
      </c>
      <c r="C7806">
        <v>6</v>
      </c>
      <c r="D7806">
        <v>69</v>
      </c>
      <c r="E7806">
        <v>1</v>
      </c>
      <c r="F7806">
        <v>7</v>
      </c>
      <c r="G7806">
        <v>0</v>
      </c>
      <c r="H7806">
        <v>80.406209788586807</v>
      </c>
      <c r="I7806">
        <v>4.5887777280555699</v>
      </c>
      <c r="J7806">
        <v>223.81774380816901</v>
      </c>
      <c r="K7806">
        <v>1.6876248438755299</v>
      </c>
      <c r="L7806">
        <v>8.7300883102918103</v>
      </c>
      <c r="M7806">
        <v>0.94725041548154199</v>
      </c>
      <c r="N7806">
        <v>2.47122112529892E-2</v>
      </c>
      <c r="O7806">
        <v>1.2092806828899201</v>
      </c>
      <c r="P7806">
        <v>0.163834014738963</v>
      </c>
      <c r="Q7806" t="s">
        <v>33</v>
      </c>
      <c r="R7806" t="s">
        <v>28</v>
      </c>
      <c r="S7806">
        <v>50</v>
      </c>
      <c r="T7806">
        <v>30.329201503315801</v>
      </c>
      <c r="U7806">
        <v>53.076102630802602</v>
      </c>
      <c r="V7806" t="s">
        <v>30</v>
      </c>
      <c r="W7806">
        <v>301.08033318652201</v>
      </c>
      <c r="X7806">
        <v>3010.8033318652201</v>
      </c>
      <c r="Y7806" t="s">
        <v>32</v>
      </c>
    </row>
    <row r="7807" spans="1:25" x14ac:dyDescent="0.35">
      <c r="A7807" t="s">
        <v>25</v>
      </c>
      <c r="B7807" s="1">
        <v>36661</v>
      </c>
      <c r="C7807">
        <v>9</v>
      </c>
      <c r="D7807">
        <v>85</v>
      </c>
      <c r="E7807">
        <v>1</v>
      </c>
      <c r="F7807">
        <v>11</v>
      </c>
      <c r="G7807">
        <v>1.4</v>
      </c>
      <c r="H7807">
        <v>68.415857302891794</v>
      </c>
      <c r="I7807">
        <v>4.78389760805557</v>
      </c>
      <c r="J7807">
        <v>225.141743808169</v>
      </c>
      <c r="K7807">
        <v>1.03501634317158</v>
      </c>
      <c r="L7807">
        <v>9.0851817046149197</v>
      </c>
      <c r="M7807">
        <v>0.59320430722503703</v>
      </c>
      <c r="N7807">
        <v>1.07929585090906E-2</v>
      </c>
      <c r="O7807">
        <v>0.316685506263368</v>
      </c>
      <c r="P7807">
        <v>4.7060878406697301E-2</v>
      </c>
      <c r="Q7807" t="s">
        <v>33</v>
      </c>
      <c r="R7807" t="s">
        <v>28</v>
      </c>
      <c r="S7807">
        <v>50</v>
      </c>
      <c r="T7807">
        <v>13.466883371109001</v>
      </c>
      <c r="U7807">
        <v>23.567045899440799</v>
      </c>
      <c r="V7807" t="s">
        <v>30</v>
      </c>
      <c r="W7807">
        <v>151.69246988332401</v>
      </c>
      <c r="X7807">
        <v>1516.92469883324</v>
      </c>
      <c r="Y7807" t="s">
        <v>27</v>
      </c>
    </row>
    <row r="7808" spans="1:25" x14ac:dyDescent="0.35">
      <c r="A7808" t="s">
        <v>25</v>
      </c>
      <c r="B7808" s="1">
        <v>36662</v>
      </c>
      <c r="C7808">
        <v>9</v>
      </c>
      <c r="D7808">
        <v>45</v>
      </c>
      <c r="E7808">
        <v>1</v>
      </c>
      <c r="F7808">
        <v>24</v>
      </c>
      <c r="G7808">
        <v>2.8</v>
      </c>
      <c r="H7808">
        <v>67.590519152723303</v>
      </c>
      <c r="I7808">
        <v>3.5916914454530402</v>
      </c>
      <c r="J7808">
        <v>226.46574380816901</v>
      </c>
      <c r="K7808">
        <v>1.9399486953416001</v>
      </c>
      <c r="L7808">
        <v>6.9094282741086301</v>
      </c>
      <c r="M7808">
        <v>0.96805017821971895</v>
      </c>
      <c r="N7808">
        <v>2.5680775400821101E-2</v>
      </c>
      <c r="O7808">
        <v>1.2734573730613501</v>
      </c>
      <c r="P7808">
        <v>9.9833657842144694E-2</v>
      </c>
      <c r="Q7808" t="s">
        <v>33</v>
      </c>
      <c r="R7808" t="s">
        <v>28</v>
      </c>
      <c r="S7808">
        <v>50</v>
      </c>
      <c r="T7808">
        <v>38.151335564884697</v>
      </c>
      <c r="U7808">
        <v>66.764837238548296</v>
      </c>
      <c r="V7808" t="s">
        <v>30</v>
      </c>
      <c r="W7808">
        <v>364.32039872275999</v>
      </c>
      <c r="X7808">
        <v>3643.2039872276</v>
      </c>
      <c r="Y7808" t="s">
        <v>32</v>
      </c>
    </row>
    <row r="7809" spans="1:25" x14ac:dyDescent="0.35">
      <c r="A7809" t="s">
        <v>25</v>
      </c>
      <c r="B7809" s="1">
        <v>36663</v>
      </c>
      <c r="C7809">
        <v>7</v>
      </c>
      <c r="D7809">
        <v>63</v>
      </c>
      <c r="E7809">
        <v>1</v>
      </c>
      <c r="F7809">
        <v>15</v>
      </c>
      <c r="G7809">
        <v>0</v>
      </c>
      <c r="H7809">
        <v>76.031036043119201</v>
      </c>
      <c r="I7809">
        <v>3.9776810694530398</v>
      </c>
      <c r="J7809">
        <v>227.42974380816901</v>
      </c>
      <c r="K7809">
        <v>1.7331897127282001</v>
      </c>
      <c r="L7809">
        <v>7.6220916405049897</v>
      </c>
      <c r="M7809">
        <v>0.90770973600197102</v>
      </c>
      <c r="N7809">
        <v>2.2915803143950499E-2</v>
      </c>
      <c r="O7809">
        <v>1.0820162428804101</v>
      </c>
      <c r="P7809">
        <v>0.106816556720818</v>
      </c>
      <c r="Q7809" t="s">
        <v>33</v>
      </c>
      <c r="R7809" t="s">
        <v>28</v>
      </c>
      <c r="S7809">
        <v>50</v>
      </c>
      <c r="T7809">
        <v>31.6918409185683</v>
      </c>
      <c r="U7809">
        <v>55.460721607494598</v>
      </c>
      <c r="V7809" t="s">
        <v>30</v>
      </c>
      <c r="W7809">
        <v>312.31714176534098</v>
      </c>
      <c r="X7809">
        <v>3123.1714176534101</v>
      </c>
      <c r="Y7809" t="s">
        <v>32</v>
      </c>
    </row>
    <row r="7810" spans="1:25" x14ac:dyDescent="0.35">
      <c r="A7810" t="s">
        <v>25</v>
      </c>
      <c r="B7810" s="1">
        <v>36664</v>
      </c>
      <c r="C7810">
        <v>13</v>
      </c>
      <c r="D7810">
        <v>73</v>
      </c>
      <c r="E7810">
        <v>1</v>
      </c>
      <c r="F7810">
        <v>4</v>
      </c>
      <c r="G7810">
        <v>2</v>
      </c>
      <c r="H7810">
        <v>63.735293119960097</v>
      </c>
      <c r="I7810">
        <v>3.3043653704820501</v>
      </c>
      <c r="J7810">
        <v>229.47374380816899</v>
      </c>
      <c r="K7810">
        <v>0.61108251823669402</v>
      </c>
      <c r="L7810">
        <v>6.3790875196377899</v>
      </c>
      <c r="M7810">
        <v>0.29350329280392601</v>
      </c>
      <c r="N7810">
        <v>3.1063034212169402E-3</v>
      </c>
      <c r="O7810">
        <v>4.0708654475018501E-2</v>
      </c>
      <c r="P7810">
        <v>2.6433177609262899E-3</v>
      </c>
      <c r="Q7810" t="s">
        <v>33</v>
      </c>
      <c r="R7810" t="s">
        <v>28</v>
      </c>
      <c r="S7810">
        <v>50</v>
      </c>
      <c r="T7810">
        <v>5.5677233305605798</v>
      </c>
      <c r="U7810">
        <v>9.7435158284810193</v>
      </c>
      <c r="V7810" t="s">
        <v>33</v>
      </c>
      <c r="W7810">
        <v>71.008774273259306</v>
      </c>
      <c r="X7810">
        <v>710.08774273259303</v>
      </c>
      <c r="Y7810" t="s">
        <v>27</v>
      </c>
    </row>
    <row r="7811" spans="1:25" x14ac:dyDescent="0.35">
      <c r="A7811" t="s">
        <v>25</v>
      </c>
      <c r="B7811" s="1">
        <v>36665</v>
      </c>
      <c r="C7811">
        <v>10</v>
      </c>
      <c r="D7811">
        <v>79</v>
      </c>
      <c r="E7811">
        <v>1</v>
      </c>
      <c r="F7811">
        <v>7</v>
      </c>
      <c r="G7811">
        <v>3.2</v>
      </c>
      <c r="H7811">
        <v>48.543466916273502</v>
      </c>
      <c r="I7811">
        <v>1.89545470482814</v>
      </c>
      <c r="J7811">
        <v>226.16457531272499</v>
      </c>
      <c r="K7811">
        <v>0.19371704814856899</v>
      </c>
      <c r="L7811">
        <v>3.7131116929036101</v>
      </c>
      <c r="M7811">
        <v>7.3791166596295601E-2</v>
      </c>
      <c r="N7811">
        <v>2.6973459462747903E-4</v>
      </c>
      <c r="O7811">
        <v>3.8828113724598598E-4</v>
      </c>
      <c r="P7811" s="2">
        <v>6.9164267277002604E-6</v>
      </c>
      <c r="Q7811" t="s">
        <v>33</v>
      </c>
      <c r="R7811" t="s">
        <v>28</v>
      </c>
      <c r="S7811">
        <v>50</v>
      </c>
      <c r="T7811">
        <v>0.79960045081432296</v>
      </c>
      <c r="U7811">
        <v>1.3993007889250599</v>
      </c>
      <c r="V7811" t="s">
        <v>33</v>
      </c>
      <c r="W7811">
        <v>13.074265027403801</v>
      </c>
      <c r="X7811">
        <v>0</v>
      </c>
      <c r="Y7811" t="s">
        <v>33</v>
      </c>
    </row>
    <row r="7812" spans="1:25" x14ac:dyDescent="0.35">
      <c r="A7812" t="s">
        <v>25</v>
      </c>
      <c r="B7812" s="1">
        <v>36666</v>
      </c>
      <c r="C7812">
        <v>7</v>
      </c>
      <c r="D7812">
        <v>81</v>
      </c>
      <c r="E7812">
        <v>1</v>
      </c>
      <c r="F7812">
        <v>15</v>
      </c>
      <c r="G7812">
        <v>6.6</v>
      </c>
      <c r="H7812">
        <v>34.209563107149997</v>
      </c>
      <c r="I7812">
        <v>0.55756648774136597</v>
      </c>
      <c r="J7812">
        <v>212.807728718893</v>
      </c>
      <c r="K7812">
        <v>2.1407078022501701E-2</v>
      </c>
      <c r="L7812">
        <v>1.1078762527731101</v>
      </c>
      <c r="M7812">
        <v>5.73729416019485E-3</v>
      </c>
      <c r="N7812" s="2">
        <v>2.9341377696533399E-6</v>
      </c>
      <c r="O7812" s="2">
        <v>4.5663415412165801E-10</v>
      </c>
      <c r="P7812" s="2">
        <v>4.25080572141199E-13</v>
      </c>
      <c r="Q7812" t="s">
        <v>33</v>
      </c>
      <c r="R7812" t="s">
        <v>28</v>
      </c>
      <c r="S7812">
        <v>50</v>
      </c>
      <c r="T7812">
        <v>1.9004662302881802E-2</v>
      </c>
      <c r="U7812">
        <v>3.32581590300432E-2</v>
      </c>
      <c r="V7812" t="s">
        <v>33</v>
      </c>
      <c r="W7812">
        <v>0.48652374592793801</v>
      </c>
      <c r="X7812">
        <v>0</v>
      </c>
      <c r="Y7812" t="s">
        <v>33</v>
      </c>
    </row>
    <row r="7813" spans="1:25" x14ac:dyDescent="0.35">
      <c r="A7813" t="s">
        <v>25</v>
      </c>
      <c r="B7813" s="1">
        <v>36667</v>
      </c>
      <c r="C7813">
        <v>11</v>
      </c>
      <c r="D7813">
        <v>38</v>
      </c>
      <c r="E7813">
        <v>1</v>
      </c>
      <c r="F7813">
        <v>11</v>
      </c>
      <c r="G7813">
        <v>19.8</v>
      </c>
      <c r="H7813">
        <v>43.587155297094903</v>
      </c>
      <c r="I7813">
        <v>0.50699953223904604</v>
      </c>
      <c r="J7813">
        <v>166.65365376945101</v>
      </c>
      <c r="K7813">
        <v>0.113885558833785</v>
      </c>
      <c r="L7813">
        <v>1.00634521855962</v>
      </c>
      <c r="M7813">
        <v>2.9942922006598802E-2</v>
      </c>
      <c r="N7813" s="2">
        <v>5.46524456491183E-5</v>
      </c>
      <c r="O7813" s="2">
        <v>2.4616270047491E-8</v>
      </c>
      <c r="P7813" s="2">
        <v>1.80888885017825E-11</v>
      </c>
      <c r="Q7813" t="s">
        <v>33</v>
      </c>
      <c r="R7813" t="s">
        <v>28</v>
      </c>
      <c r="S7813">
        <v>50</v>
      </c>
      <c r="T7813">
        <v>0.32487398324710198</v>
      </c>
      <c r="U7813">
        <v>0.56852947068242798</v>
      </c>
      <c r="V7813" t="s">
        <v>33</v>
      </c>
      <c r="W7813">
        <v>5.9287360914196698</v>
      </c>
      <c r="X7813">
        <v>0</v>
      </c>
      <c r="Y7813" t="s">
        <v>33</v>
      </c>
    </row>
    <row r="7814" spans="1:25" x14ac:dyDescent="0.35">
      <c r="A7814" t="s">
        <v>25</v>
      </c>
      <c r="B7814" s="1">
        <v>36668</v>
      </c>
      <c r="C7814">
        <v>11</v>
      </c>
      <c r="D7814">
        <v>59</v>
      </c>
      <c r="E7814">
        <v>1</v>
      </c>
      <c r="F7814">
        <v>7</v>
      </c>
      <c r="G7814">
        <v>0</v>
      </c>
      <c r="H7814">
        <v>63.805045524766697</v>
      </c>
      <c r="I7814">
        <v>1.14593664423905</v>
      </c>
      <c r="J7814">
        <v>168.33765376945101</v>
      </c>
      <c r="K7814">
        <v>0.71303308337123095</v>
      </c>
      <c r="L7814">
        <v>2.2535218967622499</v>
      </c>
      <c r="M7814">
        <v>0.22873557522451601</v>
      </c>
      <c r="N7814">
        <v>1.9979728422839702E-3</v>
      </c>
      <c r="O7814">
        <v>2.5992690929708298E-3</v>
      </c>
      <c r="P7814" s="2">
        <v>1.37834741997656E-5</v>
      </c>
      <c r="Q7814" t="s">
        <v>33</v>
      </c>
      <c r="R7814" t="s">
        <v>28</v>
      </c>
      <c r="S7814">
        <v>50</v>
      </c>
      <c r="T7814">
        <v>7.2157620181702304</v>
      </c>
      <c r="U7814">
        <v>12.627583531797899</v>
      </c>
      <c r="V7814" t="s">
        <v>30</v>
      </c>
      <c r="W7814">
        <v>88.826519309422295</v>
      </c>
      <c r="X7814">
        <v>888.26519309422201</v>
      </c>
      <c r="Y7814" t="s">
        <v>27</v>
      </c>
    </row>
    <row r="7815" spans="1:25" x14ac:dyDescent="0.35">
      <c r="A7815" t="s">
        <v>25</v>
      </c>
      <c r="B7815" s="1">
        <v>36669</v>
      </c>
      <c r="C7815">
        <v>12</v>
      </c>
      <c r="D7815">
        <v>60</v>
      </c>
      <c r="E7815">
        <v>1</v>
      </c>
      <c r="F7815">
        <v>9</v>
      </c>
      <c r="G7815">
        <v>4.4000000000000004</v>
      </c>
      <c r="H7815">
        <v>53.9274913891729</v>
      </c>
      <c r="I7815">
        <v>0.66512711236507005</v>
      </c>
      <c r="J7815">
        <v>163.12221884583701</v>
      </c>
      <c r="K7815">
        <v>0.39633953171671699</v>
      </c>
      <c r="L7815">
        <v>1.3168308555742001</v>
      </c>
      <c r="M7815">
        <v>0.110266464257799</v>
      </c>
      <c r="N7815">
        <v>5.4915356674870497E-4</v>
      </c>
      <c r="O7815" s="2">
        <v>1.36971075536393E-5</v>
      </c>
      <c r="P7815" s="2">
        <v>1.9496479572133799E-8</v>
      </c>
      <c r="Q7815" t="s">
        <v>33</v>
      </c>
      <c r="R7815" t="s">
        <v>28</v>
      </c>
      <c r="S7815">
        <v>50</v>
      </c>
      <c r="T7815">
        <v>2.6840390750983598</v>
      </c>
      <c r="U7815">
        <v>4.6970683814221399</v>
      </c>
      <c r="V7815" t="s">
        <v>33</v>
      </c>
      <c r="W7815">
        <v>37.687664311824598</v>
      </c>
      <c r="X7815">
        <v>0</v>
      </c>
      <c r="Y7815" t="s">
        <v>33</v>
      </c>
    </row>
    <row r="7816" spans="1:25" x14ac:dyDescent="0.35">
      <c r="A7816" t="s">
        <v>25</v>
      </c>
      <c r="B7816" s="1">
        <v>36670</v>
      </c>
      <c r="C7816">
        <v>12</v>
      </c>
      <c r="D7816">
        <v>59</v>
      </c>
      <c r="E7816">
        <v>1</v>
      </c>
      <c r="F7816">
        <v>9</v>
      </c>
      <c r="G7816">
        <v>0</v>
      </c>
      <c r="H7816">
        <v>70.8742464456612</v>
      </c>
      <c r="I7816">
        <v>1.3568689443650701</v>
      </c>
      <c r="J7816">
        <v>164.98621884583699</v>
      </c>
      <c r="K7816">
        <v>1.0126250844591</v>
      </c>
      <c r="L7816">
        <v>2.65906658206818</v>
      </c>
      <c r="M7816">
        <v>0.34236422217137902</v>
      </c>
      <c r="N7816">
        <v>4.0795600044491896E-3</v>
      </c>
      <c r="O7816">
        <v>1.52886261312635E-2</v>
      </c>
      <c r="P7816">
        <v>1.2130337641438299E-4</v>
      </c>
      <c r="Q7816" t="s">
        <v>33</v>
      </c>
      <c r="R7816" t="s">
        <v>28</v>
      </c>
      <c r="S7816">
        <v>50</v>
      </c>
      <c r="T7816">
        <v>12.9839602668974</v>
      </c>
      <c r="U7816">
        <v>22.721930467070401</v>
      </c>
      <c r="V7816" t="s">
        <v>30</v>
      </c>
      <c r="W7816">
        <v>147.03919644867599</v>
      </c>
      <c r="X7816">
        <v>1470.3919644867599</v>
      </c>
      <c r="Y7816" t="s">
        <v>27</v>
      </c>
    </row>
    <row r="7817" spans="1:25" x14ac:dyDescent="0.35">
      <c r="A7817" t="s">
        <v>25</v>
      </c>
      <c r="B7817" s="1">
        <v>36671</v>
      </c>
      <c r="C7817">
        <v>10</v>
      </c>
      <c r="D7817">
        <v>69</v>
      </c>
      <c r="E7817">
        <v>1</v>
      </c>
      <c r="F7817">
        <v>13</v>
      </c>
      <c r="G7817">
        <v>0</v>
      </c>
      <c r="H7817">
        <v>77.233777014031702</v>
      </c>
      <c r="I7817">
        <v>1.80004221636507</v>
      </c>
      <c r="J7817">
        <v>166.49021884583701</v>
      </c>
      <c r="K7817">
        <v>1.7045997052405299</v>
      </c>
      <c r="L7817">
        <v>3.50533778573952</v>
      </c>
      <c r="M7817">
        <v>0.63528293439029604</v>
      </c>
      <c r="N7817">
        <v>1.21848679955596E-2</v>
      </c>
      <c r="O7817">
        <v>0.18510404433807801</v>
      </c>
      <c r="P7817">
        <v>2.8693495064150802E-3</v>
      </c>
      <c r="Q7817" t="s">
        <v>33</v>
      </c>
      <c r="R7817" t="s">
        <v>28</v>
      </c>
      <c r="S7817">
        <v>50</v>
      </c>
      <c r="T7817">
        <v>30.8342134751842</v>
      </c>
      <c r="U7817">
        <v>53.959873581572403</v>
      </c>
      <c r="V7817" t="s">
        <v>30</v>
      </c>
      <c r="W7817">
        <v>305.25645197191898</v>
      </c>
      <c r="X7817">
        <v>3052.5645197191898</v>
      </c>
      <c r="Y7817" t="s">
        <v>32</v>
      </c>
    </row>
    <row r="7818" spans="1:25" x14ac:dyDescent="0.35">
      <c r="A7818" t="s">
        <v>25</v>
      </c>
      <c r="B7818" s="1">
        <v>36672</v>
      </c>
      <c r="C7818">
        <v>12</v>
      </c>
      <c r="D7818">
        <v>68</v>
      </c>
      <c r="E7818">
        <v>1</v>
      </c>
      <c r="F7818">
        <v>9</v>
      </c>
      <c r="G7818">
        <v>0</v>
      </c>
      <c r="H7818">
        <v>80.431754895315905</v>
      </c>
      <c r="I7818">
        <v>2.3399382803650699</v>
      </c>
      <c r="J7818">
        <v>168.35421884583701</v>
      </c>
      <c r="K7818">
        <v>1.87172348569029</v>
      </c>
      <c r="L7818">
        <v>4.5227243389905496</v>
      </c>
      <c r="M7818">
        <v>0.77156800036846596</v>
      </c>
      <c r="N7818">
        <v>1.7187837994066101E-2</v>
      </c>
      <c r="O7818">
        <v>0.491727568611111</v>
      </c>
      <c r="P7818">
        <v>1.4075769352038499E-2</v>
      </c>
      <c r="Q7818" t="s">
        <v>33</v>
      </c>
      <c r="R7818" t="s">
        <v>28</v>
      </c>
      <c r="S7818">
        <v>50</v>
      </c>
      <c r="T7818">
        <v>35.970700145157203</v>
      </c>
      <c r="U7818">
        <v>62.948725254025199</v>
      </c>
      <c r="V7818" t="s">
        <v>30</v>
      </c>
      <c r="W7818">
        <v>346.98631719339801</v>
      </c>
      <c r="X7818">
        <v>3469.8631719339801</v>
      </c>
      <c r="Y7818" t="s">
        <v>32</v>
      </c>
    </row>
    <row r="7819" spans="1:25" x14ac:dyDescent="0.35">
      <c r="A7819" t="s">
        <v>25</v>
      </c>
      <c r="B7819" s="1">
        <v>36673</v>
      </c>
      <c r="C7819">
        <v>9</v>
      </c>
      <c r="D7819">
        <v>79</v>
      </c>
      <c r="E7819">
        <v>1</v>
      </c>
      <c r="F7819">
        <v>9</v>
      </c>
      <c r="G7819">
        <v>0</v>
      </c>
      <c r="H7819">
        <v>80.431753533766297</v>
      </c>
      <c r="I7819">
        <v>2.6131061123650698</v>
      </c>
      <c r="J7819">
        <v>169.67821884583699</v>
      </c>
      <c r="K7819">
        <v>1.8717232102925201</v>
      </c>
      <c r="L7819">
        <v>5.0324580275012103</v>
      </c>
      <c r="M7819">
        <v>0.80741265736251899</v>
      </c>
      <c r="N7819">
        <v>1.8626361754627702E-2</v>
      </c>
      <c r="O7819">
        <v>0.63130955585450699</v>
      </c>
      <c r="P7819">
        <v>2.33330150457377E-2</v>
      </c>
      <c r="Q7819" t="s">
        <v>33</v>
      </c>
      <c r="R7819" t="s">
        <v>28</v>
      </c>
      <c r="S7819">
        <v>50</v>
      </c>
      <c r="T7819">
        <v>35.970691439261103</v>
      </c>
      <c r="U7819">
        <v>62.948710018706898</v>
      </c>
      <c r="V7819" t="s">
        <v>30</v>
      </c>
      <c r="W7819">
        <v>346.986247555668</v>
      </c>
      <c r="X7819">
        <v>3469.8624755566798</v>
      </c>
      <c r="Y7819" t="s">
        <v>32</v>
      </c>
    </row>
    <row r="7820" spans="1:25" x14ac:dyDescent="0.35">
      <c r="A7820" t="s">
        <v>25</v>
      </c>
      <c r="B7820" s="1">
        <v>36674</v>
      </c>
      <c r="C7820">
        <v>15</v>
      </c>
      <c r="D7820">
        <v>46</v>
      </c>
      <c r="E7820">
        <v>1</v>
      </c>
      <c r="F7820">
        <v>30</v>
      </c>
      <c r="G7820">
        <v>0</v>
      </c>
      <c r="H7820">
        <v>85.799950299957203</v>
      </c>
      <c r="I7820">
        <v>3.7328237603650698</v>
      </c>
      <c r="J7820">
        <v>172.08221884583699</v>
      </c>
      <c r="K7820">
        <v>10.666127359169</v>
      </c>
      <c r="L7820">
        <v>7.0816101296105201</v>
      </c>
      <c r="M7820">
        <v>9.2121201515541795</v>
      </c>
      <c r="N7820">
        <v>1.38511357271519</v>
      </c>
      <c r="O7820">
        <v>84.313940412351201</v>
      </c>
      <c r="P7820">
        <v>7.0039867690881703</v>
      </c>
      <c r="Q7820" t="s">
        <v>33</v>
      </c>
      <c r="R7820" t="s">
        <v>28</v>
      </c>
      <c r="S7820">
        <v>50</v>
      </c>
      <c r="T7820">
        <v>538.60914427184298</v>
      </c>
      <c r="U7820">
        <v>942.56600247572499</v>
      </c>
      <c r="V7820" t="s">
        <v>27</v>
      </c>
      <c r="W7820">
        <v>2613.0618480580401</v>
      </c>
      <c r="X7820">
        <v>26130.618480580401</v>
      </c>
      <c r="Y7820" t="s">
        <v>29</v>
      </c>
    </row>
    <row r="7821" spans="1:25" x14ac:dyDescent="0.35">
      <c r="A7821" t="s">
        <v>25</v>
      </c>
      <c r="B7821" s="1">
        <v>36675</v>
      </c>
      <c r="C7821">
        <v>15</v>
      </c>
      <c r="D7821">
        <v>61</v>
      </c>
      <c r="E7821">
        <v>1</v>
      </c>
      <c r="F7821">
        <v>30</v>
      </c>
      <c r="G7821">
        <v>0</v>
      </c>
      <c r="H7821">
        <v>85.799948886174505</v>
      </c>
      <c r="I7821">
        <v>4.5415087283650699</v>
      </c>
      <c r="J7821">
        <v>174.48621884583699</v>
      </c>
      <c r="K7821">
        <v>10.6661252488397</v>
      </c>
      <c r="L7821">
        <v>8.5280964880027508</v>
      </c>
      <c r="M7821">
        <v>9.9694048616956596</v>
      </c>
      <c r="N7821">
        <v>1.59299145743715</v>
      </c>
      <c r="O7821">
        <v>110.142661279461</v>
      </c>
      <c r="P7821">
        <v>14.132063854828299</v>
      </c>
      <c r="Q7821" t="s">
        <v>30</v>
      </c>
      <c r="R7821" t="s">
        <v>28</v>
      </c>
      <c r="S7821">
        <v>50</v>
      </c>
      <c r="T7821">
        <v>538.60899482631305</v>
      </c>
      <c r="U7821">
        <v>942.56574094604798</v>
      </c>
      <c r="V7821" t="s">
        <v>27</v>
      </c>
      <c r="W7821">
        <v>2613.0614139703798</v>
      </c>
      <c r="X7821">
        <v>26130.614139703801</v>
      </c>
      <c r="Y7821" t="s">
        <v>29</v>
      </c>
    </row>
    <row r="7822" spans="1:25" x14ac:dyDescent="0.35">
      <c r="A7822" t="s">
        <v>25</v>
      </c>
      <c r="B7822" s="1">
        <v>36676</v>
      </c>
      <c r="C7822">
        <v>9</v>
      </c>
      <c r="D7822">
        <v>87</v>
      </c>
      <c r="E7822">
        <v>1</v>
      </c>
      <c r="F7822">
        <v>7</v>
      </c>
      <c r="G7822">
        <v>6.2</v>
      </c>
      <c r="H7822">
        <v>38.661630018498002</v>
      </c>
      <c r="I7822">
        <v>2.12277002920536</v>
      </c>
      <c r="J7822">
        <v>164.17872422753001</v>
      </c>
      <c r="K7822">
        <v>3.7874184099063901E-2</v>
      </c>
      <c r="L7822">
        <v>4.1126039480235299</v>
      </c>
      <c r="M7822">
        <v>1.50176682261722E-2</v>
      </c>
      <c r="N7822" s="2">
        <v>1.6112218355464899E-5</v>
      </c>
      <c r="O7822" s="2">
        <v>3.9586287343880698E-6</v>
      </c>
      <c r="P7822" s="2">
        <v>9.01914730528577E-8</v>
      </c>
      <c r="Q7822" t="s">
        <v>33</v>
      </c>
      <c r="R7822" t="s">
        <v>28</v>
      </c>
      <c r="S7822">
        <v>50</v>
      </c>
      <c r="T7822">
        <v>5.0105275464888598E-2</v>
      </c>
      <c r="U7822">
        <v>8.7684232063555106E-2</v>
      </c>
      <c r="V7822" t="s">
        <v>33</v>
      </c>
      <c r="W7822">
        <v>1.1435279386253401</v>
      </c>
      <c r="X7822">
        <v>0</v>
      </c>
      <c r="Y7822" t="s">
        <v>33</v>
      </c>
    </row>
    <row r="7823" spans="1:25" x14ac:dyDescent="0.35">
      <c r="A7823" t="s">
        <v>25</v>
      </c>
      <c r="B7823" s="1">
        <v>36677</v>
      </c>
      <c r="C7823">
        <v>9</v>
      </c>
      <c r="D7823">
        <v>73</v>
      </c>
      <c r="E7823">
        <v>1</v>
      </c>
      <c r="F7823">
        <v>9</v>
      </c>
      <c r="G7823">
        <v>18.600000000000001</v>
      </c>
      <c r="H7823">
        <v>28.002912484497202</v>
      </c>
      <c r="I7823">
        <v>0.71901803264518205</v>
      </c>
      <c r="J7823">
        <v>125.525235329355</v>
      </c>
      <c r="K7823">
        <v>3.0549009394592701E-3</v>
      </c>
      <c r="L7823">
        <v>1.41773384876634</v>
      </c>
      <c r="M7823">
        <v>8.6461659020002396E-4</v>
      </c>
      <c r="N7823" s="2">
        <v>1.0297851224442E-7</v>
      </c>
      <c r="O7823" s="2">
        <v>1.20157013149329E-11</v>
      </c>
      <c r="P7823" s="2">
        <v>2.0501708260323401E-14</v>
      </c>
      <c r="Q7823" t="s">
        <v>33</v>
      </c>
      <c r="R7823" t="s">
        <v>28</v>
      </c>
      <c r="S7823">
        <v>50</v>
      </c>
      <c r="T7823">
        <v>6.9445612571836105E-4</v>
      </c>
      <c r="U7823">
        <v>1.21529822000713E-3</v>
      </c>
      <c r="V7823" t="s">
        <v>33</v>
      </c>
      <c r="W7823">
        <v>2.6264025952803399E-2</v>
      </c>
      <c r="X7823">
        <v>0</v>
      </c>
      <c r="Y7823" t="s">
        <v>33</v>
      </c>
    </row>
    <row r="7824" spans="1:25" x14ac:dyDescent="0.35">
      <c r="A7824" t="s">
        <v>25</v>
      </c>
      <c r="B7824" s="1">
        <v>36678</v>
      </c>
      <c r="C7824">
        <v>7</v>
      </c>
      <c r="D7824">
        <v>77</v>
      </c>
      <c r="E7824">
        <v>1</v>
      </c>
      <c r="F7824">
        <v>4</v>
      </c>
      <c r="G7824">
        <v>10</v>
      </c>
      <c r="H7824">
        <v>21.533985442061098</v>
      </c>
      <c r="I7824">
        <v>0</v>
      </c>
      <c r="J7824">
        <v>107.984050234758</v>
      </c>
      <c r="K7824">
        <v>2.8205082414135298E-4</v>
      </c>
      <c r="L7824">
        <v>0</v>
      </c>
      <c r="M7824" s="2">
        <v>5.6410164828270502E-5</v>
      </c>
      <c r="N7824" s="2">
        <v>8.2124255725124396E-10</v>
      </c>
      <c r="O7824">
        <v>0</v>
      </c>
      <c r="P7824">
        <v>0</v>
      </c>
      <c r="Q7824" t="s">
        <v>33</v>
      </c>
      <c r="R7824" t="s">
        <v>28</v>
      </c>
      <c r="S7824">
        <v>50</v>
      </c>
      <c r="T7824" s="2">
        <v>1.2098793057391399E-5</v>
      </c>
      <c r="U7824" s="2">
        <v>2.1172887850434899E-5</v>
      </c>
      <c r="V7824" t="s">
        <v>33</v>
      </c>
      <c r="W7824">
        <v>7.3696519105206199E-4</v>
      </c>
      <c r="X7824">
        <v>0</v>
      </c>
      <c r="Y7824" t="s">
        <v>33</v>
      </c>
    </row>
    <row r="7825" spans="1:25" x14ac:dyDescent="0.35">
      <c r="A7825" t="s">
        <v>25</v>
      </c>
      <c r="B7825" s="1">
        <v>36679</v>
      </c>
      <c r="C7825">
        <v>5</v>
      </c>
      <c r="D7825">
        <v>88</v>
      </c>
      <c r="E7825">
        <v>1</v>
      </c>
      <c r="F7825">
        <v>13</v>
      </c>
      <c r="G7825">
        <v>16.8</v>
      </c>
      <c r="H7825">
        <v>15.0792142361062</v>
      </c>
      <c r="I7825">
        <v>0</v>
      </c>
      <c r="J7825">
        <v>77.173854512500398</v>
      </c>
      <c r="K7825" s="2">
        <v>3.1555587752224798E-5</v>
      </c>
      <c r="L7825">
        <v>0</v>
      </c>
      <c r="M7825" s="2">
        <v>6.3111175504449599E-6</v>
      </c>
      <c r="N7825" s="2">
        <v>1.70120637248975E-11</v>
      </c>
      <c r="O7825">
        <v>0</v>
      </c>
      <c r="P7825">
        <v>0</v>
      </c>
      <c r="Q7825" t="s">
        <v>33</v>
      </c>
      <c r="R7825" t="s">
        <v>28</v>
      </c>
      <c r="S7825">
        <v>50</v>
      </c>
      <c r="T7825" s="2">
        <v>2.92158425935124E-7</v>
      </c>
      <c r="U7825" s="2">
        <v>5.1127724538646696E-7</v>
      </c>
      <c r="V7825" t="s">
        <v>33</v>
      </c>
      <c r="W7825" s="2">
        <v>2.7578998139052899E-5</v>
      </c>
      <c r="X7825">
        <v>0</v>
      </c>
      <c r="Y7825" t="s">
        <v>33</v>
      </c>
    </row>
    <row r="7826" spans="1:25" x14ac:dyDescent="0.35">
      <c r="A7826" t="s">
        <v>25</v>
      </c>
      <c r="B7826" s="1">
        <v>36680</v>
      </c>
      <c r="C7826">
        <v>6</v>
      </c>
      <c r="D7826">
        <v>70</v>
      </c>
      <c r="E7826" t="s">
        <v>26</v>
      </c>
      <c r="F7826">
        <v>2</v>
      </c>
      <c r="G7826">
        <v>0.2</v>
      </c>
      <c r="H7826">
        <v>31.276035122509299</v>
      </c>
      <c r="I7826">
        <v>0.25012163999999998</v>
      </c>
      <c r="J7826">
        <v>77.957854512500404</v>
      </c>
      <c r="K7826">
        <v>5.3423364185709301E-3</v>
      </c>
      <c r="L7826">
        <v>0.49626273022948297</v>
      </c>
      <c r="M7826">
        <v>1.2581974116618901E-3</v>
      </c>
      <c r="N7826" s="2">
        <v>2.0004341402082E-7</v>
      </c>
      <c r="O7826" s="2">
        <v>2.89486569003286E-17</v>
      </c>
      <c r="P7826" s="2">
        <v>3.7192529887883299E-21</v>
      </c>
      <c r="Q7826" t="s">
        <v>33</v>
      </c>
      <c r="R7826" t="s">
        <v>28</v>
      </c>
      <c r="S7826">
        <v>50</v>
      </c>
      <c r="T7826">
        <v>1.79582176674738E-3</v>
      </c>
      <c r="U7826">
        <v>3.1426880918079101E-3</v>
      </c>
      <c r="V7826" t="s">
        <v>33</v>
      </c>
      <c r="W7826">
        <v>6.07278560549065E-2</v>
      </c>
      <c r="X7826">
        <v>0</v>
      </c>
      <c r="Y7826" t="s">
        <v>33</v>
      </c>
    </row>
    <row r="7827" spans="1:25" x14ac:dyDescent="0.35">
      <c r="A7827" t="s">
        <v>25</v>
      </c>
      <c r="B7827" s="1">
        <v>36681</v>
      </c>
      <c r="C7827">
        <v>5</v>
      </c>
      <c r="D7827">
        <v>93</v>
      </c>
      <c r="E7827" t="s">
        <v>26</v>
      </c>
      <c r="F7827">
        <v>2</v>
      </c>
      <c r="G7827">
        <v>0.4</v>
      </c>
      <c r="H7827">
        <v>35.519630974598897</v>
      </c>
      <c r="I7827">
        <v>0.30026339600000002</v>
      </c>
      <c r="J7827">
        <v>78.561854512500403</v>
      </c>
      <c r="K7827">
        <v>1.50585773709429E-2</v>
      </c>
      <c r="L7827">
        <v>0.59484306672359799</v>
      </c>
      <c r="M7827">
        <v>3.6309423860721099E-3</v>
      </c>
      <c r="N7827" s="2">
        <v>1.30557903436751E-6</v>
      </c>
      <c r="O7827" s="2">
        <v>2.6879164513636401E-14</v>
      </c>
      <c r="P7827" s="2">
        <v>5.4026417626449296E-18</v>
      </c>
      <c r="Q7827" t="s">
        <v>33</v>
      </c>
      <c r="R7827" t="s">
        <v>28</v>
      </c>
      <c r="S7827">
        <v>50</v>
      </c>
      <c r="T7827">
        <v>1.0452671748491399E-2</v>
      </c>
      <c r="U7827">
        <v>1.8292175559859899E-2</v>
      </c>
      <c r="V7827" t="s">
        <v>33</v>
      </c>
      <c r="W7827">
        <v>0.28717762009290498</v>
      </c>
      <c r="X7827">
        <v>0</v>
      </c>
      <c r="Y7827" t="s">
        <v>33</v>
      </c>
    </row>
    <row r="7828" spans="1:25" x14ac:dyDescent="0.35">
      <c r="A7828" t="s">
        <v>25</v>
      </c>
      <c r="B7828" s="1">
        <v>36682</v>
      </c>
      <c r="C7828">
        <v>7</v>
      </c>
      <c r="D7828">
        <v>77</v>
      </c>
      <c r="E7828">
        <v>1</v>
      </c>
      <c r="F7828">
        <v>9</v>
      </c>
      <c r="G7828">
        <v>2.4</v>
      </c>
      <c r="H7828">
        <v>40.524997448651597</v>
      </c>
      <c r="I7828">
        <v>0</v>
      </c>
      <c r="J7828">
        <v>79.525854512500402</v>
      </c>
      <c r="K7828">
        <v>6.0118343785338403E-2</v>
      </c>
      <c r="L7828">
        <v>0</v>
      </c>
      <c r="M7828">
        <v>1.20236687570677E-2</v>
      </c>
      <c r="N7828" s="2">
        <v>1.08701215349724E-5</v>
      </c>
      <c r="O7828">
        <v>0</v>
      </c>
      <c r="P7828">
        <v>0</v>
      </c>
      <c r="Q7828" t="s">
        <v>33</v>
      </c>
      <c r="R7828" t="s">
        <v>28</v>
      </c>
      <c r="S7828">
        <v>50</v>
      </c>
      <c r="T7828">
        <v>0.109830879880063</v>
      </c>
      <c r="U7828">
        <v>0.19220403979011</v>
      </c>
      <c r="V7828" t="s">
        <v>33</v>
      </c>
      <c r="W7828">
        <v>2.2830657310532101</v>
      </c>
      <c r="X7828">
        <v>0</v>
      </c>
      <c r="Y7828" t="s">
        <v>33</v>
      </c>
    </row>
    <row r="7829" spans="1:25" x14ac:dyDescent="0.35">
      <c r="A7829" t="s">
        <v>25</v>
      </c>
      <c r="B7829" s="1">
        <v>36683</v>
      </c>
      <c r="C7829">
        <v>4</v>
      </c>
      <c r="D7829">
        <v>69</v>
      </c>
      <c r="E7829">
        <v>1</v>
      </c>
      <c r="F7829">
        <v>7</v>
      </c>
      <c r="G7829">
        <v>0</v>
      </c>
      <c r="H7829">
        <v>55.147940305480098</v>
      </c>
      <c r="I7829">
        <v>0.18565366799999999</v>
      </c>
      <c r="J7829">
        <v>79.949854512500394</v>
      </c>
      <c r="K7829">
        <v>0.40185442509157299</v>
      </c>
      <c r="L7829">
        <v>0.369164221039123</v>
      </c>
      <c r="M7829">
        <v>9.1604608955309294E-2</v>
      </c>
      <c r="N7829">
        <v>3.9551464540631798E-4</v>
      </c>
      <c r="O7829" s="2">
        <v>5.1099738556462196E-15</v>
      </c>
      <c r="P7829" s="2">
        <v>3.1593986122266599E-19</v>
      </c>
      <c r="Q7829" t="s">
        <v>33</v>
      </c>
      <c r="R7829" t="s">
        <v>28</v>
      </c>
      <c r="S7829">
        <v>50</v>
      </c>
      <c r="T7829">
        <v>2.7473884200383099</v>
      </c>
      <c r="U7829">
        <v>4.8079297350670398</v>
      </c>
      <c r="V7829" t="s">
        <v>33</v>
      </c>
      <c r="W7829">
        <v>38.461200050696497</v>
      </c>
      <c r="X7829">
        <v>0</v>
      </c>
      <c r="Y7829" t="s">
        <v>33</v>
      </c>
    </row>
    <row r="7830" spans="1:25" x14ac:dyDescent="0.35">
      <c r="A7830" t="s">
        <v>25</v>
      </c>
      <c r="B7830" s="1">
        <v>36684</v>
      </c>
      <c r="C7830">
        <v>4</v>
      </c>
      <c r="D7830">
        <v>71</v>
      </c>
      <c r="E7830">
        <v>1</v>
      </c>
      <c r="F7830">
        <v>6</v>
      </c>
      <c r="G7830">
        <v>0</v>
      </c>
      <c r="H7830">
        <v>64.692306634138106</v>
      </c>
      <c r="I7830">
        <v>0.35932967999999998</v>
      </c>
      <c r="J7830">
        <v>80.373854512500401</v>
      </c>
      <c r="K7830">
        <v>0.70429296288882204</v>
      </c>
      <c r="L7830">
        <v>0.71071581640523196</v>
      </c>
      <c r="M7830">
        <v>0.174305019613547</v>
      </c>
      <c r="N7830">
        <v>1.2350581801962399E-3</v>
      </c>
      <c r="O7830" s="2">
        <v>5.3907406846998303E-8</v>
      </c>
      <c r="P7830" s="2">
        <v>1.6811197799656999E-11</v>
      </c>
      <c r="Q7830" t="s">
        <v>33</v>
      </c>
      <c r="R7830" t="s">
        <v>28</v>
      </c>
      <c r="S7830">
        <v>50</v>
      </c>
      <c r="T7830">
        <v>7.06787557285943</v>
      </c>
      <c r="U7830">
        <v>12.368782252503999</v>
      </c>
      <c r="V7830" t="s">
        <v>30</v>
      </c>
      <c r="W7830">
        <v>87.254828405864401</v>
      </c>
      <c r="X7830">
        <v>872.54828405864396</v>
      </c>
      <c r="Y7830" t="s">
        <v>27</v>
      </c>
    </row>
    <row r="7831" spans="1:25" x14ac:dyDescent="0.35">
      <c r="A7831" t="s">
        <v>25</v>
      </c>
      <c r="B7831" s="1">
        <v>36685</v>
      </c>
      <c r="C7831">
        <v>2</v>
      </c>
      <c r="D7831">
        <v>67</v>
      </c>
      <c r="E7831">
        <v>1</v>
      </c>
      <c r="F7831">
        <v>7</v>
      </c>
      <c r="G7831">
        <v>0</v>
      </c>
      <c r="H7831">
        <v>71.382554662544806</v>
      </c>
      <c r="I7831">
        <v>0.479458524</v>
      </c>
      <c r="J7831">
        <v>80.437854512500394</v>
      </c>
      <c r="K7831">
        <v>0.931520073346775</v>
      </c>
      <c r="L7831">
        <v>0.94483753246955804</v>
      </c>
      <c r="M7831">
        <v>0.24200084427187801</v>
      </c>
      <c r="N7831">
        <v>2.2076223570375898E-3</v>
      </c>
      <c r="O7831" s="2">
        <v>5.9378843206198098E-6</v>
      </c>
      <c r="P7831" s="2">
        <v>3.7358280661510597E-9</v>
      </c>
      <c r="Q7831" t="s">
        <v>33</v>
      </c>
      <c r="R7831" t="s">
        <v>28</v>
      </c>
      <c r="S7831">
        <v>50</v>
      </c>
      <c r="T7831">
        <v>11.2930992748443</v>
      </c>
      <c r="U7831">
        <v>19.762923730977501</v>
      </c>
      <c r="V7831" t="s">
        <v>30</v>
      </c>
      <c r="W7831">
        <v>130.511082533277</v>
      </c>
      <c r="X7831">
        <v>1305.11082533277</v>
      </c>
      <c r="Y7831" t="s">
        <v>27</v>
      </c>
    </row>
    <row r="7832" spans="1:25" x14ac:dyDescent="0.35">
      <c r="A7832" t="s">
        <v>25</v>
      </c>
      <c r="B7832" s="1">
        <v>36686</v>
      </c>
      <c r="C7832">
        <v>4</v>
      </c>
      <c r="D7832">
        <v>76</v>
      </c>
      <c r="E7832">
        <v>1</v>
      </c>
      <c r="F7832">
        <v>11</v>
      </c>
      <c r="G7832">
        <v>0.2</v>
      </c>
      <c r="H7832">
        <v>75.038116565598997</v>
      </c>
      <c r="I7832">
        <v>0.62319039600000004</v>
      </c>
      <c r="J7832">
        <v>80.8618545125004</v>
      </c>
      <c r="K7832">
        <v>1.3353076460162301</v>
      </c>
      <c r="L7832">
        <v>1.2228205476207801</v>
      </c>
      <c r="M7832">
        <v>0.36542460843672198</v>
      </c>
      <c r="N7832">
        <v>4.5784765358609404E-3</v>
      </c>
      <c r="O7832">
        <v>2.4429154225435302E-4</v>
      </c>
      <c r="P7832" s="2">
        <v>2.89876431154058E-7</v>
      </c>
      <c r="Q7832" t="s">
        <v>33</v>
      </c>
      <c r="R7832" t="s">
        <v>28</v>
      </c>
      <c r="S7832">
        <v>50</v>
      </c>
      <c r="T7832">
        <v>20.5822143820813</v>
      </c>
      <c r="U7832">
        <v>36.018875168642303</v>
      </c>
      <c r="V7832" t="s">
        <v>30</v>
      </c>
      <c r="W7832">
        <v>217.433901395107</v>
      </c>
      <c r="X7832">
        <v>2174.3390139510698</v>
      </c>
      <c r="Y7832" t="s">
        <v>32</v>
      </c>
    </row>
    <row r="7833" spans="1:25" x14ac:dyDescent="0.35">
      <c r="A7833" t="s">
        <v>25</v>
      </c>
      <c r="B7833" s="1">
        <v>36687</v>
      </c>
      <c r="C7833">
        <v>8</v>
      </c>
      <c r="D7833">
        <v>81</v>
      </c>
      <c r="E7833" t="s">
        <v>26</v>
      </c>
      <c r="F7833">
        <v>2</v>
      </c>
      <c r="G7833">
        <v>17.8</v>
      </c>
      <c r="H7833">
        <v>24.7257104934388</v>
      </c>
      <c r="I7833">
        <v>0</v>
      </c>
      <c r="J7833">
        <v>50.723486448088998</v>
      </c>
      <c r="K7833">
        <v>7.7331582840784905E-4</v>
      </c>
      <c r="L7833">
        <v>0</v>
      </c>
      <c r="M7833">
        <v>1.5466316568157001E-4</v>
      </c>
      <c r="N7833" s="2">
        <v>4.8953495574733997E-9</v>
      </c>
      <c r="O7833">
        <v>0</v>
      </c>
      <c r="P7833">
        <v>0</v>
      </c>
      <c r="Q7833" t="s">
        <v>33</v>
      </c>
      <c r="R7833" t="s">
        <v>28</v>
      </c>
      <c r="S7833">
        <v>50</v>
      </c>
      <c r="T7833" s="2">
        <v>6.72025722045923E-5</v>
      </c>
      <c r="U7833">
        <v>1.17604501358037E-4</v>
      </c>
      <c r="V7833" t="s">
        <v>33</v>
      </c>
      <c r="W7833">
        <v>3.3456096156397799E-3</v>
      </c>
      <c r="X7833">
        <v>0</v>
      </c>
      <c r="Y7833" t="s">
        <v>33</v>
      </c>
    </row>
    <row r="7834" spans="1:25" x14ac:dyDescent="0.35">
      <c r="A7834" t="s">
        <v>25</v>
      </c>
      <c r="B7834" s="1">
        <v>36688</v>
      </c>
      <c r="C7834">
        <v>2</v>
      </c>
      <c r="D7834">
        <v>88</v>
      </c>
      <c r="E7834">
        <v>1</v>
      </c>
      <c r="F7834">
        <v>4</v>
      </c>
      <c r="G7834">
        <v>10.199999999999999</v>
      </c>
      <c r="H7834">
        <v>12.6788721978385</v>
      </c>
      <c r="I7834">
        <v>0</v>
      </c>
      <c r="J7834">
        <v>35.0218279274753</v>
      </c>
      <c r="K7834" s="2">
        <v>6.4067304232661097E-6</v>
      </c>
      <c r="L7834">
        <v>0</v>
      </c>
      <c r="M7834" s="2">
        <v>1.28134608465322E-6</v>
      </c>
      <c r="N7834" s="2">
        <v>1.01190213861783E-12</v>
      </c>
      <c r="O7834">
        <v>0</v>
      </c>
      <c r="P7834">
        <v>0</v>
      </c>
      <c r="Q7834" t="s">
        <v>33</v>
      </c>
      <c r="R7834" t="s">
        <v>28</v>
      </c>
      <c r="S7834">
        <v>50</v>
      </c>
      <c r="T7834" s="2">
        <v>1.9429921302966298E-8</v>
      </c>
      <c r="U7834" s="2">
        <v>3.4002362280191E-8</v>
      </c>
      <c r="V7834" t="s">
        <v>33</v>
      </c>
      <c r="W7834" s="2">
        <v>2.5230134742092902E-6</v>
      </c>
      <c r="X7834">
        <v>0</v>
      </c>
      <c r="Y7834" t="s">
        <v>33</v>
      </c>
    </row>
    <row r="7835" spans="1:25" x14ac:dyDescent="0.35">
      <c r="A7835" t="s">
        <v>25</v>
      </c>
      <c r="B7835" s="1">
        <v>36689</v>
      </c>
      <c r="C7835">
        <v>4</v>
      </c>
      <c r="D7835">
        <v>73</v>
      </c>
      <c r="E7835">
        <v>1</v>
      </c>
      <c r="F7835">
        <v>20</v>
      </c>
      <c r="G7835">
        <v>25.4</v>
      </c>
      <c r="H7835">
        <v>25.8323410533566</v>
      </c>
      <c r="I7835">
        <v>0</v>
      </c>
      <c r="J7835">
        <v>0.42399999999999999</v>
      </c>
      <c r="K7835">
        <v>2.7388141186019299E-3</v>
      </c>
      <c r="L7835">
        <v>0</v>
      </c>
      <c r="M7835">
        <v>5.4776282372038599E-4</v>
      </c>
      <c r="N7835" s="2">
        <v>4.5906874342893001E-8</v>
      </c>
      <c r="O7835">
        <v>0</v>
      </c>
      <c r="P7835">
        <v>0</v>
      </c>
      <c r="Q7835" t="s">
        <v>33</v>
      </c>
      <c r="R7835" t="s">
        <v>28</v>
      </c>
      <c r="S7835">
        <v>50</v>
      </c>
      <c r="T7835">
        <v>5.7677990490387701E-4</v>
      </c>
      <c r="U7835">
        <v>1.00936483358178E-3</v>
      </c>
      <c r="V7835" t="s">
        <v>33</v>
      </c>
      <c r="W7835">
        <v>2.2295629195620701E-2</v>
      </c>
      <c r="X7835">
        <v>0</v>
      </c>
      <c r="Y7835" t="s">
        <v>33</v>
      </c>
    </row>
    <row r="7836" spans="1:25" x14ac:dyDescent="0.35">
      <c r="A7836" t="s">
        <v>25</v>
      </c>
      <c r="B7836" s="1">
        <v>36690</v>
      </c>
      <c r="C7836">
        <v>0</v>
      </c>
      <c r="D7836">
        <v>74</v>
      </c>
      <c r="E7836">
        <v>1</v>
      </c>
      <c r="F7836">
        <v>9</v>
      </c>
      <c r="G7836">
        <v>4.8</v>
      </c>
      <c r="H7836">
        <v>26.271787127602799</v>
      </c>
      <c r="I7836">
        <v>0</v>
      </c>
      <c r="J7836">
        <v>0</v>
      </c>
      <c r="K7836">
        <v>1.80678805951689E-3</v>
      </c>
      <c r="L7836">
        <v>0</v>
      </c>
      <c r="M7836">
        <v>3.6135761190337701E-4</v>
      </c>
      <c r="N7836" s="2">
        <v>2.1984559147915802E-8</v>
      </c>
      <c r="O7836">
        <v>0</v>
      </c>
      <c r="P7836">
        <v>0</v>
      </c>
      <c r="Q7836" t="s">
        <v>33</v>
      </c>
      <c r="R7836" t="s">
        <v>28</v>
      </c>
      <c r="S7836">
        <v>50</v>
      </c>
      <c r="T7836">
        <v>2.8438590940028002E-4</v>
      </c>
      <c r="U7836">
        <v>4.9767534145049E-4</v>
      </c>
      <c r="V7836" t="s">
        <v>33</v>
      </c>
      <c r="W7836">
        <v>1.19472257623919E-2</v>
      </c>
      <c r="X7836">
        <v>0</v>
      </c>
      <c r="Y7836" t="s">
        <v>33</v>
      </c>
    </row>
    <row r="7837" spans="1:25" x14ac:dyDescent="0.35">
      <c r="A7837" t="s">
        <v>25</v>
      </c>
      <c r="B7837" s="1">
        <v>36691</v>
      </c>
      <c r="C7837">
        <v>2</v>
      </c>
      <c r="D7837">
        <v>72</v>
      </c>
      <c r="E7837">
        <v>1</v>
      </c>
      <c r="F7837">
        <v>7</v>
      </c>
      <c r="G7837">
        <v>0</v>
      </c>
      <c r="H7837">
        <v>41.9173298682149</v>
      </c>
      <c r="I7837">
        <v>0.101927504</v>
      </c>
      <c r="J7837">
        <v>6.3999999999999904E-2</v>
      </c>
      <c r="K7837">
        <v>7.00070298045085E-2</v>
      </c>
      <c r="L7837">
        <v>0</v>
      </c>
      <c r="M7837">
        <v>1.40014059609017E-2</v>
      </c>
      <c r="N7837" s="2">
        <v>1.42328778033818E-5</v>
      </c>
      <c r="O7837">
        <v>0</v>
      </c>
      <c r="P7837">
        <v>0</v>
      </c>
      <c r="Q7837" t="s">
        <v>33</v>
      </c>
      <c r="R7837" t="s">
        <v>28</v>
      </c>
      <c r="S7837">
        <v>50</v>
      </c>
      <c r="T7837">
        <v>0.14224127704102901</v>
      </c>
      <c r="U7837">
        <v>0.24892223482180101</v>
      </c>
      <c r="V7837" t="s">
        <v>33</v>
      </c>
      <c r="W7837">
        <v>2.8668081888584398</v>
      </c>
      <c r="X7837">
        <v>0</v>
      </c>
      <c r="Y7837" t="s">
        <v>33</v>
      </c>
    </row>
    <row r="7838" spans="1:25" x14ac:dyDescent="0.35">
      <c r="A7838" t="s">
        <v>25</v>
      </c>
      <c r="B7838" s="1">
        <v>36692</v>
      </c>
      <c r="C7838">
        <v>4</v>
      </c>
      <c r="D7838">
        <v>79</v>
      </c>
      <c r="E7838">
        <v>1</v>
      </c>
      <c r="F7838">
        <v>6</v>
      </c>
      <c r="G7838">
        <v>0.4</v>
      </c>
      <c r="H7838">
        <v>52.726772051806499</v>
      </c>
      <c r="I7838">
        <v>0.22769289200000001</v>
      </c>
      <c r="J7838">
        <v>0.48799999999999999</v>
      </c>
      <c r="K7838">
        <v>0.30174188960663101</v>
      </c>
      <c r="L7838">
        <v>0.15700178453820099</v>
      </c>
      <c r="M7838">
        <v>6.4572113784887405E-2</v>
      </c>
      <c r="N7838">
        <v>2.1298477527933001E-4</v>
      </c>
      <c r="O7838" s="2">
        <v>4.0104961634611499E-33</v>
      </c>
      <c r="P7838" s="2">
        <v>2.9869221199960899E-38</v>
      </c>
      <c r="Q7838" t="s">
        <v>33</v>
      </c>
      <c r="R7838" t="s">
        <v>28</v>
      </c>
      <c r="S7838">
        <v>50</v>
      </c>
      <c r="T7838">
        <v>1.6930685220000401</v>
      </c>
      <c r="U7838">
        <v>2.9628699135000698</v>
      </c>
      <c r="V7838" t="s">
        <v>33</v>
      </c>
      <c r="W7838">
        <v>25.2124390824759</v>
      </c>
      <c r="X7838">
        <v>0</v>
      </c>
      <c r="Y7838" t="s">
        <v>33</v>
      </c>
    </row>
    <row r="7839" spans="1:25" x14ac:dyDescent="0.35">
      <c r="A7839" t="s">
        <v>25</v>
      </c>
      <c r="B7839" s="1">
        <v>36693</v>
      </c>
      <c r="C7839">
        <v>11</v>
      </c>
      <c r="D7839">
        <v>49</v>
      </c>
      <c r="E7839">
        <v>1</v>
      </c>
      <c r="F7839">
        <v>9</v>
      </c>
      <c r="G7839">
        <v>0</v>
      </c>
      <c r="H7839">
        <v>71.8548314818416</v>
      </c>
      <c r="I7839">
        <v>0.95234107999999995</v>
      </c>
      <c r="J7839">
        <v>2.1720000000000002</v>
      </c>
      <c r="K7839">
        <v>1.0476821705116599</v>
      </c>
      <c r="L7839">
        <v>0.91011698192837798</v>
      </c>
      <c r="M7839">
        <v>0.27030983435749101</v>
      </c>
      <c r="N7839">
        <v>2.6851241594307599E-3</v>
      </c>
      <c r="O7839" s="2">
        <v>5.3103581457833303E-6</v>
      </c>
      <c r="P7839" s="2">
        <v>3.0467184207526599E-9</v>
      </c>
      <c r="Q7839" t="s">
        <v>33</v>
      </c>
      <c r="R7839" t="s">
        <v>28</v>
      </c>
      <c r="S7839">
        <v>50</v>
      </c>
      <c r="T7839">
        <v>13.7430914009006</v>
      </c>
      <c r="U7839">
        <v>24.050409951576</v>
      </c>
      <c r="V7839" t="s">
        <v>30</v>
      </c>
      <c r="W7839">
        <v>154.34129775471999</v>
      </c>
      <c r="X7839">
        <v>1543.4129775471999</v>
      </c>
      <c r="Y7839" t="s">
        <v>27</v>
      </c>
    </row>
    <row r="7840" spans="1:25" x14ac:dyDescent="0.35">
      <c r="A7840" t="s">
        <v>25</v>
      </c>
      <c r="B7840" s="1">
        <v>36694</v>
      </c>
      <c r="C7840">
        <v>10</v>
      </c>
      <c r="D7840">
        <v>77</v>
      </c>
      <c r="E7840">
        <v>1</v>
      </c>
      <c r="F7840">
        <v>7</v>
      </c>
      <c r="G7840">
        <v>2.6</v>
      </c>
      <c r="H7840">
        <v>56.118676227081103</v>
      </c>
      <c r="I7840">
        <v>0.33276704981168798</v>
      </c>
      <c r="J7840">
        <v>3.6760000000000002</v>
      </c>
      <c r="K7840">
        <v>0.437433322059328</v>
      </c>
      <c r="L7840">
        <v>0.54271252360584699</v>
      </c>
      <c r="M7840">
        <v>0.10418807679239001</v>
      </c>
      <c r="N7840">
        <v>4.96714458822744E-4</v>
      </c>
      <c r="O7840" s="2">
        <v>1.0337130557154E-10</v>
      </c>
      <c r="P7840" s="2">
        <v>1.6566217663397001E-14</v>
      </c>
      <c r="Q7840" t="s">
        <v>33</v>
      </c>
      <c r="R7840" t="s">
        <v>28</v>
      </c>
      <c r="S7840">
        <v>50</v>
      </c>
      <c r="T7840">
        <v>3.1702592874481401</v>
      </c>
      <c r="U7840">
        <v>5.54795375303424</v>
      </c>
      <c r="V7840" t="s">
        <v>33</v>
      </c>
      <c r="W7840">
        <v>43.564899731502301</v>
      </c>
      <c r="X7840">
        <v>0</v>
      </c>
      <c r="Y7840" t="s">
        <v>33</v>
      </c>
    </row>
    <row r="7841" spans="1:25" x14ac:dyDescent="0.35">
      <c r="A7841" t="s">
        <v>25</v>
      </c>
      <c r="B7841" s="1">
        <v>36695</v>
      </c>
      <c r="C7841">
        <v>7</v>
      </c>
      <c r="D7841">
        <v>73</v>
      </c>
      <c r="E7841">
        <v>1</v>
      </c>
      <c r="F7841">
        <v>20</v>
      </c>
      <c r="G7841">
        <v>10.4</v>
      </c>
      <c r="H7841">
        <v>38.416626325564003</v>
      </c>
      <c r="I7841">
        <v>0</v>
      </c>
      <c r="J7841">
        <v>0.96399999999999997</v>
      </c>
      <c r="K7841">
        <v>6.9398819898570996E-2</v>
      </c>
      <c r="L7841">
        <v>0</v>
      </c>
      <c r="M7841">
        <v>1.38797639797142E-2</v>
      </c>
      <c r="N7841" s="2">
        <v>1.40147445987769E-5</v>
      </c>
      <c r="O7841">
        <v>0</v>
      </c>
      <c r="P7841">
        <v>0</v>
      </c>
      <c r="Q7841" t="s">
        <v>33</v>
      </c>
      <c r="R7841" t="s">
        <v>28</v>
      </c>
      <c r="S7841">
        <v>50</v>
      </c>
      <c r="T7841">
        <v>0.14014939728356099</v>
      </c>
      <c r="U7841">
        <v>0.245261445246232</v>
      </c>
      <c r="V7841" t="s">
        <v>33</v>
      </c>
      <c r="W7841">
        <v>2.8296588160521301</v>
      </c>
      <c r="X7841">
        <v>0</v>
      </c>
      <c r="Y7841" t="s">
        <v>33</v>
      </c>
    </row>
    <row r="7842" spans="1:25" x14ac:dyDescent="0.35">
      <c r="A7842" t="s">
        <v>25</v>
      </c>
      <c r="B7842" s="1">
        <v>36696</v>
      </c>
      <c r="C7842">
        <v>11</v>
      </c>
      <c r="D7842">
        <v>50</v>
      </c>
      <c r="E7842">
        <v>1</v>
      </c>
      <c r="F7842">
        <v>6</v>
      </c>
      <c r="G7842">
        <v>11.2</v>
      </c>
      <c r="H7842">
        <v>39.289845323614202</v>
      </c>
      <c r="I7842">
        <v>0</v>
      </c>
      <c r="J7842">
        <v>1.6839999999999999</v>
      </c>
      <c r="K7842">
        <v>4.0797337830307402E-2</v>
      </c>
      <c r="L7842">
        <v>0</v>
      </c>
      <c r="M7842">
        <v>8.1594675660614895E-3</v>
      </c>
      <c r="N7842" s="2">
        <v>5.4728094359657497E-6</v>
      </c>
      <c r="O7842">
        <v>0</v>
      </c>
      <c r="P7842">
        <v>0</v>
      </c>
      <c r="Q7842" t="s">
        <v>33</v>
      </c>
      <c r="R7842" t="s">
        <v>28</v>
      </c>
      <c r="S7842">
        <v>50</v>
      </c>
      <c r="T7842">
        <v>5.6850751641765E-2</v>
      </c>
      <c r="U7842">
        <v>9.9488815373088804E-2</v>
      </c>
      <c r="V7842" t="s">
        <v>33</v>
      </c>
      <c r="W7842">
        <v>1.27815769004476</v>
      </c>
      <c r="X7842">
        <v>0</v>
      </c>
      <c r="Y7842" t="s">
        <v>33</v>
      </c>
    </row>
    <row r="7843" spans="1:25" x14ac:dyDescent="0.35">
      <c r="A7843" t="s">
        <v>25</v>
      </c>
      <c r="B7843" s="1">
        <v>36697</v>
      </c>
      <c r="C7843">
        <v>6</v>
      </c>
      <c r="D7843">
        <v>75</v>
      </c>
      <c r="E7843">
        <v>1</v>
      </c>
      <c r="F7843">
        <v>7</v>
      </c>
      <c r="G7843">
        <v>0</v>
      </c>
      <c r="H7843">
        <v>53.367064323222998</v>
      </c>
      <c r="I7843">
        <v>0.2084347</v>
      </c>
      <c r="J7843">
        <v>2.468</v>
      </c>
      <c r="K7843">
        <v>0.33895311398</v>
      </c>
      <c r="L7843">
        <v>0.34419666113738601</v>
      </c>
      <c r="M7843">
        <v>7.6744075498848402E-2</v>
      </c>
      <c r="N7843">
        <v>2.8913342710986902E-4</v>
      </c>
      <c r="O7843" s="2">
        <v>3.4496911869464901E-16</v>
      </c>
      <c r="P7843" s="2">
        <v>1.79366779755837E-20</v>
      </c>
      <c r="Q7843" t="s">
        <v>33</v>
      </c>
      <c r="R7843" t="s">
        <v>28</v>
      </c>
      <c r="S7843">
        <v>50</v>
      </c>
      <c r="T7843">
        <v>2.0608742510507199</v>
      </c>
      <c r="U7843">
        <v>3.6065299393387602</v>
      </c>
      <c r="V7843" t="s">
        <v>33</v>
      </c>
      <c r="W7843">
        <v>29.934038955979201</v>
      </c>
      <c r="X7843">
        <v>0</v>
      </c>
      <c r="Y7843" t="s">
        <v>33</v>
      </c>
    </row>
    <row r="7844" spans="1:25" x14ac:dyDescent="0.35">
      <c r="A7844" t="s">
        <v>25</v>
      </c>
      <c r="B7844" s="1">
        <v>36698</v>
      </c>
      <c r="C7844">
        <v>5</v>
      </c>
      <c r="D7844">
        <v>73</v>
      </c>
      <c r="E7844">
        <v>1</v>
      </c>
      <c r="F7844">
        <v>7</v>
      </c>
      <c r="G7844">
        <v>0</v>
      </c>
      <c r="H7844">
        <v>63.652429554272402</v>
      </c>
      <c r="I7844">
        <v>0.40183861599999998</v>
      </c>
      <c r="J7844">
        <v>3.0720000000000001</v>
      </c>
      <c r="K7844">
        <v>0.70815448648433499</v>
      </c>
      <c r="L7844">
        <v>0.60562688322941105</v>
      </c>
      <c r="M7844">
        <v>0.171177415220955</v>
      </c>
      <c r="N7844">
        <v>1.19610455908011E-3</v>
      </c>
      <c r="O7844" s="2">
        <v>3.59373843887989E-9</v>
      </c>
      <c r="P7844" s="2">
        <v>7.5509443169367698E-13</v>
      </c>
      <c r="Q7844" t="s">
        <v>33</v>
      </c>
      <c r="R7844" t="s">
        <v>28</v>
      </c>
      <c r="S7844">
        <v>50</v>
      </c>
      <c r="T7844">
        <v>7.1330642221089402</v>
      </c>
      <c r="U7844">
        <v>12.4828623886906</v>
      </c>
      <c r="V7844" t="s">
        <v>30</v>
      </c>
      <c r="W7844">
        <v>87.948242266546004</v>
      </c>
      <c r="X7844">
        <v>879.48242266546004</v>
      </c>
      <c r="Y7844" t="s">
        <v>27</v>
      </c>
    </row>
    <row r="7845" spans="1:25" x14ac:dyDescent="0.35">
      <c r="A7845" t="s">
        <v>25</v>
      </c>
      <c r="B7845" s="1">
        <v>36699</v>
      </c>
      <c r="C7845">
        <v>6</v>
      </c>
      <c r="D7845">
        <v>79</v>
      </c>
      <c r="E7845">
        <v>1</v>
      </c>
      <c r="F7845">
        <v>9</v>
      </c>
      <c r="G7845">
        <v>0</v>
      </c>
      <c r="H7845">
        <v>69.807247495028506</v>
      </c>
      <c r="I7845">
        <v>0.57692376400000001</v>
      </c>
      <c r="J7845">
        <v>3.8559999999999999</v>
      </c>
      <c r="K7845">
        <v>0.97808651041729899</v>
      </c>
      <c r="L7845">
        <v>0.839746365051942</v>
      </c>
      <c r="M7845">
        <v>0.24877760436079199</v>
      </c>
      <c r="N7845">
        <v>2.3182211947064199E-3</v>
      </c>
      <c r="O7845" s="2">
        <v>1.55952059640422E-6</v>
      </c>
      <c r="P7845" s="2">
        <v>7.3381961808472297E-10</v>
      </c>
      <c r="Q7845" t="s">
        <v>33</v>
      </c>
      <c r="R7845" t="s">
        <v>28</v>
      </c>
      <c r="S7845">
        <v>50</v>
      </c>
      <c r="T7845">
        <v>12.252633230047101</v>
      </c>
      <c r="U7845">
        <v>21.442108152582399</v>
      </c>
      <c r="V7845" t="s">
        <v>30</v>
      </c>
      <c r="W7845">
        <v>139.93692812699399</v>
      </c>
      <c r="X7845">
        <v>1399.3692812699401</v>
      </c>
      <c r="Y7845" t="s">
        <v>27</v>
      </c>
    </row>
    <row r="7846" spans="1:25" x14ac:dyDescent="0.35">
      <c r="A7846" t="s">
        <v>25</v>
      </c>
      <c r="B7846" s="1">
        <v>36700</v>
      </c>
      <c r="C7846">
        <v>10</v>
      </c>
      <c r="D7846">
        <v>87</v>
      </c>
      <c r="E7846">
        <v>1</v>
      </c>
      <c r="F7846">
        <v>6</v>
      </c>
      <c r="G7846">
        <v>2.6</v>
      </c>
      <c r="H7846">
        <v>50.065443237111502</v>
      </c>
      <c r="I7846">
        <v>0</v>
      </c>
      <c r="J7846">
        <v>5.36</v>
      </c>
      <c r="K7846">
        <v>0.22327706729736099</v>
      </c>
      <c r="L7846">
        <v>0</v>
      </c>
      <c r="M7846">
        <v>4.4655413459472201E-2</v>
      </c>
      <c r="N7846">
        <v>1.10878179642788E-4</v>
      </c>
      <c r="O7846">
        <v>0</v>
      </c>
      <c r="P7846">
        <v>0</v>
      </c>
      <c r="Q7846" t="s">
        <v>33</v>
      </c>
      <c r="R7846" t="s">
        <v>28</v>
      </c>
      <c r="S7846">
        <v>50</v>
      </c>
      <c r="T7846">
        <v>1.01704751183163</v>
      </c>
      <c r="U7846">
        <v>1.77983314570536</v>
      </c>
      <c r="V7846" t="s">
        <v>33</v>
      </c>
      <c r="W7846">
        <v>16.1425527131546</v>
      </c>
      <c r="X7846">
        <v>0</v>
      </c>
      <c r="Y7846" t="s">
        <v>33</v>
      </c>
    </row>
    <row r="7847" spans="1:25" x14ac:dyDescent="0.35">
      <c r="A7847" t="s">
        <v>25</v>
      </c>
      <c r="B7847" s="1">
        <v>36701</v>
      </c>
      <c r="C7847">
        <v>7</v>
      </c>
      <c r="D7847">
        <v>96</v>
      </c>
      <c r="E7847">
        <v>1</v>
      </c>
      <c r="F7847">
        <v>6</v>
      </c>
      <c r="G7847">
        <v>13.2</v>
      </c>
      <c r="H7847">
        <v>12.950737150916</v>
      </c>
      <c r="I7847">
        <v>0</v>
      </c>
      <c r="J7847">
        <v>0.96399999999999997</v>
      </c>
      <c r="K7847" s="2">
        <v>8.1020848385348193E-6</v>
      </c>
      <c r="L7847">
        <v>0</v>
      </c>
      <c r="M7847" s="2">
        <v>1.62041696770696E-6</v>
      </c>
      <c r="N7847" s="2">
        <v>1.533233530681E-12</v>
      </c>
      <c r="O7847">
        <v>0</v>
      </c>
      <c r="P7847">
        <v>0</v>
      </c>
      <c r="Q7847" t="s">
        <v>33</v>
      </c>
      <c r="R7847" t="s">
        <v>28</v>
      </c>
      <c r="S7847">
        <v>50</v>
      </c>
      <c r="T7847" s="2">
        <v>2.8960335628418899E-8</v>
      </c>
      <c r="U7847" s="2">
        <v>5.0680587349733002E-8</v>
      </c>
      <c r="V7847" t="s">
        <v>33</v>
      </c>
      <c r="W7847" s="2">
        <v>3.5880626588276201E-6</v>
      </c>
      <c r="X7847">
        <v>0</v>
      </c>
      <c r="Y7847" t="s">
        <v>33</v>
      </c>
    </row>
    <row r="7848" spans="1:25" x14ac:dyDescent="0.35">
      <c r="A7848" t="s">
        <v>25</v>
      </c>
      <c r="B7848" s="1">
        <v>36702</v>
      </c>
      <c r="C7848">
        <v>8</v>
      </c>
      <c r="D7848">
        <v>96</v>
      </c>
      <c r="E7848">
        <v>1</v>
      </c>
      <c r="F7848">
        <v>6</v>
      </c>
      <c r="G7848">
        <v>14.6</v>
      </c>
      <c r="H7848">
        <v>6.5105092105098796</v>
      </c>
      <c r="I7848">
        <v>0</v>
      </c>
      <c r="J7848">
        <v>1.1439999999999999</v>
      </c>
      <c r="K7848" s="2">
        <v>2.3443502146736299E-7</v>
      </c>
      <c r="L7848">
        <v>0</v>
      </c>
      <c r="M7848" s="2">
        <v>4.68870042934726E-8</v>
      </c>
      <c r="N7848" s="2">
        <v>2.8995580218541601E-15</v>
      </c>
      <c r="O7848">
        <v>0</v>
      </c>
      <c r="P7848">
        <v>0</v>
      </c>
      <c r="Q7848" t="s">
        <v>33</v>
      </c>
      <c r="R7848" t="s">
        <v>28</v>
      </c>
      <c r="S7848">
        <v>50</v>
      </c>
      <c r="T7848" s="2">
        <v>7.0182266382046006E-11</v>
      </c>
      <c r="U7848" s="2">
        <v>1.2281896616858099E-10</v>
      </c>
      <c r="V7848" t="s">
        <v>33</v>
      </c>
      <c r="W7848" s="2">
        <v>1.76603306862339E-8</v>
      </c>
      <c r="X7848">
        <v>0</v>
      </c>
      <c r="Y7848" t="s">
        <v>33</v>
      </c>
    </row>
    <row r="7849" spans="1:25" x14ac:dyDescent="0.35">
      <c r="A7849" t="s">
        <v>25</v>
      </c>
      <c r="B7849" s="1">
        <v>36703</v>
      </c>
      <c r="C7849">
        <v>9</v>
      </c>
      <c r="D7849">
        <v>78</v>
      </c>
      <c r="E7849">
        <v>1</v>
      </c>
      <c r="F7849">
        <v>4</v>
      </c>
      <c r="G7849">
        <v>5.4</v>
      </c>
      <c r="H7849">
        <v>21.369110015873002</v>
      </c>
      <c r="I7849">
        <v>0</v>
      </c>
      <c r="J7849">
        <v>1.3240000000000001</v>
      </c>
      <c r="K7849">
        <v>2.65462975421761E-4</v>
      </c>
      <c r="L7849">
        <v>0</v>
      </c>
      <c r="M7849" s="2">
        <v>5.3092595084352101E-5</v>
      </c>
      <c r="N7849" s="2">
        <v>7.3769867216065399E-10</v>
      </c>
      <c r="O7849">
        <v>0</v>
      </c>
      <c r="P7849">
        <v>0</v>
      </c>
      <c r="Q7849" t="s">
        <v>33</v>
      </c>
      <c r="R7849" t="s">
        <v>28</v>
      </c>
      <c r="S7849">
        <v>50</v>
      </c>
      <c r="T7849" s="2">
        <v>1.0914213797969701E-5</v>
      </c>
      <c r="U7849" s="2">
        <v>1.9099874146447001E-5</v>
      </c>
      <c r="V7849" t="s">
        <v>33</v>
      </c>
      <c r="W7849">
        <v>6.7291838332007403E-4</v>
      </c>
      <c r="X7849">
        <v>0</v>
      </c>
      <c r="Y7849" t="s">
        <v>33</v>
      </c>
    </row>
    <row r="7850" spans="1:25" x14ac:dyDescent="0.35">
      <c r="A7850" t="s">
        <v>25</v>
      </c>
      <c r="B7850" s="1">
        <v>36704</v>
      </c>
      <c r="C7850">
        <v>4</v>
      </c>
      <c r="D7850">
        <v>80</v>
      </c>
      <c r="E7850">
        <v>1</v>
      </c>
      <c r="F7850">
        <v>7</v>
      </c>
      <c r="G7850">
        <v>0.2</v>
      </c>
      <c r="H7850">
        <v>35.593219816025403</v>
      </c>
      <c r="I7850">
        <v>0.11977656</v>
      </c>
      <c r="J7850">
        <v>1.748</v>
      </c>
      <c r="K7850">
        <v>1.96978484748194E-2</v>
      </c>
      <c r="L7850">
        <v>0.20451811405200701</v>
      </c>
      <c r="M7850">
        <v>4.2810574495763098E-3</v>
      </c>
      <c r="N7850" s="2">
        <v>1.7474882849421701E-6</v>
      </c>
      <c r="O7850" s="2">
        <v>1.7086162921867201E-29</v>
      </c>
      <c r="P7850" s="2">
        <v>2.4494053854758098E-34</v>
      </c>
      <c r="Q7850" t="s">
        <v>33</v>
      </c>
      <c r="R7850" t="s">
        <v>28</v>
      </c>
      <c r="S7850">
        <v>50</v>
      </c>
      <c r="T7850">
        <v>1.6498581963834299E-2</v>
      </c>
      <c r="U7850">
        <v>2.8872518436710001E-2</v>
      </c>
      <c r="V7850" t="s">
        <v>33</v>
      </c>
      <c r="W7850">
        <v>0.42948875407745601</v>
      </c>
      <c r="X7850">
        <v>0</v>
      </c>
      <c r="Y7850" t="s">
        <v>33</v>
      </c>
    </row>
    <row r="7851" spans="1:25" x14ac:dyDescent="0.35">
      <c r="A7851" t="s">
        <v>25</v>
      </c>
      <c r="B7851" s="1">
        <v>36705</v>
      </c>
      <c r="C7851">
        <v>4</v>
      </c>
      <c r="D7851">
        <v>85</v>
      </c>
      <c r="E7851" t="s">
        <v>26</v>
      </c>
      <c r="F7851">
        <v>2</v>
      </c>
      <c r="G7851">
        <v>0.2</v>
      </c>
      <c r="H7851">
        <v>43.038873884125898</v>
      </c>
      <c r="I7851">
        <v>0.20960898</v>
      </c>
      <c r="J7851">
        <v>2.1720000000000002</v>
      </c>
      <c r="K7851">
        <v>6.6041202218844505E-2</v>
      </c>
      <c r="L7851">
        <v>0.337735099023378</v>
      </c>
      <c r="M7851">
        <v>1.49261782891609E-2</v>
      </c>
      <c r="N7851" s="2">
        <v>1.5938886204894399E-5</v>
      </c>
      <c r="O7851" s="2">
        <v>1.4179320184879901E-18</v>
      </c>
      <c r="P7851" s="2">
        <v>7.0348926359227795E-23</v>
      </c>
      <c r="Q7851" t="s">
        <v>33</v>
      </c>
      <c r="R7851" t="s">
        <v>28</v>
      </c>
      <c r="S7851">
        <v>50</v>
      </c>
      <c r="T7851">
        <v>0.12883133383621401</v>
      </c>
      <c r="U7851">
        <v>0.22545483421337401</v>
      </c>
      <c r="V7851" t="s">
        <v>33</v>
      </c>
      <c r="W7851">
        <v>2.6274692542821101</v>
      </c>
      <c r="X7851">
        <v>0</v>
      </c>
      <c r="Y7851" t="s">
        <v>33</v>
      </c>
    </row>
    <row r="7852" spans="1:25" x14ac:dyDescent="0.35">
      <c r="A7852" t="s">
        <v>25</v>
      </c>
      <c r="B7852" s="1">
        <v>36706</v>
      </c>
      <c r="C7852">
        <v>8</v>
      </c>
      <c r="D7852">
        <v>81</v>
      </c>
      <c r="E7852">
        <v>1</v>
      </c>
      <c r="F7852">
        <v>7</v>
      </c>
      <c r="G7852">
        <v>2.6</v>
      </c>
      <c r="H7852">
        <v>40.825533776590902</v>
      </c>
      <c r="I7852">
        <v>0</v>
      </c>
      <c r="J7852">
        <v>3.3159999999999998</v>
      </c>
      <c r="K7852">
        <v>5.7475754289009098E-2</v>
      </c>
      <c r="L7852">
        <v>0</v>
      </c>
      <c r="M7852">
        <v>1.1495150857801799E-2</v>
      </c>
      <c r="N7852" s="2">
        <v>1.0038755550793501E-5</v>
      </c>
      <c r="O7852">
        <v>0</v>
      </c>
      <c r="P7852">
        <v>0</v>
      </c>
      <c r="Q7852" t="s">
        <v>33</v>
      </c>
      <c r="R7852" t="s">
        <v>28</v>
      </c>
      <c r="S7852">
        <v>50</v>
      </c>
      <c r="T7852">
        <v>0.101758485891106</v>
      </c>
      <c r="U7852">
        <v>0.178077350309436</v>
      </c>
      <c r="V7852" t="s">
        <v>33</v>
      </c>
      <c r="W7852">
        <v>2.1346216676326399</v>
      </c>
      <c r="X7852">
        <v>0</v>
      </c>
      <c r="Y7852" t="s">
        <v>33</v>
      </c>
    </row>
    <row r="7853" spans="1:25" x14ac:dyDescent="0.35">
      <c r="A7853" t="s">
        <v>25</v>
      </c>
      <c r="B7853" s="1">
        <v>36707</v>
      </c>
      <c r="C7853">
        <v>9</v>
      </c>
      <c r="D7853">
        <v>80</v>
      </c>
      <c r="E7853">
        <v>1</v>
      </c>
      <c r="F7853">
        <v>20</v>
      </c>
      <c r="G7853">
        <v>0</v>
      </c>
      <c r="H7853">
        <v>57.894840684553699</v>
      </c>
      <c r="I7853">
        <v>0.23720456000000001</v>
      </c>
      <c r="J7853">
        <v>4.6399999999999997</v>
      </c>
      <c r="K7853">
        <v>0.96977035145897394</v>
      </c>
      <c r="L7853">
        <v>0.420648484885777</v>
      </c>
      <c r="M7853">
        <v>0.22408371238533301</v>
      </c>
      <c r="N7853">
        <v>1.9266158053220901E-3</v>
      </c>
      <c r="O7853" s="2">
        <v>2.7124926928020401E-12</v>
      </c>
      <c r="P7853" s="2">
        <v>2.3160980246779102E-16</v>
      </c>
      <c r="Q7853" t="s">
        <v>33</v>
      </c>
      <c r="R7853" t="s">
        <v>28</v>
      </c>
      <c r="S7853">
        <v>50</v>
      </c>
      <c r="T7853">
        <v>12.0790296260249</v>
      </c>
      <c r="U7853">
        <v>21.138301845543499</v>
      </c>
      <c r="V7853" t="s">
        <v>30</v>
      </c>
      <c r="W7853">
        <v>138.24080825347599</v>
      </c>
      <c r="X7853">
        <v>0</v>
      </c>
      <c r="Y7853" t="s">
        <v>33</v>
      </c>
    </row>
    <row r="7854" spans="1:25" x14ac:dyDescent="0.35">
      <c r="A7854" t="s">
        <v>25</v>
      </c>
      <c r="B7854" s="1">
        <v>36708</v>
      </c>
      <c r="C7854">
        <v>8</v>
      </c>
      <c r="D7854">
        <v>73</v>
      </c>
      <c r="E7854">
        <v>1</v>
      </c>
      <c r="F7854">
        <v>6</v>
      </c>
      <c r="G7854">
        <v>0</v>
      </c>
      <c r="H7854">
        <v>67.396295596139296</v>
      </c>
      <c r="I7854">
        <v>0.53968583000000003</v>
      </c>
      <c r="J7854">
        <v>5.7839999999999998</v>
      </c>
      <c r="K7854">
        <v>0.77816401101959298</v>
      </c>
      <c r="L7854">
        <v>0.87521349817799399</v>
      </c>
      <c r="M7854">
        <v>0.19936645032769401</v>
      </c>
      <c r="N7854">
        <v>1.56658180921061E-3</v>
      </c>
      <c r="O7854" s="2">
        <v>1.37784719908775E-6</v>
      </c>
      <c r="P7854" s="2">
        <v>7.1791106395326099E-10</v>
      </c>
      <c r="Q7854" t="s">
        <v>33</v>
      </c>
      <c r="R7854" t="s">
        <v>28</v>
      </c>
      <c r="S7854">
        <v>60</v>
      </c>
      <c r="T7854">
        <v>6.4095362428239397</v>
      </c>
      <c r="U7854">
        <v>11.2166884249419</v>
      </c>
      <c r="V7854" t="s">
        <v>30</v>
      </c>
      <c r="W7854">
        <v>100.78357169890801</v>
      </c>
      <c r="X7854">
        <v>1007.83571698908</v>
      </c>
      <c r="Y7854" t="s">
        <v>27</v>
      </c>
    </row>
    <row r="7855" spans="1:25" x14ac:dyDescent="0.35">
      <c r="A7855" t="s">
        <v>25</v>
      </c>
      <c r="B7855" s="1">
        <v>36709</v>
      </c>
      <c r="C7855">
        <v>5</v>
      </c>
      <c r="D7855">
        <v>83</v>
      </c>
      <c r="E7855">
        <v>1</v>
      </c>
      <c r="F7855">
        <v>9</v>
      </c>
      <c r="G7855">
        <v>0</v>
      </c>
      <c r="H7855">
        <v>71.210540355366604</v>
      </c>
      <c r="I7855">
        <v>0.66735089999999997</v>
      </c>
      <c r="J7855">
        <v>6.3879999999999999</v>
      </c>
      <c r="K7855">
        <v>1.0242032605662299</v>
      </c>
      <c r="L7855">
        <v>1.05830137217072</v>
      </c>
      <c r="M7855">
        <v>0.27196335849748698</v>
      </c>
      <c r="N7855">
        <v>2.7142653612513201E-3</v>
      </c>
      <c r="O7855" s="2">
        <v>2.7687122403757998E-5</v>
      </c>
      <c r="P7855" s="2">
        <v>2.3028746979791199E-8</v>
      </c>
      <c r="Q7855" t="s">
        <v>33</v>
      </c>
      <c r="R7855" t="s">
        <v>28</v>
      </c>
      <c r="S7855">
        <v>60</v>
      </c>
      <c r="T7855">
        <v>10.150792466286401</v>
      </c>
      <c r="U7855">
        <v>17.7638868160013</v>
      </c>
      <c r="V7855" t="s">
        <v>30</v>
      </c>
      <c r="W7855">
        <v>149.44060063325301</v>
      </c>
      <c r="X7855">
        <v>1494.4060063325301</v>
      </c>
      <c r="Y7855" t="s">
        <v>27</v>
      </c>
    </row>
    <row r="7856" spans="1:25" x14ac:dyDescent="0.35">
      <c r="A7856" t="s">
        <v>25</v>
      </c>
      <c r="B7856" s="1">
        <v>36710</v>
      </c>
      <c r="C7856">
        <v>6</v>
      </c>
      <c r="D7856">
        <v>67</v>
      </c>
      <c r="E7856">
        <v>1</v>
      </c>
      <c r="F7856">
        <v>15</v>
      </c>
      <c r="G7856">
        <v>0</v>
      </c>
      <c r="H7856">
        <v>76.953625819557601</v>
      </c>
      <c r="I7856">
        <v>0.95579762999999995</v>
      </c>
      <c r="J7856">
        <v>7.1719999999999997</v>
      </c>
      <c r="K7856">
        <v>1.8463886062639101</v>
      </c>
      <c r="L7856">
        <v>1.4338722690386601</v>
      </c>
      <c r="M7856">
        <v>0.52398630533799995</v>
      </c>
      <c r="N7856">
        <v>8.6649326584224903E-3</v>
      </c>
      <c r="O7856">
        <v>2.32976916791525E-3</v>
      </c>
      <c r="P7856" s="2">
        <v>4.0871056101044104E-6</v>
      </c>
      <c r="Q7856" t="s">
        <v>33</v>
      </c>
      <c r="R7856" t="s">
        <v>28</v>
      </c>
      <c r="S7856">
        <v>60</v>
      </c>
      <c r="T7856">
        <v>26.981051046982</v>
      </c>
      <c r="U7856">
        <v>47.216839332218498</v>
      </c>
      <c r="V7856" t="s">
        <v>30</v>
      </c>
      <c r="W7856">
        <v>340.59176111897699</v>
      </c>
      <c r="X7856">
        <v>3405.91761118977</v>
      </c>
      <c r="Y7856" t="s">
        <v>32</v>
      </c>
    </row>
    <row r="7857" spans="1:25" x14ac:dyDescent="0.35">
      <c r="A7857" t="s">
        <v>25</v>
      </c>
      <c r="B7857" s="1">
        <v>36711</v>
      </c>
      <c r="C7857">
        <v>5</v>
      </c>
      <c r="D7857">
        <v>58</v>
      </c>
      <c r="E7857" t="s">
        <v>26</v>
      </c>
      <c r="F7857">
        <v>2</v>
      </c>
      <c r="G7857">
        <v>0</v>
      </c>
      <c r="H7857">
        <v>79.754768217124706</v>
      </c>
      <c r="I7857">
        <v>1.2712054500000001</v>
      </c>
      <c r="J7857">
        <v>7.7759999999999998</v>
      </c>
      <c r="K7857">
        <v>1.22522174195278</v>
      </c>
      <c r="L7857">
        <v>1.8047984816524301</v>
      </c>
      <c r="M7857">
        <v>0.36870737175749602</v>
      </c>
      <c r="N7857">
        <v>4.6515289344332099E-3</v>
      </c>
      <c r="O7857">
        <v>3.6242723255379798E-3</v>
      </c>
      <c r="P7857" s="2">
        <v>1.1172663019042499E-5</v>
      </c>
      <c r="Q7857" t="s">
        <v>33</v>
      </c>
      <c r="R7857" t="s">
        <v>28</v>
      </c>
      <c r="S7857">
        <v>60</v>
      </c>
      <c r="T7857">
        <v>13.684479907347001</v>
      </c>
      <c r="U7857">
        <v>23.947839837857298</v>
      </c>
      <c r="V7857" t="s">
        <v>30</v>
      </c>
      <c r="W7857">
        <v>192.65777229633599</v>
      </c>
      <c r="X7857">
        <v>1926.57772296336</v>
      </c>
      <c r="Y7857" t="s">
        <v>27</v>
      </c>
    </row>
    <row r="7858" spans="1:25" x14ac:dyDescent="0.35">
      <c r="A7858" t="s">
        <v>25</v>
      </c>
      <c r="B7858" s="1">
        <v>36712</v>
      </c>
      <c r="C7858">
        <v>1</v>
      </c>
      <c r="D7858">
        <v>70</v>
      </c>
      <c r="E7858">
        <v>1</v>
      </c>
      <c r="F7858">
        <v>9</v>
      </c>
      <c r="G7858">
        <v>0</v>
      </c>
      <c r="H7858">
        <v>80.250641027895497</v>
      </c>
      <c r="I7858">
        <v>1.34876475</v>
      </c>
      <c r="J7858">
        <v>7.7759999999999998</v>
      </c>
      <c r="K7858">
        <v>1.8357243566696499</v>
      </c>
      <c r="L7858">
        <v>1.8816070334248101</v>
      </c>
      <c r="M7858">
        <v>0.55878025742839099</v>
      </c>
      <c r="N7858">
        <v>9.7092474258282293E-3</v>
      </c>
      <c r="O7858">
        <v>1.46024810040576E-2</v>
      </c>
      <c r="P7858" s="2">
        <v>4.98468314648819E-5</v>
      </c>
      <c r="Q7858" t="s">
        <v>33</v>
      </c>
      <c r="R7858" t="s">
        <v>28</v>
      </c>
      <c r="S7858">
        <v>60</v>
      </c>
      <c r="T7858">
        <v>26.7250532158907</v>
      </c>
      <c r="U7858">
        <v>46.768843127808701</v>
      </c>
      <c r="V7858" t="s">
        <v>30</v>
      </c>
      <c r="W7858">
        <v>337.907149503791</v>
      </c>
      <c r="X7858">
        <v>3379.0714950379102</v>
      </c>
      <c r="Y7858" t="s">
        <v>32</v>
      </c>
    </row>
    <row r="7859" spans="1:25" x14ac:dyDescent="0.35">
      <c r="A7859" t="s">
        <v>25</v>
      </c>
      <c r="B7859" s="1">
        <v>36713</v>
      </c>
      <c r="C7859">
        <v>0</v>
      </c>
      <c r="D7859">
        <v>76</v>
      </c>
      <c r="E7859">
        <v>1</v>
      </c>
      <c r="F7859">
        <v>11</v>
      </c>
      <c r="G7859">
        <v>0.2</v>
      </c>
      <c r="H7859">
        <v>80.250639668108093</v>
      </c>
      <c r="I7859">
        <v>1.38126579</v>
      </c>
      <c r="J7859">
        <v>7.7759999999999998</v>
      </c>
      <c r="K7859">
        <v>2.0303719517480601</v>
      </c>
      <c r="L7859">
        <v>1.9130048022633499</v>
      </c>
      <c r="M7859">
        <v>0.62088623832240097</v>
      </c>
      <c r="N7859">
        <v>1.17003863960602E-2</v>
      </c>
      <c r="O7859">
        <v>2.1286997403720899E-2</v>
      </c>
      <c r="P7859" s="2">
        <v>7.56656302247694E-5</v>
      </c>
      <c r="Q7859" t="s">
        <v>33</v>
      </c>
      <c r="R7859" t="s">
        <v>28</v>
      </c>
      <c r="S7859">
        <v>60</v>
      </c>
      <c r="T7859">
        <v>31.538269986315299</v>
      </c>
      <c r="U7859">
        <v>55.191972476051802</v>
      </c>
      <c r="V7859" t="s">
        <v>30</v>
      </c>
      <c r="W7859">
        <v>387.53741581981399</v>
      </c>
      <c r="X7859">
        <v>3875.3741581981399</v>
      </c>
      <c r="Y7859" t="s">
        <v>32</v>
      </c>
    </row>
    <row r="7860" spans="1:25" x14ac:dyDescent="0.35">
      <c r="A7860" t="s">
        <v>25</v>
      </c>
      <c r="B7860" s="1">
        <v>36714</v>
      </c>
      <c r="C7860">
        <v>0</v>
      </c>
      <c r="D7860">
        <v>80</v>
      </c>
      <c r="E7860">
        <v>1</v>
      </c>
      <c r="F7860">
        <v>13</v>
      </c>
      <c r="G7860">
        <v>0</v>
      </c>
      <c r="H7860">
        <v>80.234316378588503</v>
      </c>
      <c r="I7860">
        <v>1.4083499900000001</v>
      </c>
      <c r="J7860">
        <v>7.7759999999999998</v>
      </c>
      <c r="K7860">
        <v>2.2417653905817101</v>
      </c>
      <c r="L7860">
        <v>1.93882459467336</v>
      </c>
      <c r="M7860">
        <v>0.68811662584428701</v>
      </c>
      <c r="N7860">
        <v>1.40355919769273E-2</v>
      </c>
      <c r="O7860">
        <v>3.0212484343233099E-2</v>
      </c>
      <c r="P7860">
        <v>1.10969645307802E-4</v>
      </c>
      <c r="Q7860" t="s">
        <v>33</v>
      </c>
      <c r="R7860" t="s">
        <v>28</v>
      </c>
      <c r="S7860">
        <v>60</v>
      </c>
      <c r="T7860">
        <v>37.090729982195498</v>
      </c>
      <c r="U7860">
        <v>64.908777468842104</v>
      </c>
      <c r="V7860" t="s">
        <v>30</v>
      </c>
      <c r="W7860">
        <v>442.78703055118802</v>
      </c>
      <c r="X7860">
        <v>4427.8703055118804</v>
      </c>
      <c r="Y7860" t="s">
        <v>31</v>
      </c>
    </row>
    <row r="7861" spans="1:25" x14ac:dyDescent="0.35">
      <c r="A7861" t="s">
        <v>25</v>
      </c>
      <c r="B7861" s="1">
        <v>36715</v>
      </c>
      <c r="C7861">
        <v>0</v>
      </c>
      <c r="D7861">
        <v>73</v>
      </c>
      <c r="E7861">
        <v>1</v>
      </c>
      <c r="F7861">
        <v>11</v>
      </c>
      <c r="G7861">
        <v>0.2</v>
      </c>
      <c r="H7861">
        <v>80.235087438897395</v>
      </c>
      <c r="I7861">
        <v>1.4449136600000001</v>
      </c>
      <c r="J7861">
        <v>7.7759999999999998</v>
      </c>
      <c r="K7861">
        <v>2.02701768366357</v>
      </c>
      <c r="L7861">
        <v>1.97319428847585</v>
      </c>
      <c r="M7861">
        <v>0.62530305558235399</v>
      </c>
      <c r="N7861">
        <v>1.1848112769435501E-2</v>
      </c>
      <c r="O7861">
        <v>2.5315913851947501E-2</v>
      </c>
      <c r="P7861" s="2">
        <v>9.7064991754928999E-5</v>
      </c>
      <c r="Q7861" t="s">
        <v>33</v>
      </c>
      <c r="R7861" t="s">
        <v>28</v>
      </c>
      <c r="S7861">
        <v>60</v>
      </c>
      <c r="T7861">
        <v>31.452848030709799</v>
      </c>
      <c r="U7861">
        <v>55.0424840537422</v>
      </c>
      <c r="V7861" t="s">
        <v>30</v>
      </c>
      <c r="W7861">
        <v>386.67144482982098</v>
      </c>
      <c r="X7861">
        <v>3866.7144482982098</v>
      </c>
      <c r="Y7861" t="s">
        <v>32</v>
      </c>
    </row>
    <row r="7862" spans="1:25" x14ac:dyDescent="0.35">
      <c r="A7862" t="s">
        <v>25</v>
      </c>
      <c r="B7862" s="1">
        <v>36716</v>
      </c>
      <c r="C7862">
        <v>2</v>
      </c>
      <c r="D7862">
        <v>71</v>
      </c>
      <c r="E7862">
        <v>1</v>
      </c>
      <c r="F7862">
        <v>9</v>
      </c>
      <c r="G7862">
        <v>0</v>
      </c>
      <c r="H7862">
        <v>80.521944480275707</v>
      </c>
      <c r="I7862">
        <v>1.5555895500000001</v>
      </c>
      <c r="J7862">
        <v>7.84</v>
      </c>
      <c r="K7862">
        <v>1.8901255270698301</v>
      </c>
      <c r="L7862">
        <v>2.0796059743973099</v>
      </c>
      <c r="M7862">
        <v>0.59197479236630701</v>
      </c>
      <c r="N7862">
        <v>1.07533948446875E-2</v>
      </c>
      <c r="O7862">
        <v>2.7854483579643399E-2</v>
      </c>
      <c r="P7862">
        <v>1.21418919361643E-4</v>
      </c>
      <c r="Q7862" t="s">
        <v>33</v>
      </c>
      <c r="R7862" t="s">
        <v>28</v>
      </c>
      <c r="S7862">
        <v>60</v>
      </c>
      <c r="T7862">
        <v>28.040434592442399</v>
      </c>
      <c r="U7862">
        <v>49.070760536774202</v>
      </c>
      <c r="V7862" t="s">
        <v>30</v>
      </c>
      <c r="W7862">
        <v>351.64558764950601</v>
      </c>
      <c r="X7862">
        <v>3516.4558764950598</v>
      </c>
      <c r="Y7862" t="s">
        <v>32</v>
      </c>
    </row>
    <row r="7863" spans="1:25" x14ac:dyDescent="0.35">
      <c r="A7863" t="s">
        <v>25</v>
      </c>
      <c r="B7863" s="1">
        <v>36717</v>
      </c>
      <c r="C7863">
        <v>5</v>
      </c>
      <c r="D7863">
        <v>77</v>
      </c>
      <c r="E7863">
        <v>1</v>
      </c>
      <c r="F7863">
        <v>11</v>
      </c>
      <c r="G7863">
        <v>0</v>
      </c>
      <c r="H7863">
        <v>80.521943117848494</v>
      </c>
      <c r="I7863">
        <v>1.7283128800000001</v>
      </c>
      <c r="J7863">
        <v>8.4440000000000008</v>
      </c>
      <c r="K7863">
        <v>2.0905414406774399</v>
      </c>
      <c r="L7863">
        <v>2.28658409208423</v>
      </c>
      <c r="M7863">
        <v>0.67362278246126195</v>
      </c>
      <c r="N7863">
        <v>1.3516572602091E-2</v>
      </c>
      <c r="O7863">
        <v>5.9832990023819199E-2</v>
      </c>
      <c r="P7863">
        <v>3.2875422694908399E-4</v>
      </c>
      <c r="Q7863" t="s">
        <v>33</v>
      </c>
      <c r="R7863" t="s">
        <v>28</v>
      </c>
      <c r="S7863">
        <v>60</v>
      </c>
      <c r="T7863">
        <v>33.085004869187102</v>
      </c>
      <c r="U7863">
        <v>57.898758521077497</v>
      </c>
      <c r="V7863" t="s">
        <v>30</v>
      </c>
      <c r="W7863">
        <v>403.130643753887</v>
      </c>
      <c r="X7863">
        <v>4031.3064375388699</v>
      </c>
      <c r="Y7863" t="s">
        <v>31</v>
      </c>
    </row>
    <row r="7864" spans="1:25" x14ac:dyDescent="0.35">
      <c r="A7864" t="s">
        <v>25</v>
      </c>
      <c r="B7864" s="1">
        <v>36718</v>
      </c>
      <c r="C7864">
        <v>5</v>
      </c>
      <c r="D7864">
        <v>89</v>
      </c>
      <c r="E7864" t="s">
        <v>26</v>
      </c>
      <c r="F7864">
        <v>2</v>
      </c>
      <c r="G7864">
        <v>0.6</v>
      </c>
      <c r="H7864">
        <v>78.238614156351105</v>
      </c>
      <c r="I7864">
        <v>1.81091969</v>
      </c>
      <c r="J7864">
        <v>9.048</v>
      </c>
      <c r="K7864">
        <v>1.0624048436515801</v>
      </c>
      <c r="L7864">
        <v>2.4139727726878202</v>
      </c>
      <c r="M7864">
        <v>0.34815441615496201</v>
      </c>
      <c r="N7864">
        <v>4.2024754184668504E-3</v>
      </c>
      <c r="O7864">
        <v>1.14635223379291E-2</v>
      </c>
      <c r="P7864" s="2">
        <v>7.1882734008359302E-5</v>
      </c>
      <c r="Q7864" t="s">
        <v>33</v>
      </c>
      <c r="R7864" t="s">
        <v>28</v>
      </c>
      <c r="S7864">
        <v>60</v>
      </c>
      <c r="T7864">
        <v>10.7906097829943</v>
      </c>
      <c r="U7864">
        <v>18.883567120239999</v>
      </c>
      <c r="V7864" t="s">
        <v>30</v>
      </c>
      <c r="W7864">
        <v>157.43517224623599</v>
      </c>
      <c r="X7864">
        <v>1574.3517224623599</v>
      </c>
      <c r="Y7864" t="s">
        <v>27</v>
      </c>
    </row>
    <row r="7865" spans="1:25" x14ac:dyDescent="0.35">
      <c r="A7865" t="s">
        <v>25</v>
      </c>
      <c r="B7865" s="1">
        <v>36719</v>
      </c>
      <c r="C7865">
        <v>8</v>
      </c>
      <c r="D7865">
        <v>86</v>
      </c>
      <c r="E7865" t="s">
        <v>26</v>
      </c>
      <c r="F7865">
        <v>2</v>
      </c>
      <c r="G7865">
        <v>0.2</v>
      </c>
      <c r="H7865">
        <v>78.238612816141</v>
      </c>
      <c r="I7865">
        <v>1.9677618299999999</v>
      </c>
      <c r="J7865">
        <v>10.192</v>
      </c>
      <c r="K7865">
        <v>1.0624047207876799</v>
      </c>
      <c r="L7865">
        <v>2.65434340955166</v>
      </c>
      <c r="M7865">
        <v>0.35898364349902701</v>
      </c>
      <c r="N7865">
        <v>4.43660796143214E-3</v>
      </c>
      <c r="O7865">
        <v>1.7421736754437901E-2</v>
      </c>
      <c r="P7865">
        <v>1.37631775007546E-4</v>
      </c>
      <c r="Q7865" t="s">
        <v>33</v>
      </c>
      <c r="R7865" t="s">
        <v>28</v>
      </c>
      <c r="S7865">
        <v>60</v>
      </c>
      <c r="T7865">
        <v>10.7906077007595</v>
      </c>
      <c r="U7865">
        <v>18.883563476329201</v>
      </c>
      <c r="V7865" t="s">
        <v>30</v>
      </c>
      <c r="W7865">
        <v>157.43514636093499</v>
      </c>
      <c r="X7865">
        <v>1574.35146360935</v>
      </c>
      <c r="Y7865" t="s">
        <v>27</v>
      </c>
    </row>
    <row r="7866" spans="1:25" x14ac:dyDescent="0.35">
      <c r="A7866" t="s">
        <v>25</v>
      </c>
      <c r="B7866" s="1">
        <v>36720</v>
      </c>
      <c r="C7866">
        <v>7</v>
      </c>
      <c r="D7866">
        <v>80</v>
      </c>
      <c r="E7866">
        <v>1</v>
      </c>
      <c r="F7866">
        <v>4</v>
      </c>
      <c r="G7866">
        <v>0</v>
      </c>
      <c r="H7866">
        <v>78.760336231188106</v>
      </c>
      <c r="I7866">
        <v>2.1672000300000001</v>
      </c>
      <c r="J7866">
        <v>11.156000000000001</v>
      </c>
      <c r="K7866">
        <v>1.2308928685348599</v>
      </c>
      <c r="L7866">
        <v>2.9174952848164502</v>
      </c>
      <c r="M7866">
        <v>0.42940487316827097</v>
      </c>
      <c r="N7866">
        <v>6.0917691720549999E-3</v>
      </c>
      <c r="O7866">
        <v>3.88053638794209E-2</v>
      </c>
      <c r="P7866">
        <v>3.8568581515727803E-4</v>
      </c>
      <c r="Q7866" t="s">
        <v>33</v>
      </c>
      <c r="R7866" t="s">
        <v>28</v>
      </c>
      <c r="S7866">
        <v>60</v>
      </c>
      <c r="T7866">
        <v>13.790023356090799</v>
      </c>
      <c r="U7866">
        <v>24.132540873158799</v>
      </c>
      <c r="V7866" t="s">
        <v>30</v>
      </c>
      <c r="W7866">
        <v>193.91612965808801</v>
      </c>
      <c r="X7866">
        <v>1939.1612965808799</v>
      </c>
      <c r="Y7866" t="s">
        <v>27</v>
      </c>
    </row>
    <row r="7867" spans="1:25" x14ac:dyDescent="0.35">
      <c r="A7867" t="s">
        <v>25</v>
      </c>
      <c r="B7867" s="1">
        <v>36721</v>
      </c>
      <c r="C7867">
        <v>8</v>
      </c>
      <c r="D7867">
        <v>60</v>
      </c>
      <c r="E7867">
        <v>1</v>
      </c>
      <c r="F7867">
        <v>7</v>
      </c>
      <c r="G7867">
        <v>0</v>
      </c>
      <c r="H7867">
        <v>81.379128413788393</v>
      </c>
      <c r="I7867">
        <v>2.6153204300000001</v>
      </c>
      <c r="J7867">
        <v>12.3</v>
      </c>
      <c r="K7867">
        <v>1.88219210697291</v>
      </c>
      <c r="L7867">
        <v>3.4152168139716399</v>
      </c>
      <c r="M7867">
        <v>0.69469227389421095</v>
      </c>
      <c r="N7867">
        <v>1.4273864636272201E-2</v>
      </c>
      <c r="O7867">
        <v>0.22440353950300801</v>
      </c>
      <c r="P7867">
        <v>3.2663401677919699E-3</v>
      </c>
      <c r="Q7867" t="s">
        <v>33</v>
      </c>
      <c r="R7867" t="s">
        <v>28</v>
      </c>
      <c r="S7867">
        <v>60</v>
      </c>
      <c r="T7867">
        <v>27.8471481375969</v>
      </c>
      <c r="U7867">
        <v>48.732509240794599</v>
      </c>
      <c r="V7867" t="s">
        <v>30</v>
      </c>
      <c r="W7867">
        <v>349.63541180986198</v>
      </c>
      <c r="X7867">
        <v>3496.3541180986199</v>
      </c>
      <c r="Y7867" t="s">
        <v>32</v>
      </c>
    </row>
    <row r="7868" spans="1:25" x14ac:dyDescent="0.35">
      <c r="A7868" t="s">
        <v>25</v>
      </c>
      <c r="B7868" s="1">
        <v>36722</v>
      </c>
      <c r="C7868">
        <v>6</v>
      </c>
      <c r="D7868">
        <v>58</v>
      </c>
      <c r="E7868">
        <v>1</v>
      </c>
      <c r="F7868">
        <v>4</v>
      </c>
      <c r="G7868">
        <v>0</v>
      </c>
      <c r="H7868">
        <v>82.514637118605407</v>
      </c>
      <c r="I7868">
        <v>2.98243445</v>
      </c>
      <c r="J7868">
        <v>13.084</v>
      </c>
      <c r="K7868">
        <v>1.8557820784258701</v>
      </c>
      <c r="L7868">
        <v>3.79961136543676</v>
      </c>
      <c r="M7868">
        <v>0.713222727149186</v>
      </c>
      <c r="N7868">
        <v>1.49546916061447E-2</v>
      </c>
      <c r="O7868">
        <v>0.30025902539136201</v>
      </c>
      <c r="P7868">
        <v>5.6538833682626601E-3</v>
      </c>
      <c r="Q7868" t="s">
        <v>33</v>
      </c>
      <c r="R7868" t="s">
        <v>28</v>
      </c>
      <c r="S7868">
        <v>60</v>
      </c>
      <c r="T7868">
        <v>27.2072957873112</v>
      </c>
      <c r="U7868">
        <v>47.612767627794597</v>
      </c>
      <c r="V7868" t="s">
        <v>30</v>
      </c>
      <c r="W7868">
        <v>342.95994790955001</v>
      </c>
      <c r="X7868">
        <v>3429.5994790955001</v>
      </c>
      <c r="Y7868" t="s">
        <v>32</v>
      </c>
    </row>
    <row r="7869" spans="1:25" x14ac:dyDescent="0.35">
      <c r="A7869" t="s">
        <v>25</v>
      </c>
      <c r="B7869" s="1">
        <v>36723</v>
      </c>
      <c r="C7869">
        <v>6</v>
      </c>
      <c r="D7869">
        <v>69</v>
      </c>
      <c r="E7869">
        <v>0</v>
      </c>
      <c r="F7869">
        <v>0</v>
      </c>
      <c r="G7869">
        <v>0</v>
      </c>
      <c r="H7869">
        <v>82.514635736789103</v>
      </c>
      <c r="I7869">
        <v>3.2533995600000001</v>
      </c>
      <c r="J7869">
        <v>13.868</v>
      </c>
      <c r="K7869">
        <v>1.5170172029101401</v>
      </c>
      <c r="L7869">
        <v>4.1013701205675597</v>
      </c>
      <c r="M7869">
        <v>0.60086056150427603</v>
      </c>
      <c r="N7869">
        <v>1.1040744297788001E-2</v>
      </c>
      <c r="O7869">
        <v>0.21182255638368599</v>
      </c>
      <c r="P7869">
        <v>4.7944200375921904E-3</v>
      </c>
      <c r="Q7869" t="s">
        <v>33</v>
      </c>
      <c r="R7869" t="s">
        <v>28</v>
      </c>
      <c r="S7869">
        <v>60</v>
      </c>
      <c r="T7869">
        <v>19.507753255398001</v>
      </c>
      <c r="U7869">
        <v>34.138568196946501</v>
      </c>
      <c r="V7869" t="s">
        <v>30</v>
      </c>
      <c r="W7869">
        <v>259.81426305480699</v>
      </c>
      <c r="X7869">
        <v>2598.14263054807</v>
      </c>
      <c r="Y7869" t="s">
        <v>32</v>
      </c>
    </row>
    <row r="7870" spans="1:25" x14ac:dyDescent="0.35">
      <c r="A7870" t="s">
        <v>25</v>
      </c>
      <c r="B7870" s="1">
        <v>36724</v>
      </c>
      <c r="C7870">
        <v>3</v>
      </c>
      <c r="D7870">
        <v>74</v>
      </c>
      <c r="E7870">
        <v>1</v>
      </c>
      <c r="F7870">
        <v>7</v>
      </c>
      <c r="G7870">
        <v>0.2</v>
      </c>
      <c r="H7870">
        <v>82.211720749201803</v>
      </c>
      <c r="I7870">
        <v>3.38463482</v>
      </c>
      <c r="J7870">
        <v>14.112</v>
      </c>
      <c r="K7870">
        <v>2.07921393775149</v>
      </c>
      <c r="L7870">
        <v>4.2318455169791003</v>
      </c>
      <c r="M7870">
        <v>0.83399666047639898</v>
      </c>
      <c r="N7870">
        <v>1.97255779007511E-2</v>
      </c>
      <c r="O7870">
        <v>0.55529925750893605</v>
      </c>
      <c r="P7870">
        <v>1.35514245249766E-2</v>
      </c>
      <c r="Q7870" t="s">
        <v>33</v>
      </c>
      <c r="R7870" t="s">
        <v>28</v>
      </c>
      <c r="S7870">
        <v>60</v>
      </c>
      <c r="T7870">
        <v>32.791739249439601</v>
      </c>
      <c r="U7870">
        <v>57.385543686519398</v>
      </c>
      <c r="V7870" t="s">
        <v>30</v>
      </c>
      <c r="W7870">
        <v>400.18661273801399</v>
      </c>
      <c r="X7870">
        <v>4001.8661273801399</v>
      </c>
      <c r="Y7870" t="s">
        <v>31</v>
      </c>
    </row>
    <row r="7871" spans="1:25" x14ac:dyDescent="0.35">
      <c r="A7871" t="s">
        <v>25</v>
      </c>
      <c r="B7871" s="1">
        <v>36725</v>
      </c>
      <c r="C7871">
        <v>2</v>
      </c>
      <c r="D7871">
        <v>76</v>
      </c>
      <c r="E7871">
        <v>1</v>
      </c>
      <c r="F7871">
        <v>11</v>
      </c>
      <c r="G7871">
        <v>0</v>
      </c>
      <c r="H7871">
        <v>81.746487253152296</v>
      </c>
      <c r="I7871">
        <v>3.4762286599999999</v>
      </c>
      <c r="J7871">
        <v>14.176</v>
      </c>
      <c r="K7871">
        <v>2.40431499446824</v>
      </c>
      <c r="L7871">
        <v>4.3101360569860496</v>
      </c>
      <c r="M7871">
        <v>0.97162270832381403</v>
      </c>
      <c r="N7871">
        <v>2.5848762475962399E-2</v>
      </c>
      <c r="O7871">
        <v>0.86729195882696597</v>
      </c>
      <c r="P7871">
        <v>2.2117974188007698E-2</v>
      </c>
      <c r="Q7871" t="s">
        <v>33</v>
      </c>
      <c r="R7871" t="s">
        <v>28</v>
      </c>
      <c r="S7871">
        <v>60</v>
      </c>
      <c r="T7871">
        <v>41.579159144277</v>
      </c>
      <c r="U7871">
        <v>72.763528502484803</v>
      </c>
      <c r="V7871" t="s">
        <v>30</v>
      </c>
      <c r="W7871">
        <v>486.07907638136498</v>
      </c>
      <c r="X7871">
        <v>4860.7907638136503</v>
      </c>
      <c r="Y7871" t="s">
        <v>31</v>
      </c>
    </row>
    <row r="7872" spans="1:25" x14ac:dyDescent="0.35">
      <c r="A7872" t="s">
        <v>25</v>
      </c>
      <c r="B7872" s="1">
        <v>36726</v>
      </c>
      <c r="C7872">
        <v>1</v>
      </c>
      <c r="D7872">
        <v>79</v>
      </c>
      <c r="E7872">
        <v>1</v>
      </c>
      <c r="F7872">
        <v>9</v>
      </c>
      <c r="G7872">
        <v>0</v>
      </c>
      <c r="H7872">
        <v>81.099879933484004</v>
      </c>
      <c r="I7872">
        <v>3.53052017</v>
      </c>
      <c r="J7872">
        <v>14.176</v>
      </c>
      <c r="K7872">
        <v>2.0158918829879</v>
      </c>
      <c r="L7872">
        <v>4.3516216208988103</v>
      </c>
      <c r="M7872">
        <v>0.81785574158305696</v>
      </c>
      <c r="N7872">
        <v>1.90549000573321E-2</v>
      </c>
      <c r="O7872">
        <v>0.54822272472814904</v>
      </c>
      <c r="P7872">
        <v>1.43062207546604E-2</v>
      </c>
      <c r="Q7872" t="s">
        <v>33</v>
      </c>
      <c r="R7872" t="s">
        <v>28</v>
      </c>
      <c r="S7872">
        <v>60</v>
      </c>
      <c r="T7872">
        <v>31.170123117180999</v>
      </c>
      <c r="U7872">
        <v>54.5477154550668</v>
      </c>
      <c r="V7872" t="s">
        <v>30</v>
      </c>
      <c r="W7872">
        <v>383.80165115657502</v>
      </c>
      <c r="X7872">
        <v>3838.0165115657501</v>
      </c>
      <c r="Y7872" t="s">
        <v>32</v>
      </c>
    </row>
    <row r="7873" spans="1:25" x14ac:dyDescent="0.35">
      <c r="A7873" t="s">
        <v>25</v>
      </c>
      <c r="B7873" s="1">
        <v>36727</v>
      </c>
      <c r="C7873">
        <v>6</v>
      </c>
      <c r="D7873">
        <v>69</v>
      </c>
      <c r="E7873">
        <v>1</v>
      </c>
      <c r="F7873">
        <v>6</v>
      </c>
      <c r="G7873">
        <v>0.2</v>
      </c>
      <c r="H7873">
        <v>81.453465112466901</v>
      </c>
      <c r="I7873">
        <v>3.8014852800000001</v>
      </c>
      <c r="J7873">
        <v>14.96</v>
      </c>
      <c r="K7873">
        <v>1.80527953183991</v>
      </c>
      <c r="L7873">
        <v>4.6493530498714302</v>
      </c>
      <c r="M7873">
        <v>0.75283327473033101</v>
      </c>
      <c r="N7873">
        <v>1.6456057315448101E-2</v>
      </c>
      <c r="O7873">
        <v>0.47554353588877801</v>
      </c>
      <c r="P7873">
        <v>1.4543687566594099E-2</v>
      </c>
      <c r="Q7873" t="s">
        <v>33</v>
      </c>
      <c r="R7873" t="s">
        <v>28</v>
      </c>
      <c r="S7873">
        <v>60</v>
      </c>
      <c r="T7873">
        <v>25.999238995275999</v>
      </c>
      <c r="U7873">
        <v>45.4986682417331</v>
      </c>
      <c r="V7873" t="s">
        <v>30</v>
      </c>
      <c r="W7873">
        <v>330.26643787134702</v>
      </c>
      <c r="X7873">
        <v>3302.6643787134699</v>
      </c>
      <c r="Y7873" t="s">
        <v>32</v>
      </c>
    </row>
    <row r="7874" spans="1:25" x14ac:dyDescent="0.35">
      <c r="A7874" t="s">
        <v>25</v>
      </c>
      <c r="B7874" s="1">
        <v>36728</v>
      </c>
      <c r="C7874">
        <v>7</v>
      </c>
      <c r="D7874">
        <v>87</v>
      </c>
      <c r="E7874">
        <v>1</v>
      </c>
      <c r="F7874">
        <v>7</v>
      </c>
      <c r="G7874">
        <v>2</v>
      </c>
      <c r="H7874">
        <v>60.208884609169097</v>
      </c>
      <c r="I7874">
        <v>2.7871227432029602</v>
      </c>
      <c r="J7874">
        <v>15.923999999999999</v>
      </c>
      <c r="K7874">
        <v>0.58952678423879501</v>
      </c>
      <c r="L7874">
        <v>3.8775569650797901</v>
      </c>
      <c r="M7874">
        <v>0.22836953039244601</v>
      </c>
      <c r="N7874">
        <v>1.9923170204413699E-3</v>
      </c>
      <c r="O7874">
        <v>1.1857045484383299E-2</v>
      </c>
      <c r="P7874">
        <v>2.3446548815342499E-4</v>
      </c>
      <c r="Q7874" t="s">
        <v>33</v>
      </c>
      <c r="R7874" t="s">
        <v>28</v>
      </c>
      <c r="S7874">
        <v>60</v>
      </c>
      <c r="T7874">
        <v>4.0205846235029696</v>
      </c>
      <c r="U7874">
        <v>7.0360230911302004</v>
      </c>
      <c r="V7874" t="s">
        <v>33</v>
      </c>
      <c r="W7874">
        <v>67.392664841716197</v>
      </c>
      <c r="X7874">
        <v>673.92664841716203</v>
      </c>
      <c r="Y7874" t="s">
        <v>27</v>
      </c>
    </row>
    <row r="7875" spans="1:25" x14ac:dyDescent="0.35">
      <c r="A7875" t="s">
        <v>25</v>
      </c>
      <c r="B7875" s="1">
        <v>36729</v>
      </c>
      <c r="C7875">
        <v>10</v>
      </c>
      <c r="D7875">
        <v>84</v>
      </c>
      <c r="E7875">
        <v>1</v>
      </c>
      <c r="F7875">
        <v>6</v>
      </c>
      <c r="G7875">
        <v>3</v>
      </c>
      <c r="H7875">
        <v>45.098820015960101</v>
      </c>
      <c r="I7875">
        <v>1.49238916495819</v>
      </c>
      <c r="J7875">
        <v>14.9366694861705</v>
      </c>
      <c r="K7875">
        <v>0.112661437103299</v>
      </c>
      <c r="L7875">
        <v>2.3882312748218202</v>
      </c>
      <c r="M7875">
        <v>3.6795370518689502E-2</v>
      </c>
      <c r="N7875" s="2">
        <v>7.8708717060819406E-5</v>
      </c>
      <c r="O7875" s="2">
        <v>1.45628694381345E-5</v>
      </c>
      <c r="P7875" s="2">
        <v>8.8963515155662305E-8</v>
      </c>
      <c r="Q7875" t="s">
        <v>33</v>
      </c>
      <c r="R7875" t="s">
        <v>28</v>
      </c>
      <c r="S7875">
        <v>60</v>
      </c>
      <c r="T7875">
        <v>0.24468073746302499</v>
      </c>
      <c r="U7875">
        <v>0.42819129056029398</v>
      </c>
      <c r="V7875" t="s">
        <v>33</v>
      </c>
      <c r="W7875">
        <v>5.8339386814943097</v>
      </c>
      <c r="X7875">
        <v>0</v>
      </c>
      <c r="Y7875" t="s">
        <v>33</v>
      </c>
    </row>
    <row r="7876" spans="1:25" x14ac:dyDescent="0.35">
      <c r="A7876" t="s">
        <v>25</v>
      </c>
      <c r="B7876" s="1">
        <v>36730</v>
      </c>
      <c r="C7876">
        <v>9</v>
      </c>
      <c r="D7876">
        <v>47</v>
      </c>
      <c r="E7876">
        <v>1</v>
      </c>
      <c r="F7876">
        <v>20</v>
      </c>
      <c r="G7876">
        <v>0</v>
      </c>
      <c r="H7876">
        <v>69.942176818231005</v>
      </c>
      <c r="I7876">
        <v>2.1513969949581901</v>
      </c>
      <c r="J7876">
        <v>16.260669486170499</v>
      </c>
      <c r="K7876">
        <v>1.7099130969127201</v>
      </c>
      <c r="L7876">
        <v>3.2333188791035798</v>
      </c>
      <c r="M7876">
        <v>0.61858380624207099</v>
      </c>
      <c r="N7876">
        <v>1.16236983620258E-2</v>
      </c>
      <c r="O7876">
        <v>0.14285835559769</v>
      </c>
      <c r="P7876">
        <v>1.8215282073912201E-3</v>
      </c>
      <c r="Q7876" t="s">
        <v>33</v>
      </c>
      <c r="R7876" t="s">
        <v>28</v>
      </c>
      <c r="S7876">
        <v>60</v>
      </c>
      <c r="T7876">
        <v>23.7744484472924</v>
      </c>
      <c r="U7876">
        <v>41.6052847827617</v>
      </c>
      <c r="V7876" t="s">
        <v>30</v>
      </c>
      <c r="W7876">
        <v>306.56611523277297</v>
      </c>
      <c r="X7876">
        <v>3065.6611523277302</v>
      </c>
      <c r="Y7876" t="s">
        <v>32</v>
      </c>
    </row>
    <row r="7877" spans="1:25" x14ac:dyDescent="0.35">
      <c r="A7877" t="s">
        <v>25</v>
      </c>
      <c r="B7877" s="1">
        <v>36731</v>
      </c>
      <c r="C7877">
        <v>9</v>
      </c>
      <c r="D7877">
        <v>71</v>
      </c>
      <c r="E7877">
        <v>1</v>
      </c>
      <c r="F7877">
        <v>17</v>
      </c>
      <c r="G7877">
        <v>0</v>
      </c>
      <c r="H7877">
        <v>76.542343363962004</v>
      </c>
      <c r="I7877">
        <v>2.5119861849581899</v>
      </c>
      <c r="J7877">
        <v>17.584669486170501</v>
      </c>
      <c r="K7877">
        <v>1.9833409406468401</v>
      </c>
      <c r="L7877">
        <v>3.7019168247507999</v>
      </c>
      <c r="M7877">
        <v>0.75462355257994096</v>
      </c>
      <c r="N7877">
        <v>1.65253868131882E-2</v>
      </c>
      <c r="O7877">
        <v>0.33417586273064698</v>
      </c>
      <c r="P7877">
        <v>5.9094546203773499E-3</v>
      </c>
      <c r="Q7877" t="s">
        <v>33</v>
      </c>
      <c r="R7877" t="s">
        <v>28</v>
      </c>
      <c r="S7877">
        <v>60</v>
      </c>
      <c r="T7877">
        <v>30.348373347453499</v>
      </c>
      <c r="U7877">
        <v>53.109653358043502</v>
      </c>
      <c r="V7877" t="s">
        <v>30</v>
      </c>
      <c r="W7877">
        <v>375.42828574442001</v>
      </c>
      <c r="X7877">
        <v>3754.2828574442001</v>
      </c>
      <c r="Y7877" t="s">
        <v>32</v>
      </c>
    </row>
    <row r="7878" spans="1:25" x14ac:dyDescent="0.35">
      <c r="A7878" t="s">
        <v>25</v>
      </c>
      <c r="B7878" s="1">
        <v>36732</v>
      </c>
      <c r="C7878">
        <v>10</v>
      </c>
      <c r="D7878">
        <v>60</v>
      </c>
      <c r="E7878">
        <v>1</v>
      </c>
      <c r="F7878">
        <v>7</v>
      </c>
      <c r="G7878">
        <v>0.8</v>
      </c>
      <c r="H7878">
        <v>77.733625927795998</v>
      </c>
      <c r="I7878">
        <v>3.0585945849581901</v>
      </c>
      <c r="J7878">
        <v>19.088669486170499</v>
      </c>
      <c r="K7878">
        <v>1.3102640109267401</v>
      </c>
      <c r="L7878">
        <v>4.3676200158906804</v>
      </c>
      <c r="M7878">
        <v>0.532380924182981</v>
      </c>
      <c r="N7878">
        <v>8.9121544416090707E-3</v>
      </c>
      <c r="O7878">
        <v>0.16507042997329199</v>
      </c>
      <c r="P7878">
        <v>4.3457287884284199E-3</v>
      </c>
      <c r="Q7878" t="s">
        <v>33</v>
      </c>
      <c r="R7878" t="s">
        <v>28</v>
      </c>
      <c r="S7878">
        <v>60</v>
      </c>
      <c r="T7878">
        <v>15.2996907652515</v>
      </c>
      <c r="U7878">
        <v>26.7744588391901</v>
      </c>
      <c r="V7878" t="s">
        <v>30</v>
      </c>
      <c r="W7878">
        <v>211.73430037554999</v>
      </c>
      <c r="X7878">
        <v>2117.3430037554999</v>
      </c>
      <c r="Y7878" t="s">
        <v>32</v>
      </c>
    </row>
    <row r="7879" spans="1:25" x14ac:dyDescent="0.35">
      <c r="A7879" t="s">
        <v>25</v>
      </c>
      <c r="B7879" s="1">
        <v>36733</v>
      </c>
      <c r="C7879">
        <v>6</v>
      </c>
      <c r="D7879">
        <v>83</v>
      </c>
      <c r="E7879">
        <v>1</v>
      </c>
      <c r="F7879">
        <v>9</v>
      </c>
      <c r="G7879">
        <v>0.2</v>
      </c>
      <c r="H7879">
        <v>78.120891450261993</v>
      </c>
      <c r="I7879">
        <v>3.2071883549581899</v>
      </c>
      <c r="J7879">
        <v>19.872669486170501</v>
      </c>
      <c r="K7879">
        <v>1.4965739254130499</v>
      </c>
      <c r="L7879">
        <v>4.57037868649196</v>
      </c>
      <c r="M7879">
        <v>0.619627239892385</v>
      </c>
      <c r="N7879">
        <v>1.16584252448848E-2</v>
      </c>
      <c r="O7879">
        <v>0.26951136599761799</v>
      </c>
      <c r="P7879">
        <v>7.9110792344398596E-3</v>
      </c>
      <c r="Q7879" t="s">
        <v>33</v>
      </c>
      <c r="R7879" t="s">
        <v>28</v>
      </c>
      <c r="S7879">
        <v>60</v>
      </c>
      <c r="T7879">
        <v>19.074453388886901</v>
      </c>
      <c r="U7879">
        <v>33.380293430552101</v>
      </c>
      <c r="V7879" t="s">
        <v>30</v>
      </c>
      <c r="W7879">
        <v>254.96094251064201</v>
      </c>
      <c r="X7879">
        <v>2549.6094251064201</v>
      </c>
      <c r="Y7879" t="s">
        <v>32</v>
      </c>
    </row>
    <row r="7880" spans="1:25" x14ac:dyDescent="0.35">
      <c r="A7880" t="s">
        <v>25</v>
      </c>
      <c r="B7880" s="1">
        <v>36734</v>
      </c>
      <c r="C7880">
        <v>10</v>
      </c>
      <c r="D7880">
        <v>59</v>
      </c>
      <c r="E7880">
        <v>1</v>
      </c>
      <c r="F7880">
        <v>6</v>
      </c>
      <c r="G7880">
        <v>19.8</v>
      </c>
      <c r="H7880">
        <v>39.507424089343097</v>
      </c>
      <c r="I7880">
        <v>1.4824309561667299</v>
      </c>
      <c r="J7880">
        <v>1.504</v>
      </c>
      <c r="K7880">
        <v>4.2568591310988599E-2</v>
      </c>
      <c r="L7880">
        <v>1.0931756478072201</v>
      </c>
      <c r="M7880">
        <v>1.13776573721834E-2</v>
      </c>
      <c r="N7880" s="2">
        <v>9.85785556621877E-6</v>
      </c>
      <c r="O7880" s="2">
        <v>3.1278510610498699E-9</v>
      </c>
      <c r="P7880" s="2">
        <v>2.8175999408784702E-12</v>
      </c>
      <c r="Q7880" t="s">
        <v>33</v>
      </c>
      <c r="R7880" t="s">
        <v>28</v>
      </c>
      <c r="S7880">
        <v>60</v>
      </c>
      <c r="T7880">
        <v>4.6874729525989797E-2</v>
      </c>
      <c r="U7880">
        <v>8.2030776670482197E-2</v>
      </c>
      <c r="V7880" t="s">
        <v>33</v>
      </c>
      <c r="W7880">
        <v>1.3621124571604399</v>
      </c>
      <c r="X7880">
        <v>0</v>
      </c>
      <c r="Y7880" t="s">
        <v>33</v>
      </c>
    </row>
    <row r="7881" spans="1:25" x14ac:dyDescent="0.35">
      <c r="A7881" t="s">
        <v>25</v>
      </c>
      <c r="B7881" s="1">
        <v>36735</v>
      </c>
      <c r="C7881">
        <v>7</v>
      </c>
      <c r="D7881">
        <v>70</v>
      </c>
      <c r="E7881">
        <v>1</v>
      </c>
      <c r="F7881">
        <v>19</v>
      </c>
      <c r="G7881">
        <v>8.4</v>
      </c>
      <c r="H7881">
        <v>37.1968597462293</v>
      </c>
      <c r="I7881">
        <v>0.387763729617497</v>
      </c>
      <c r="J7881">
        <v>0.96399999999999997</v>
      </c>
      <c r="K7881">
        <v>5.1224611163768197E-2</v>
      </c>
      <c r="L7881">
        <v>0.38518946060924097</v>
      </c>
      <c r="M7881">
        <v>1.17269747376012E-2</v>
      </c>
      <c r="N7881" s="2">
        <v>1.03998746701844E-5</v>
      </c>
      <c r="O7881" s="2">
        <v>3.8809452479200501E-17</v>
      </c>
      <c r="P7881" s="2">
        <v>2.6654017574305399E-21</v>
      </c>
      <c r="Q7881" t="s">
        <v>33</v>
      </c>
      <c r="R7881" t="s">
        <v>28</v>
      </c>
      <c r="S7881">
        <v>60</v>
      </c>
      <c r="T7881">
        <v>6.4193186373687997E-2</v>
      </c>
      <c r="U7881">
        <v>0.112338076153954</v>
      </c>
      <c r="V7881" t="s">
        <v>33</v>
      </c>
      <c r="W7881">
        <v>1.79686449850691</v>
      </c>
      <c r="X7881">
        <v>0</v>
      </c>
      <c r="Y7881" t="s">
        <v>33</v>
      </c>
    </row>
    <row r="7882" spans="1:25" x14ac:dyDescent="0.35">
      <c r="A7882" t="s">
        <v>25</v>
      </c>
      <c r="B7882" s="1">
        <v>36736</v>
      </c>
      <c r="C7882">
        <v>6</v>
      </c>
      <c r="D7882">
        <v>65</v>
      </c>
      <c r="E7882" t="s">
        <v>26</v>
      </c>
      <c r="F7882">
        <v>2</v>
      </c>
      <c r="G7882">
        <v>0</v>
      </c>
      <c r="H7882">
        <v>51.704385066108301</v>
      </c>
      <c r="I7882">
        <v>0.69369207961749701</v>
      </c>
      <c r="J7882">
        <v>1.748</v>
      </c>
      <c r="K7882">
        <v>0.22086534283647399</v>
      </c>
      <c r="L7882">
        <v>0.69643514980966503</v>
      </c>
      <c r="M7882">
        <v>5.4490993857801401E-2</v>
      </c>
      <c r="N7882">
        <v>1.57711613336165E-4</v>
      </c>
      <c r="O7882" s="2">
        <v>1.2764642644549699E-9</v>
      </c>
      <c r="P7882" s="2">
        <v>3.78626778864235E-13</v>
      </c>
      <c r="Q7882" t="s">
        <v>33</v>
      </c>
      <c r="R7882" t="s">
        <v>28</v>
      </c>
      <c r="S7882">
        <v>60</v>
      </c>
      <c r="T7882">
        <v>0.76595279616316003</v>
      </c>
      <c r="U7882">
        <v>1.3404173932855299</v>
      </c>
      <c r="V7882" t="s">
        <v>33</v>
      </c>
      <c r="W7882">
        <v>15.8845771862226</v>
      </c>
      <c r="X7882">
        <v>0</v>
      </c>
      <c r="Y7882" t="s">
        <v>33</v>
      </c>
    </row>
    <row r="7883" spans="1:25" x14ac:dyDescent="0.35">
      <c r="A7883" t="s">
        <v>25</v>
      </c>
      <c r="B7883" s="1">
        <v>36737</v>
      </c>
      <c r="C7883">
        <v>11</v>
      </c>
      <c r="D7883">
        <v>49</v>
      </c>
      <c r="E7883">
        <v>1</v>
      </c>
      <c r="F7883">
        <v>4</v>
      </c>
      <c r="G7883">
        <v>0</v>
      </c>
      <c r="H7883">
        <v>69.409206367438699</v>
      </c>
      <c r="I7883">
        <v>1.4534038896174999</v>
      </c>
      <c r="J7883">
        <v>3.4319999999999999</v>
      </c>
      <c r="K7883">
        <v>0.75069558414795701</v>
      </c>
      <c r="L7883">
        <v>1.42713852060889</v>
      </c>
      <c r="M7883">
        <v>0.212800689771004</v>
      </c>
      <c r="N7883">
        <v>1.7582522000868599E-3</v>
      </c>
      <c r="O7883">
        <v>1.7175298887613899E-4</v>
      </c>
      <c r="P7883" s="2">
        <v>2.9784557603724899E-7</v>
      </c>
      <c r="Q7883" t="s">
        <v>33</v>
      </c>
      <c r="R7883" t="s">
        <v>28</v>
      </c>
      <c r="S7883">
        <v>60</v>
      </c>
      <c r="T7883">
        <v>6.0345869315287501</v>
      </c>
      <c r="U7883">
        <v>10.5605271301753</v>
      </c>
      <c r="V7883" t="s">
        <v>30</v>
      </c>
      <c r="W7883">
        <v>95.689025370424901</v>
      </c>
      <c r="X7883">
        <v>956.89025370424895</v>
      </c>
      <c r="Y7883" t="s">
        <v>27</v>
      </c>
    </row>
    <row r="7884" spans="1:25" x14ac:dyDescent="0.35">
      <c r="A7884" t="s">
        <v>25</v>
      </c>
      <c r="B7884" s="1">
        <v>36738</v>
      </c>
      <c r="C7884">
        <v>3</v>
      </c>
      <c r="D7884">
        <v>83</v>
      </c>
      <c r="E7884">
        <v>1</v>
      </c>
      <c r="F7884">
        <v>35</v>
      </c>
      <c r="G7884">
        <v>5.6</v>
      </c>
      <c r="H7884">
        <v>42.971849733144701</v>
      </c>
      <c r="I7884">
        <v>0.215170382918494</v>
      </c>
      <c r="J7884">
        <v>0.24399999999999999</v>
      </c>
      <c r="K7884">
        <v>0.34440881511801702</v>
      </c>
      <c r="L7884">
        <v>0</v>
      </c>
      <c r="M7884">
        <v>6.8881763023603299E-2</v>
      </c>
      <c r="N7884">
        <v>2.38788514707092E-4</v>
      </c>
      <c r="O7884">
        <v>0</v>
      </c>
      <c r="P7884">
        <v>0</v>
      </c>
      <c r="Q7884" t="s">
        <v>33</v>
      </c>
      <c r="R7884" t="s">
        <v>28</v>
      </c>
      <c r="S7884">
        <v>60</v>
      </c>
      <c r="T7884">
        <v>1.62411877955623</v>
      </c>
      <c r="U7884">
        <v>2.8422078642234001</v>
      </c>
      <c r="V7884" t="s">
        <v>33</v>
      </c>
      <c r="W7884">
        <v>30.647183850404101</v>
      </c>
      <c r="X7884">
        <v>0</v>
      </c>
      <c r="Y7884" t="s">
        <v>33</v>
      </c>
    </row>
    <row r="7885" spans="1:25" x14ac:dyDescent="0.35">
      <c r="A7885" t="s">
        <v>25</v>
      </c>
      <c r="B7885" s="1">
        <v>36739</v>
      </c>
      <c r="C7885">
        <v>5</v>
      </c>
      <c r="D7885">
        <v>71</v>
      </c>
      <c r="E7885">
        <v>1</v>
      </c>
      <c r="F7885">
        <v>4</v>
      </c>
      <c r="G7885">
        <v>1.4</v>
      </c>
      <c r="H7885">
        <v>48.804632549190003</v>
      </c>
      <c r="I7885">
        <v>0.46310634691849401</v>
      </c>
      <c r="J7885">
        <v>0.84799999999999998</v>
      </c>
      <c r="K7885">
        <v>0.17231195793811299</v>
      </c>
      <c r="L7885">
        <v>0.32100290666630898</v>
      </c>
      <c r="M7885">
        <v>3.8764243965547E-2</v>
      </c>
      <c r="N7885" s="2">
        <v>8.6316204881052694E-5</v>
      </c>
      <c r="O7885" s="2">
        <v>4.4441760665500901E-18</v>
      </c>
      <c r="P7885" s="2">
        <v>1.9444677069475301E-22</v>
      </c>
      <c r="Q7885" t="s">
        <v>33</v>
      </c>
      <c r="R7885" t="s">
        <v>28</v>
      </c>
      <c r="S7885">
        <v>70</v>
      </c>
      <c r="T7885">
        <v>1.0059535753550199</v>
      </c>
      <c r="U7885">
        <v>1.7604187568712899</v>
      </c>
      <c r="V7885" t="s">
        <v>33</v>
      </c>
      <c r="W7885">
        <v>10.9858515944253</v>
      </c>
      <c r="X7885">
        <v>0</v>
      </c>
      <c r="Y7885" t="s">
        <v>33</v>
      </c>
    </row>
    <row r="7886" spans="1:25" x14ac:dyDescent="0.35">
      <c r="A7886" t="s">
        <v>25</v>
      </c>
      <c r="B7886" s="1">
        <v>36740</v>
      </c>
      <c r="C7886">
        <v>5</v>
      </c>
      <c r="D7886">
        <v>70</v>
      </c>
      <c r="E7886">
        <v>1</v>
      </c>
      <c r="F7886">
        <v>7</v>
      </c>
      <c r="G7886">
        <v>0</v>
      </c>
      <c r="H7886">
        <v>61.258598255775098</v>
      </c>
      <c r="I7886">
        <v>0.71959182691849399</v>
      </c>
      <c r="J7886">
        <v>1.452</v>
      </c>
      <c r="K7886">
        <v>0.62723100050110603</v>
      </c>
      <c r="L7886">
        <v>0.62136917020758498</v>
      </c>
      <c r="M7886">
        <v>0.152165295874999</v>
      </c>
      <c r="N7886">
        <v>9.7110802317235405E-4</v>
      </c>
      <c r="O7886" s="2">
        <v>4.0209049009501199E-9</v>
      </c>
      <c r="P7886" s="2">
        <v>9.0010045435021598E-13</v>
      </c>
      <c r="Q7886" t="s">
        <v>33</v>
      </c>
      <c r="R7886" t="s">
        <v>28</v>
      </c>
      <c r="S7886">
        <v>70</v>
      </c>
      <c r="T7886">
        <v>8.9249242474567705</v>
      </c>
      <c r="U7886">
        <v>15.6186174330493</v>
      </c>
      <c r="V7886" t="s">
        <v>30</v>
      </c>
      <c r="W7886">
        <v>73.753551285163098</v>
      </c>
      <c r="X7886">
        <v>737.53551285163098</v>
      </c>
      <c r="Y7886" t="s">
        <v>27</v>
      </c>
    </row>
    <row r="7887" spans="1:25" x14ac:dyDescent="0.35">
      <c r="A7887" t="s">
        <v>25</v>
      </c>
      <c r="B7887" s="1">
        <v>36741</v>
      </c>
      <c r="C7887">
        <v>4</v>
      </c>
      <c r="D7887">
        <v>68</v>
      </c>
      <c r="E7887">
        <v>1</v>
      </c>
      <c r="F7887">
        <v>6</v>
      </c>
      <c r="G7887">
        <v>0</v>
      </c>
      <c r="H7887">
        <v>69.350066055241896</v>
      </c>
      <c r="I7887">
        <v>0.94832641891849401</v>
      </c>
      <c r="J7887">
        <v>1.8759999999999999</v>
      </c>
      <c r="K7887">
        <v>0.82873968221601801</v>
      </c>
      <c r="L7887">
        <v>0.84108003262118203</v>
      </c>
      <c r="M7887">
        <v>0.21084890430709299</v>
      </c>
      <c r="N7887">
        <v>1.72980915349253E-3</v>
      </c>
      <c r="O7887" s="2">
        <v>9.861722963408781E-7</v>
      </c>
      <c r="P7887" s="2">
        <v>4.6585366246682099E-10</v>
      </c>
      <c r="Q7887" t="s">
        <v>33</v>
      </c>
      <c r="R7887" t="s">
        <v>28</v>
      </c>
      <c r="S7887">
        <v>70</v>
      </c>
      <c r="T7887">
        <v>14.2461037603432</v>
      </c>
      <c r="U7887">
        <v>24.930681580600702</v>
      </c>
      <c r="V7887" t="s">
        <v>30</v>
      </c>
      <c r="W7887">
        <v>110.353201455808</v>
      </c>
      <c r="X7887">
        <v>1103.5320145580799</v>
      </c>
      <c r="Y7887" t="s">
        <v>27</v>
      </c>
    </row>
    <row r="7888" spans="1:25" x14ac:dyDescent="0.35">
      <c r="A7888" t="s">
        <v>25</v>
      </c>
      <c r="B7888" s="1">
        <v>36742</v>
      </c>
      <c r="C7888">
        <v>5</v>
      </c>
      <c r="D7888">
        <v>58</v>
      </c>
      <c r="E7888">
        <v>1</v>
      </c>
      <c r="F7888">
        <v>9</v>
      </c>
      <c r="G7888">
        <v>0</v>
      </c>
      <c r="H7888">
        <v>76.439170463181895</v>
      </c>
      <c r="I7888">
        <v>1.3074060909184899</v>
      </c>
      <c r="J7888">
        <v>2.48</v>
      </c>
      <c r="K7888">
        <v>1.3159933148977201</v>
      </c>
      <c r="L7888">
        <v>1.1811034489191501</v>
      </c>
      <c r="M7888">
        <v>0.357454652675403</v>
      </c>
      <c r="N7888">
        <v>4.4032160281150699E-3</v>
      </c>
      <c r="O7888">
        <v>1.69806712072265E-4</v>
      </c>
      <c r="P7888" s="2">
        <v>1.8501527600763901E-7</v>
      </c>
      <c r="Q7888" t="s">
        <v>33</v>
      </c>
      <c r="R7888" t="s">
        <v>28</v>
      </c>
      <c r="S7888">
        <v>70</v>
      </c>
      <c r="T7888">
        <v>30.821975563992201</v>
      </c>
      <c r="U7888">
        <v>53.938457236986402</v>
      </c>
      <c r="V7888" t="s">
        <v>30</v>
      </c>
      <c r="W7888">
        <v>213.035015400476</v>
      </c>
      <c r="X7888">
        <v>2130.35015400476</v>
      </c>
      <c r="Y7888" t="s">
        <v>32</v>
      </c>
    </row>
    <row r="7889" spans="1:25" x14ac:dyDescent="0.35">
      <c r="A7889" t="s">
        <v>25</v>
      </c>
      <c r="B7889" s="1">
        <v>36743</v>
      </c>
      <c r="C7889">
        <v>9</v>
      </c>
      <c r="D7889">
        <v>67</v>
      </c>
      <c r="E7889">
        <v>1</v>
      </c>
      <c r="F7889">
        <v>4</v>
      </c>
      <c r="G7889">
        <v>0</v>
      </c>
      <c r="H7889">
        <v>79.318414012790498</v>
      </c>
      <c r="I7889">
        <v>1.7745460389184899</v>
      </c>
      <c r="J7889">
        <v>3.8039999999999998</v>
      </c>
      <c r="K7889">
        <v>1.297558780858</v>
      </c>
      <c r="L7889">
        <v>1.7038440905882799</v>
      </c>
      <c r="M7889">
        <v>0.384516969258346</v>
      </c>
      <c r="N7889">
        <v>5.0103649170333596E-3</v>
      </c>
      <c r="O7889">
        <v>2.9592056735633001E-3</v>
      </c>
      <c r="P7889" s="2">
        <v>7.9235604496757602E-6</v>
      </c>
      <c r="Q7889" t="s">
        <v>33</v>
      </c>
      <c r="R7889" t="s">
        <v>28</v>
      </c>
      <c r="S7889">
        <v>70</v>
      </c>
      <c r="T7889">
        <v>30.107974783701199</v>
      </c>
      <c r="U7889">
        <v>52.688955871477098</v>
      </c>
      <c r="V7889" t="s">
        <v>30</v>
      </c>
      <c r="W7889">
        <v>208.85669728499701</v>
      </c>
      <c r="X7889">
        <v>2088.5669728499702</v>
      </c>
      <c r="Y7889" t="s">
        <v>32</v>
      </c>
    </row>
    <row r="7890" spans="1:25" x14ac:dyDescent="0.35">
      <c r="A7890" t="s">
        <v>25</v>
      </c>
      <c r="B7890" s="1">
        <v>36744</v>
      </c>
      <c r="C7890">
        <v>7</v>
      </c>
      <c r="D7890">
        <v>72</v>
      </c>
      <c r="E7890" t="s">
        <v>26</v>
      </c>
      <c r="F7890">
        <v>2</v>
      </c>
      <c r="G7890">
        <v>0.2</v>
      </c>
      <c r="H7890">
        <v>80.121907465894495</v>
      </c>
      <c r="I7890">
        <v>2.09241984691849</v>
      </c>
      <c r="J7890">
        <v>4.7679999999999998</v>
      </c>
      <c r="K7890">
        <v>1.2726374216421401</v>
      </c>
      <c r="L7890">
        <v>2.0497344146924101</v>
      </c>
      <c r="M7890">
        <v>0.39690531622666098</v>
      </c>
      <c r="N7890">
        <v>5.2996201819741698E-3</v>
      </c>
      <c r="O7890">
        <v>8.4544115930574992E-3</v>
      </c>
      <c r="P7890" s="2">
        <v>3.5573787871560202E-5</v>
      </c>
      <c r="Q7890" t="s">
        <v>33</v>
      </c>
      <c r="R7890" t="s">
        <v>28</v>
      </c>
      <c r="S7890">
        <v>70</v>
      </c>
      <c r="T7890">
        <v>29.1529912814844</v>
      </c>
      <c r="U7890">
        <v>51.017734742597803</v>
      </c>
      <c r="V7890" t="s">
        <v>30</v>
      </c>
      <c r="W7890">
        <v>203.240024262883</v>
      </c>
      <c r="X7890">
        <v>2032.40024262883</v>
      </c>
      <c r="Y7890" t="s">
        <v>32</v>
      </c>
    </row>
    <row r="7891" spans="1:25" x14ac:dyDescent="0.35">
      <c r="A7891" t="s">
        <v>25</v>
      </c>
      <c r="B7891" s="1">
        <v>36745</v>
      </c>
      <c r="C7891">
        <v>6</v>
      </c>
      <c r="D7891">
        <v>74</v>
      </c>
      <c r="E7891">
        <v>1</v>
      </c>
      <c r="F7891">
        <v>6</v>
      </c>
      <c r="G7891">
        <v>0</v>
      </c>
      <c r="H7891">
        <v>80.460004842684597</v>
      </c>
      <c r="I7891">
        <v>2.3511478229184899</v>
      </c>
      <c r="J7891">
        <v>5.5519999999999996</v>
      </c>
      <c r="K7891">
        <v>1.61404935835382</v>
      </c>
      <c r="L7891">
        <v>2.3248576408792401</v>
      </c>
      <c r="M7891">
        <v>0.52275268735491498</v>
      </c>
      <c r="N7891">
        <v>8.6288577433258108E-3</v>
      </c>
      <c r="O7891">
        <v>3.1551534810730503E-2</v>
      </c>
      <c r="P7891">
        <v>1.8051968350115899E-4</v>
      </c>
      <c r="Q7891" t="s">
        <v>33</v>
      </c>
      <c r="R7891" t="s">
        <v>28</v>
      </c>
      <c r="S7891">
        <v>70</v>
      </c>
      <c r="T7891">
        <v>43.228457285813697</v>
      </c>
      <c r="U7891">
        <v>75.649800250173996</v>
      </c>
      <c r="V7891" t="s">
        <v>30</v>
      </c>
      <c r="W7891">
        <v>283.12247079193202</v>
      </c>
      <c r="X7891">
        <v>2831.2247079193198</v>
      </c>
      <c r="Y7891" t="s">
        <v>32</v>
      </c>
    </row>
    <row r="7892" spans="1:25" x14ac:dyDescent="0.35">
      <c r="A7892" t="s">
        <v>25</v>
      </c>
      <c r="B7892" s="1">
        <v>36746</v>
      </c>
      <c r="C7892">
        <v>8</v>
      </c>
      <c r="D7892">
        <v>55</v>
      </c>
      <c r="E7892">
        <v>1</v>
      </c>
      <c r="F7892">
        <v>9</v>
      </c>
      <c r="G7892">
        <v>0</v>
      </c>
      <c r="H7892">
        <v>82.795027071048494</v>
      </c>
      <c r="I7892">
        <v>2.9250866429184899</v>
      </c>
      <c r="J7892">
        <v>6.6959999999999997</v>
      </c>
      <c r="K7892">
        <v>2.4731862997533498</v>
      </c>
      <c r="L7892">
        <v>2.8844489806490299</v>
      </c>
      <c r="M7892">
        <v>0.85940970174124698</v>
      </c>
      <c r="N7892">
        <v>2.08019165677348E-2</v>
      </c>
      <c r="O7892">
        <v>0.26051290586597298</v>
      </c>
      <c r="P7892">
        <v>2.5186342038786701E-3</v>
      </c>
      <c r="Q7892" t="s">
        <v>33</v>
      </c>
      <c r="R7892" t="s">
        <v>28</v>
      </c>
      <c r="S7892">
        <v>70</v>
      </c>
      <c r="T7892">
        <v>87.072259459714601</v>
      </c>
      <c r="U7892">
        <v>152.37645405449999</v>
      </c>
      <c r="V7892" t="s">
        <v>30</v>
      </c>
      <c r="W7892">
        <v>504.60661027032</v>
      </c>
      <c r="X7892">
        <v>5046.0661027032002</v>
      </c>
      <c r="Y7892" t="s">
        <v>31</v>
      </c>
    </row>
    <row r="7893" spans="1:25" x14ac:dyDescent="0.35">
      <c r="A7893" t="s">
        <v>25</v>
      </c>
      <c r="B7893" s="1">
        <v>36747</v>
      </c>
      <c r="C7893">
        <v>13</v>
      </c>
      <c r="D7893">
        <v>53</v>
      </c>
      <c r="E7893">
        <v>1</v>
      </c>
      <c r="F7893">
        <v>13</v>
      </c>
      <c r="G7893">
        <v>0</v>
      </c>
      <c r="H7893">
        <v>84.758290086724202</v>
      </c>
      <c r="I7893">
        <v>3.8539004549184899</v>
      </c>
      <c r="J7893">
        <v>8.74</v>
      </c>
      <c r="K7893">
        <v>3.9208023226641799</v>
      </c>
      <c r="L7893">
        <v>3.80886140253924</v>
      </c>
      <c r="M7893">
        <v>2.43898663143661</v>
      </c>
      <c r="N7893">
        <v>0.13180429946352901</v>
      </c>
      <c r="O7893">
        <v>2.2472848585348699</v>
      </c>
      <c r="P7893">
        <v>4.2565156889078103E-2</v>
      </c>
      <c r="Q7893" t="s">
        <v>33</v>
      </c>
      <c r="R7893" t="s">
        <v>28</v>
      </c>
      <c r="S7893">
        <v>70</v>
      </c>
      <c r="T7893">
        <v>182.69462136080099</v>
      </c>
      <c r="U7893">
        <v>319.71558738140101</v>
      </c>
      <c r="V7893" t="s">
        <v>30</v>
      </c>
      <c r="W7893">
        <v>908.83731769210101</v>
      </c>
      <c r="X7893">
        <v>9088.3731769210099</v>
      </c>
      <c r="Y7893" t="s">
        <v>31</v>
      </c>
    </row>
    <row r="7894" spans="1:25" x14ac:dyDescent="0.35">
      <c r="A7894" t="s">
        <v>25</v>
      </c>
      <c r="B7894" s="1">
        <v>36748</v>
      </c>
      <c r="C7894">
        <v>10</v>
      </c>
      <c r="D7894">
        <v>73</v>
      </c>
      <c r="E7894">
        <v>1</v>
      </c>
      <c r="F7894">
        <v>6</v>
      </c>
      <c r="G7894">
        <v>1.2</v>
      </c>
      <c r="H7894">
        <v>74.993336505402098</v>
      </c>
      <c r="I7894">
        <v>4.2739479869184898</v>
      </c>
      <c r="J7894">
        <v>10.244</v>
      </c>
      <c r="K7894">
        <v>1.03535128151676</v>
      </c>
      <c r="L7894">
        <v>4.2544442431844098</v>
      </c>
      <c r="M7894">
        <v>0.41619042145394702</v>
      </c>
      <c r="N7894">
        <v>5.76389269444818E-3</v>
      </c>
      <c r="O7894">
        <v>7.8604387937271702E-2</v>
      </c>
      <c r="P7894">
        <v>1.9429496338510201E-3</v>
      </c>
      <c r="Q7894" t="s">
        <v>33</v>
      </c>
      <c r="R7894" t="s">
        <v>28</v>
      </c>
      <c r="S7894">
        <v>70</v>
      </c>
      <c r="T7894">
        <v>20.671854781409898</v>
      </c>
      <c r="U7894">
        <v>36.175745867467398</v>
      </c>
      <c r="V7894" t="s">
        <v>30</v>
      </c>
      <c r="W7894">
        <v>151.762362304991</v>
      </c>
      <c r="X7894">
        <v>1517.6236230499101</v>
      </c>
      <c r="Y7894" t="s">
        <v>27</v>
      </c>
    </row>
    <row r="7895" spans="1:25" x14ac:dyDescent="0.35">
      <c r="A7895" t="s">
        <v>25</v>
      </c>
      <c r="B7895" s="1">
        <v>36749</v>
      </c>
      <c r="C7895">
        <v>5</v>
      </c>
      <c r="D7895">
        <v>89</v>
      </c>
      <c r="E7895">
        <v>1</v>
      </c>
      <c r="F7895">
        <v>4</v>
      </c>
      <c r="G7895">
        <v>18</v>
      </c>
      <c r="H7895">
        <v>20.566978825838898</v>
      </c>
      <c r="I7895">
        <v>1.5697423864773901</v>
      </c>
      <c r="J7895">
        <v>0.60399999999999998</v>
      </c>
      <c r="K7895">
        <v>1.9671288442673699E-4</v>
      </c>
      <c r="L7895">
        <v>0.89437975100795497</v>
      </c>
      <c r="M7895" s="2">
        <v>5.0593506399153501E-5</v>
      </c>
      <c r="N7895" s="2">
        <v>6.7735550307805801E-10</v>
      </c>
      <c r="O7895" s="2">
        <v>3.2096826690531698E-17</v>
      </c>
      <c r="P7895" s="2">
        <v>1.76404618778512E-20</v>
      </c>
      <c r="Q7895" t="s">
        <v>33</v>
      </c>
      <c r="R7895" t="s">
        <v>28</v>
      </c>
      <c r="S7895">
        <v>70</v>
      </c>
      <c r="T7895" s="2">
        <v>1.00595871012145E-5</v>
      </c>
      <c r="U7895" s="2">
        <v>1.76042774271254E-5</v>
      </c>
      <c r="V7895" t="s">
        <v>33</v>
      </c>
      <c r="W7895">
        <v>4.2924762928716898E-4</v>
      </c>
      <c r="X7895">
        <v>0</v>
      </c>
      <c r="Y7895" t="s">
        <v>33</v>
      </c>
    </row>
    <row r="7896" spans="1:25" x14ac:dyDescent="0.35">
      <c r="A7896" t="s">
        <v>25</v>
      </c>
      <c r="B7896" s="1">
        <v>36750</v>
      </c>
      <c r="C7896">
        <v>6</v>
      </c>
      <c r="D7896">
        <v>59</v>
      </c>
      <c r="E7896">
        <v>1</v>
      </c>
      <c r="F7896">
        <v>15</v>
      </c>
      <c r="G7896">
        <v>3</v>
      </c>
      <c r="H7896">
        <v>40.557601039655502</v>
      </c>
      <c r="I7896">
        <v>0.807512357353662</v>
      </c>
      <c r="J7896">
        <v>0.78400000000000003</v>
      </c>
      <c r="K7896">
        <v>8.1838179174346506E-2</v>
      </c>
      <c r="L7896">
        <v>0.40204881306866802</v>
      </c>
      <c r="M7896">
        <v>1.8818909660366201E-2</v>
      </c>
      <c r="N7896" s="2">
        <v>2.4021553690164101E-5</v>
      </c>
      <c r="O7896" s="2">
        <v>5.3122694784457002E-16</v>
      </c>
      <c r="P7896" s="2">
        <v>4.0561032150540201E-20</v>
      </c>
      <c r="Q7896" t="s">
        <v>33</v>
      </c>
      <c r="R7896" t="s">
        <v>28</v>
      </c>
      <c r="S7896">
        <v>70</v>
      </c>
      <c r="T7896">
        <v>0.28446899366005601</v>
      </c>
      <c r="U7896">
        <v>0.49782073890509798</v>
      </c>
      <c r="V7896" t="s">
        <v>33</v>
      </c>
      <c r="W7896">
        <v>3.6202221204694802</v>
      </c>
      <c r="X7896">
        <v>0</v>
      </c>
      <c r="Y7896" t="s">
        <v>33</v>
      </c>
    </row>
    <row r="7897" spans="1:25" x14ac:dyDescent="0.35">
      <c r="A7897" t="s">
        <v>25</v>
      </c>
      <c r="B7897" s="1">
        <v>36751</v>
      </c>
      <c r="C7897">
        <v>12</v>
      </c>
      <c r="D7897">
        <v>38</v>
      </c>
      <c r="E7897">
        <v>1</v>
      </c>
      <c r="F7897">
        <v>26</v>
      </c>
      <c r="G7897">
        <v>0</v>
      </c>
      <c r="H7897">
        <v>73.254578538470298</v>
      </c>
      <c r="I7897">
        <v>1.94585938935366</v>
      </c>
      <c r="J7897">
        <v>2.6480000000000001</v>
      </c>
      <c r="K7897">
        <v>2.6068970932801698</v>
      </c>
      <c r="L7897">
        <v>1.6739531763753399</v>
      </c>
      <c r="M7897">
        <v>0.76895428622867301</v>
      </c>
      <c r="N7897">
        <v>1.7084915222394598E-2</v>
      </c>
      <c r="O7897">
        <v>1.8319898200207799E-2</v>
      </c>
      <c r="P7897" s="2">
        <v>4.6972587566058603E-5</v>
      </c>
      <c r="Q7897" t="s">
        <v>33</v>
      </c>
      <c r="R7897" t="s">
        <v>28</v>
      </c>
      <c r="S7897">
        <v>70</v>
      </c>
      <c r="T7897">
        <v>94.853164556596298</v>
      </c>
      <c r="U7897">
        <v>165.99303797404301</v>
      </c>
      <c r="V7897" t="s">
        <v>30</v>
      </c>
      <c r="W7897">
        <v>540.85700176397302</v>
      </c>
      <c r="X7897">
        <v>5408.5700176397304</v>
      </c>
      <c r="Y7897" t="s">
        <v>31</v>
      </c>
    </row>
    <row r="7898" spans="1:25" x14ac:dyDescent="0.35">
      <c r="A7898" t="s">
        <v>25</v>
      </c>
      <c r="B7898" s="1">
        <v>36752</v>
      </c>
      <c r="C7898">
        <v>8</v>
      </c>
      <c r="D7898">
        <v>54</v>
      </c>
      <c r="E7898" t="s">
        <v>26</v>
      </c>
      <c r="F7898">
        <v>2</v>
      </c>
      <c r="G7898">
        <v>0</v>
      </c>
      <c r="H7898">
        <v>78.6121146922452</v>
      </c>
      <c r="I7898">
        <v>2.5325524053536599</v>
      </c>
      <c r="J7898">
        <v>3.7919999999999998</v>
      </c>
      <c r="K7898">
        <v>1.097994415784</v>
      </c>
      <c r="L7898">
        <v>2.30117108073045</v>
      </c>
      <c r="M7898">
        <v>0.35449241657019798</v>
      </c>
      <c r="N7898">
        <v>4.3388356894501897E-3</v>
      </c>
      <c r="O7898">
        <v>1.0046743280925899E-2</v>
      </c>
      <c r="P7898" s="2">
        <v>5.6064590512231199E-5</v>
      </c>
      <c r="Q7898" t="s">
        <v>33</v>
      </c>
      <c r="R7898" t="s">
        <v>28</v>
      </c>
      <c r="S7898">
        <v>70</v>
      </c>
      <c r="T7898">
        <v>22.8005963397373</v>
      </c>
      <c r="U7898">
        <v>39.901043594540297</v>
      </c>
      <c r="V7898" t="s">
        <v>30</v>
      </c>
      <c r="W7898">
        <v>164.97895063644901</v>
      </c>
      <c r="X7898">
        <v>1649.7895063644901</v>
      </c>
      <c r="Y7898" t="s">
        <v>27</v>
      </c>
    </row>
    <row r="7899" spans="1:25" x14ac:dyDescent="0.35">
      <c r="A7899" t="s">
        <v>25</v>
      </c>
      <c r="B7899" s="1">
        <v>36753</v>
      </c>
      <c r="C7899">
        <v>7</v>
      </c>
      <c r="D7899">
        <v>58</v>
      </c>
      <c r="E7899">
        <v>1</v>
      </c>
      <c r="F7899">
        <v>4</v>
      </c>
      <c r="G7899">
        <v>0</v>
      </c>
      <c r="H7899">
        <v>81.178089057655995</v>
      </c>
      <c r="I7899">
        <v>3.0093631173536601</v>
      </c>
      <c r="J7899">
        <v>4.7560000000000002</v>
      </c>
      <c r="K7899">
        <v>1.5809908240702699</v>
      </c>
      <c r="L7899">
        <v>2.80129336671411</v>
      </c>
      <c r="M7899">
        <v>0.54392634948499496</v>
      </c>
      <c r="N7899">
        <v>9.2570983393237098E-3</v>
      </c>
      <c r="O7899">
        <v>6.7331957074438994E-2</v>
      </c>
      <c r="P7899">
        <v>6.0633555725414501E-4</v>
      </c>
      <c r="Q7899" t="s">
        <v>33</v>
      </c>
      <c r="R7899" t="s">
        <v>28</v>
      </c>
      <c r="S7899">
        <v>70</v>
      </c>
      <c r="T7899">
        <v>41.774782364567301</v>
      </c>
      <c r="U7899">
        <v>73.105869137992698</v>
      </c>
      <c r="V7899" t="s">
        <v>30</v>
      </c>
      <c r="W7899">
        <v>275.13210713858098</v>
      </c>
      <c r="X7899">
        <v>2751.3210713858098</v>
      </c>
      <c r="Y7899" t="s">
        <v>32</v>
      </c>
    </row>
    <row r="7900" spans="1:25" x14ac:dyDescent="0.35">
      <c r="A7900" t="s">
        <v>25</v>
      </c>
      <c r="B7900" s="1">
        <v>36754</v>
      </c>
      <c r="C7900">
        <v>10</v>
      </c>
      <c r="D7900">
        <v>63</v>
      </c>
      <c r="E7900">
        <v>1</v>
      </c>
      <c r="F7900">
        <v>6</v>
      </c>
      <c r="G7900">
        <v>0</v>
      </c>
      <c r="H7900">
        <v>82.435622344692803</v>
      </c>
      <c r="I7900">
        <v>3.5849838093536599</v>
      </c>
      <c r="J7900">
        <v>6.26</v>
      </c>
      <c r="K7900">
        <v>2.03245998641514</v>
      </c>
      <c r="L7900">
        <v>3.4208814035733299</v>
      </c>
      <c r="M7900">
        <v>0.75061523011048903</v>
      </c>
      <c r="N7900">
        <v>1.6370338233003701E-2</v>
      </c>
      <c r="O7900">
        <v>0.27914269786274198</v>
      </c>
      <c r="P7900">
        <v>4.0794147725470697E-3</v>
      </c>
      <c r="Q7900" t="s">
        <v>33</v>
      </c>
      <c r="R7900" t="s">
        <v>28</v>
      </c>
      <c r="S7900">
        <v>70</v>
      </c>
      <c r="T7900">
        <v>63.182976643533998</v>
      </c>
      <c r="U7900">
        <v>110.570209126184</v>
      </c>
      <c r="V7900" t="s">
        <v>30</v>
      </c>
      <c r="W7900">
        <v>388.07666269737001</v>
      </c>
      <c r="X7900">
        <v>3880.7666269737001</v>
      </c>
      <c r="Y7900" t="s">
        <v>32</v>
      </c>
    </row>
    <row r="7901" spans="1:25" x14ac:dyDescent="0.35">
      <c r="A7901" t="s">
        <v>25</v>
      </c>
      <c r="B7901" s="1">
        <v>36755</v>
      </c>
      <c r="C7901">
        <v>8</v>
      </c>
      <c r="D7901">
        <v>74</v>
      </c>
      <c r="E7901">
        <v>1</v>
      </c>
      <c r="F7901">
        <v>7</v>
      </c>
      <c r="G7901">
        <v>0</v>
      </c>
      <c r="H7901">
        <v>82.435620963645306</v>
      </c>
      <c r="I7901">
        <v>3.9165929053536601</v>
      </c>
      <c r="J7901">
        <v>7.4039999999999999</v>
      </c>
      <c r="K7901">
        <v>2.13749953388225</v>
      </c>
      <c r="L7901">
        <v>3.7881534048986998</v>
      </c>
      <c r="M7901">
        <v>0.82053221888605299</v>
      </c>
      <c r="N7901">
        <v>1.9165413090868999E-2</v>
      </c>
      <c r="O7901">
        <v>0.44003260193564597</v>
      </c>
      <c r="P7901">
        <v>8.2257192744997695E-3</v>
      </c>
      <c r="Q7901" t="s">
        <v>33</v>
      </c>
      <c r="R7901" t="s">
        <v>28</v>
      </c>
      <c r="S7901">
        <v>70</v>
      </c>
      <c r="T7901">
        <v>68.621829121041998</v>
      </c>
      <c r="U7901">
        <v>120.08820096182301</v>
      </c>
      <c r="V7901" t="s">
        <v>30</v>
      </c>
      <c r="W7901">
        <v>415.37562831219998</v>
      </c>
      <c r="X7901">
        <v>4153.7562831220002</v>
      </c>
      <c r="Y7901" t="s">
        <v>31</v>
      </c>
    </row>
    <row r="7902" spans="1:25" x14ac:dyDescent="0.35">
      <c r="A7902" t="s">
        <v>25</v>
      </c>
      <c r="B7902" s="1">
        <v>36756</v>
      </c>
      <c r="C7902">
        <v>5</v>
      </c>
      <c r="D7902">
        <v>91</v>
      </c>
      <c r="E7902">
        <v>1</v>
      </c>
      <c r="F7902">
        <v>13</v>
      </c>
      <c r="G7902">
        <v>7.8</v>
      </c>
      <c r="H7902">
        <v>31.755985850155501</v>
      </c>
      <c r="I7902">
        <v>1.5613414478530201</v>
      </c>
      <c r="J7902">
        <v>0.60399999999999998</v>
      </c>
      <c r="K7902">
        <v>1.05395315941535E-2</v>
      </c>
      <c r="L7902">
        <v>0.88713082382714403</v>
      </c>
      <c r="M7902">
        <v>2.7067557863569699E-3</v>
      </c>
      <c r="N7902" s="2">
        <v>7.7625384571870603E-7</v>
      </c>
      <c r="O7902" s="2">
        <v>4.4526577585279801E-12</v>
      </c>
      <c r="P7902" s="2">
        <v>2.3986129328178802E-15</v>
      </c>
      <c r="Q7902" t="s">
        <v>33</v>
      </c>
      <c r="R7902" t="s">
        <v>28</v>
      </c>
      <c r="S7902">
        <v>70</v>
      </c>
      <c r="T7902">
        <v>8.7443389517125204E-3</v>
      </c>
      <c r="U7902">
        <v>1.5302593165496901E-2</v>
      </c>
      <c r="V7902" t="s">
        <v>33</v>
      </c>
      <c r="W7902">
        <v>0.168210771794992</v>
      </c>
      <c r="X7902">
        <v>0</v>
      </c>
      <c r="Y7902" t="s">
        <v>33</v>
      </c>
    </row>
    <row r="7903" spans="1:25" x14ac:dyDescent="0.35">
      <c r="A7903" t="s">
        <v>25</v>
      </c>
      <c r="B7903" s="1">
        <v>36757</v>
      </c>
      <c r="C7903">
        <v>6</v>
      </c>
      <c r="D7903">
        <v>75</v>
      </c>
      <c r="E7903">
        <v>1</v>
      </c>
      <c r="F7903">
        <v>6</v>
      </c>
      <c r="G7903">
        <v>5.8</v>
      </c>
      <c r="H7903">
        <v>28.310192620301301</v>
      </c>
      <c r="I7903">
        <v>0.435820725061553</v>
      </c>
      <c r="J7903">
        <v>0.78400000000000003</v>
      </c>
      <c r="K7903">
        <v>2.8737016802784501E-3</v>
      </c>
      <c r="L7903">
        <v>0.28576098096714603</v>
      </c>
      <c r="M7903">
        <v>6.4004171977081396E-4</v>
      </c>
      <c r="N7903" s="2">
        <v>6.0472450234238496E-8</v>
      </c>
      <c r="O7903" s="2">
        <v>2.8932766741959701E-25</v>
      </c>
      <c r="P7903" s="2">
        <v>9.4935150245774293E-30</v>
      </c>
      <c r="Q7903" t="s">
        <v>33</v>
      </c>
      <c r="R7903" t="s">
        <v>28</v>
      </c>
      <c r="S7903">
        <v>70</v>
      </c>
      <c r="T7903">
        <v>9.6024190874276097E-4</v>
      </c>
      <c r="U7903">
        <v>1.6804233402998301E-3</v>
      </c>
      <c r="V7903" t="s">
        <v>33</v>
      </c>
      <c r="W7903">
        <v>2.3962604808454999E-2</v>
      </c>
      <c r="X7903">
        <v>0</v>
      </c>
      <c r="Y7903" t="s">
        <v>33</v>
      </c>
    </row>
    <row r="7904" spans="1:25" x14ac:dyDescent="0.35">
      <c r="A7904" t="s">
        <v>25</v>
      </c>
      <c r="B7904" s="1">
        <v>36758</v>
      </c>
      <c r="C7904">
        <v>6</v>
      </c>
      <c r="D7904">
        <v>70</v>
      </c>
      <c r="E7904">
        <v>1</v>
      </c>
      <c r="F7904">
        <v>6</v>
      </c>
      <c r="G7904">
        <v>0</v>
      </c>
      <c r="H7904">
        <v>46.049454868352903</v>
      </c>
      <c r="I7904">
        <v>0.73435300506155299</v>
      </c>
      <c r="J7904">
        <v>1.5680000000000001</v>
      </c>
      <c r="K7904">
        <v>0.13006013344396899</v>
      </c>
      <c r="L7904">
        <v>0.66192666659155297</v>
      </c>
      <c r="M7904">
        <v>3.18431700574833E-2</v>
      </c>
      <c r="N7904" s="2">
        <v>6.0940743473333099E-5</v>
      </c>
      <c r="O7904" s="2">
        <v>1.1430302923974499E-10</v>
      </c>
      <c r="P7904" s="2">
        <v>2.9908955057592602E-14</v>
      </c>
      <c r="Q7904" t="s">
        <v>33</v>
      </c>
      <c r="R7904" t="s">
        <v>28</v>
      </c>
      <c r="S7904">
        <v>70</v>
      </c>
      <c r="T7904">
        <v>0.62435599242644402</v>
      </c>
      <c r="U7904">
        <v>1.09262298674628</v>
      </c>
      <c r="V7904" t="s">
        <v>33</v>
      </c>
      <c r="W7904">
        <v>7.2268602612388699</v>
      </c>
      <c r="X7904">
        <v>0</v>
      </c>
      <c r="Y7904" t="s">
        <v>33</v>
      </c>
    </row>
    <row r="7905" spans="1:25" x14ac:dyDescent="0.35">
      <c r="A7905" t="s">
        <v>25</v>
      </c>
      <c r="B7905" s="1">
        <v>36759</v>
      </c>
      <c r="C7905">
        <v>4</v>
      </c>
      <c r="D7905">
        <v>57</v>
      </c>
      <c r="E7905">
        <v>1</v>
      </c>
      <c r="F7905">
        <v>22</v>
      </c>
      <c r="G7905">
        <v>0.2</v>
      </c>
      <c r="H7905">
        <v>65.560862558815501</v>
      </c>
      <c r="I7905">
        <v>1.0417151130615501</v>
      </c>
      <c r="J7905">
        <v>1.992</v>
      </c>
      <c r="K7905">
        <v>1.6324846873803101</v>
      </c>
      <c r="L7905">
        <v>0.91908762005255595</v>
      </c>
      <c r="M7905">
        <v>0.421947654418452</v>
      </c>
      <c r="N7905">
        <v>5.90577076108073E-3</v>
      </c>
      <c r="O7905" s="2">
        <v>2.1135591360303099E-5</v>
      </c>
      <c r="P7905" s="2">
        <v>1.2422675602708101E-8</v>
      </c>
      <c r="Q7905" t="s">
        <v>33</v>
      </c>
      <c r="R7905" t="s">
        <v>28</v>
      </c>
      <c r="S7905">
        <v>70</v>
      </c>
      <c r="T7905">
        <v>44.047242072450601</v>
      </c>
      <c r="U7905">
        <v>77.082673626788605</v>
      </c>
      <c r="V7905" t="s">
        <v>30</v>
      </c>
      <c r="W7905">
        <v>287.59978578103897</v>
      </c>
      <c r="X7905">
        <v>2875.9978578103901</v>
      </c>
      <c r="Y7905" t="s">
        <v>32</v>
      </c>
    </row>
    <row r="7906" spans="1:25" x14ac:dyDescent="0.35">
      <c r="A7906" t="s">
        <v>25</v>
      </c>
      <c r="B7906" s="1">
        <v>36760</v>
      </c>
      <c r="C7906">
        <v>5</v>
      </c>
      <c r="D7906">
        <v>53</v>
      </c>
      <c r="E7906">
        <v>1</v>
      </c>
      <c r="F7906">
        <v>4</v>
      </c>
      <c r="G7906">
        <v>0</v>
      </c>
      <c r="H7906">
        <v>74.124896872090304</v>
      </c>
      <c r="I7906">
        <v>1.44354236506155</v>
      </c>
      <c r="J7906">
        <v>2.5960000000000001</v>
      </c>
      <c r="K7906">
        <v>0.89507990638032198</v>
      </c>
      <c r="L7906">
        <v>1.2932136772795599</v>
      </c>
      <c r="M7906">
        <v>0.24800459288775201</v>
      </c>
      <c r="N7906">
        <v>2.3054866676358999E-3</v>
      </c>
      <c r="O7906">
        <v>1.27363300201391E-4</v>
      </c>
      <c r="P7906" s="2">
        <v>1.73407732326584E-7</v>
      </c>
      <c r="Q7906" t="s">
        <v>33</v>
      </c>
      <c r="R7906" t="s">
        <v>28</v>
      </c>
      <c r="S7906">
        <v>70</v>
      </c>
      <c r="T7906">
        <v>16.2068093830799</v>
      </c>
      <c r="U7906">
        <v>28.3619164203898</v>
      </c>
      <c r="V7906" t="s">
        <v>30</v>
      </c>
      <c r="W7906">
        <v>123.259568880336</v>
      </c>
      <c r="X7906">
        <v>1232.59568880336</v>
      </c>
      <c r="Y7906" t="s">
        <v>27</v>
      </c>
    </row>
    <row r="7907" spans="1:25" x14ac:dyDescent="0.35">
      <c r="A7907" t="s">
        <v>25</v>
      </c>
      <c r="B7907" s="1">
        <v>36761</v>
      </c>
      <c r="C7907">
        <v>4</v>
      </c>
      <c r="D7907">
        <v>53</v>
      </c>
      <c r="E7907">
        <v>1</v>
      </c>
      <c r="F7907">
        <v>7</v>
      </c>
      <c r="G7907">
        <v>0</v>
      </c>
      <c r="H7907">
        <v>79.129148561559305</v>
      </c>
      <c r="I7907">
        <v>1.77949629706155</v>
      </c>
      <c r="J7907">
        <v>3.02</v>
      </c>
      <c r="K7907">
        <v>1.4820303969553901</v>
      </c>
      <c r="L7907">
        <v>1.60325043050823</v>
      </c>
      <c r="M7907">
        <v>0.43232425889288101</v>
      </c>
      <c r="N7907">
        <v>6.1652672367300196E-3</v>
      </c>
      <c r="O7907">
        <v>2.86085267798392E-3</v>
      </c>
      <c r="P7907" s="2">
        <v>6.5993615498971299E-6</v>
      </c>
      <c r="Q7907" t="s">
        <v>33</v>
      </c>
      <c r="R7907" t="s">
        <v>28</v>
      </c>
      <c r="S7907">
        <v>70</v>
      </c>
      <c r="T7907">
        <v>37.536913852484901</v>
      </c>
      <c r="U7907">
        <v>65.689599241848597</v>
      </c>
      <c r="V7907" t="s">
        <v>30</v>
      </c>
      <c r="W7907">
        <v>251.52086642842499</v>
      </c>
      <c r="X7907">
        <v>2515.2086642842501</v>
      </c>
      <c r="Y7907" t="s">
        <v>32</v>
      </c>
    </row>
    <row r="7908" spans="1:25" x14ac:dyDescent="0.35">
      <c r="A7908" t="s">
        <v>25</v>
      </c>
      <c r="B7908" s="1">
        <v>36762</v>
      </c>
      <c r="C7908">
        <v>5</v>
      </c>
      <c r="D7908">
        <v>54</v>
      </c>
      <c r="E7908">
        <v>1</v>
      </c>
      <c r="F7908">
        <v>4</v>
      </c>
      <c r="G7908">
        <v>0</v>
      </c>
      <c r="H7908">
        <v>81.574243098548195</v>
      </c>
      <c r="I7908">
        <v>2.1727740330615499</v>
      </c>
      <c r="J7908">
        <v>3.6240000000000001</v>
      </c>
      <c r="K7908">
        <v>1.6555186196623699</v>
      </c>
      <c r="L7908">
        <v>1.98873293932606</v>
      </c>
      <c r="M7908">
        <v>0.51184475882720903</v>
      </c>
      <c r="N7908">
        <v>8.3127290530814607E-3</v>
      </c>
      <c r="O7908">
        <v>1.50555214851666E-2</v>
      </c>
      <c r="P7908" s="2">
        <v>5.8842234650869397E-5</v>
      </c>
      <c r="Q7908" t="s">
        <v>33</v>
      </c>
      <c r="R7908" t="s">
        <v>28</v>
      </c>
      <c r="S7908">
        <v>70</v>
      </c>
      <c r="T7908">
        <v>45.078389448092302</v>
      </c>
      <c r="U7908">
        <v>78.887181534161599</v>
      </c>
      <c r="V7908" t="s">
        <v>30</v>
      </c>
      <c r="W7908">
        <v>293.21506024590701</v>
      </c>
      <c r="X7908">
        <v>2932.1506024590699</v>
      </c>
      <c r="Y7908" t="s">
        <v>32</v>
      </c>
    </row>
    <row r="7909" spans="1:25" x14ac:dyDescent="0.35">
      <c r="A7909" t="s">
        <v>25</v>
      </c>
      <c r="B7909" s="1">
        <v>36763</v>
      </c>
      <c r="C7909">
        <v>7</v>
      </c>
      <c r="D7909">
        <v>47</v>
      </c>
      <c r="E7909" t="s">
        <v>26</v>
      </c>
      <c r="F7909">
        <v>2</v>
      </c>
      <c r="G7909">
        <v>0</v>
      </c>
      <c r="H7909">
        <v>83.650137265880701</v>
      </c>
      <c r="I7909">
        <v>2.7744637410615498</v>
      </c>
      <c r="J7909">
        <v>4.5880000000000001</v>
      </c>
      <c r="K7909">
        <v>1.94109956136658</v>
      </c>
      <c r="L7909">
        <v>2.58643034753372</v>
      </c>
      <c r="M7909">
        <v>0.65033805476046902</v>
      </c>
      <c r="N7909">
        <v>1.2700629023363399E-2</v>
      </c>
      <c r="O7909">
        <v>8.5813415379704994E-2</v>
      </c>
      <c r="P7909">
        <v>6.3651429541396805E-4</v>
      </c>
      <c r="Q7909" t="s">
        <v>33</v>
      </c>
      <c r="R7909" t="s">
        <v>28</v>
      </c>
      <c r="S7909">
        <v>70</v>
      </c>
      <c r="T7909">
        <v>58.5882702040578</v>
      </c>
      <c r="U7909">
        <v>102.529472857101</v>
      </c>
      <c r="V7909" t="s">
        <v>30</v>
      </c>
      <c r="W7909">
        <v>364.614188301892</v>
      </c>
      <c r="X7909">
        <v>3646.14188301892</v>
      </c>
      <c r="Y7909" t="s">
        <v>32</v>
      </c>
    </row>
    <row r="7910" spans="1:25" x14ac:dyDescent="0.35">
      <c r="A7910" t="s">
        <v>25</v>
      </c>
      <c r="B7910" s="1">
        <v>36764</v>
      </c>
      <c r="C7910">
        <v>5</v>
      </c>
      <c r="D7910">
        <v>78</v>
      </c>
      <c r="E7910">
        <v>1</v>
      </c>
      <c r="F7910">
        <v>35</v>
      </c>
      <c r="G7910">
        <v>0.2</v>
      </c>
      <c r="H7910">
        <v>82.042748982793995</v>
      </c>
      <c r="I7910">
        <v>2.9625530930615498</v>
      </c>
      <c r="J7910">
        <v>5.1920000000000002</v>
      </c>
      <c r="K7910">
        <v>8.3501694818466508</v>
      </c>
      <c r="L7910">
        <v>2.8002932504790001</v>
      </c>
      <c r="M7910">
        <v>5.1604283696215498</v>
      </c>
      <c r="N7910">
        <v>0.49661826556926703</v>
      </c>
      <c r="O7910">
        <v>4.6386387956010999</v>
      </c>
      <c r="P7910">
        <v>4.1735510288288903E-2</v>
      </c>
      <c r="Q7910" t="s">
        <v>33</v>
      </c>
      <c r="R7910" t="s">
        <v>28</v>
      </c>
      <c r="S7910">
        <v>70</v>
      </c>
      <c r="T7910">
        <v>581.68547569620398</v>
      </c>
      <c r="U7910">
        <v>1017.9495824683599</v>
      </c>
      <c r="V7910" t="s">
        <v>27</v>
      </c>
      <c r="W7910">
        <v>2095.76537753086</v>
      </c>
      <c r="X7910">
        <v>20957.653775308601</v>
      </c>
      <c r="Y7910" t="s">
        <v>29</v>
      </c>
    </row>
    <row r="7911" spans="1:25" x14ac:dyDescent="0.35">
      <c r="A7911" t="s">
        <v>25</v>
      </c>
      <c r="B7911" s="1">
        <v>36765</v>
      </c>
      <c r="C7911">
        <v>8</v>
      </c>
      <c r="D7911">
        <v>69</v>
      </c>
      <c r="E7911">
        <v>1</v>
      </c>
      <c r="F7911">
        <v>4</v>
      </c>
      <c r="G7911">
        <v>0.2</v>
      </c>
      <c r="H7911">
        <v>82.109337648174701</v>
      </c>
      <c r="I7911">
        <v>3.3579331690615501</v>
      </c>
      <c r="J7911">
        <v>6.3360000000000003</v>
      </c>
      <c r="K7911">
        <v>1.7652569091953401</v>
      </c>
      <c r="L7911">
        <v>3.2288056665273399</v>
      </c>
      <c r="M7911">
        <v>0.63828266505166098</v>
      </c>
      <c r="N7911">
        <v>1.22868908995132E-2</v>
      </c>
      <c r="O7911">
        <v>0.155415765109224</v>
      </c>
      <c r="P7911">
        <v>1.9749531730320802E-3</v>
      </c>
      <c r="Q7911" t="s">
        <v>33</v>
      </c>
      <c r="R7911" t="s">
        <v>28</v>
      </c>
      <c r="S7911">
        <v>70</v>
      </c>
      <c r="T7911">
        <v>50.112980672341401</v>
      </c>
      <c r="U7911">
        <v>87.697716176597496</v>
      </c>
      <c r="V7911" t="s">
        <v>30</v>
      </c>
      <c r="W7911">
        <v>320.27606752877898</v>
      </c>
      <c r="X7911">
        <v>3202.76067528779</v>
      </c>
      <c r="Y7911" t="s">
        <v>32</v>
      </c>
    </row>
    <row r="7912" spans="1:25" x14ac:dyDescent="0.35">
      <c r="A7912" t="s">
        <v>25</v>
      </c>
      <c r="B7912" s="1">
        <v>36766</v>
      </c>
      <c r="C7912">
        <v>10</v>
      </c>
      <c r="D7912">
        <v>72</v>
      </c>
      <c r="E7912">
        <v>1</v>
      </c>
      <c r="F7912">
        <v>6</v>
      </c>
      <c r="G7912">
        <v>0.2</v>
      </c>
      <c r="H7912">
        <v>82.109336270302094</v>
      </c>
      <c r="I7912">
        <v>3.7935380170615498</v>
      </c>
      <c r="J7912">
        <v>7.84</v>
      </c>
      <c r="K7912">
        <v>1.95243257478884</v>
      </c>
      <c r="L7912">
        <v>3.7057846588065</v>
      </c>
      <c r="M7912">
        <v>0.74316132654677802</v>
      </c>
      <c r="N7912">
        <v>1.6083701089947201E-2</v>
      </c>
      <c r="O7912">
        <v>0.320956214170111</v>
      </c>
      <c r="P7912">
        <v>5.6899977940938701E-3</v>
      </c>
      <c r="Q7912" t="s">
        <v>33</v>
      </c>
      <c r="R7912" t="s">
        <v>28</v>
      </c>
      <c r="S7912">
        <v>70</v>
      </c>
      <c r="T7912">
        <v>59.151247712842697</v>
      </c>
      <c r="U7912">
        <v>103.514683497475</v>
      </c>
      <c r="V7912" t="s">
        <v>30</v>
      </c>
      <c r="W7912">
        <v>367.509647559315</v>
      </c>
      <c r="X7912">
        <v>3675.09647559315</v>
      </c>
      <c r="Y7912" t="s">
        <v>32</v>
      </c>
    </row>
    <row r="7913" spans="1:25" x14ac:dyDescent="0.35">
      <c r="A7913" t="s">
        <v>25</v>
      </c>
      <c r="B7913" s="1">
        <v>36767</v>
      </c>
      <c r="C7913">
        <v>12</v>
      </c>
      <c r="D7913">
        <v>56</v>
      </c>
      <c r="E7913">
        <v>1</v>
      </c>
      <c r="F7913">
        <v>24</v>
      </c>
      <c r="G7913">
        <v>0</v>
      </c>
      <c r="H7913">
        <v>84.188226045431506</v>
      </c>
      <c r="I7913">
        <v>4.60139720106155</v>
      </c>
      <c r="J7913">
        <v>9.7040000000000006</v>
      </c>
      <c r="K7913">
        <v>6.3177952051372204</v>
      </c>
      <c r="L7913">
        <v>4.5227682439002503</v>
      </c>
      <c r="M7913">
        <v>4.66803514069864</v>
      </c>
      <c r="N7913">
        <v>0.41584960245844199</v>
      </c>
      <c r="O7913">
        <v>11.4187708619733</v>
      </c>
      <c r="P7913">
        <v>0.32687149514723102</v>
      </c>
      <c r="Q7913" t="s">
        <v>33</v>
      </c>
      <c r="R7913" t="s">
        <v>28</v>
      </c>
      <c r="S7913">
        <v>70</v>
      </c>
      <c r="T7913">
        <v>383.62271902183699</v>
      </c>
      <c r="U7913">
        <v>671.33975828821497</v>
      </c>
      <c r="V7913" t="s">
        <v>27</v>
      </c>
      <c r="W7913">
        <v>1576.9866003254599</v>
      </c>
      <c r="X7913">
        <v>15769.866003254599</v>
      </c>
      <c r="Y7913" t="s">
        <v>29</v>
      </c>
    </row>
    <row r="7914" spans="1:25" x14ac:dyDescent="0.35">
      <c r="A7914" t="s">
        <v>25</v>
      </c>
      <c r="B7914" s="1">
        <v>36768</v>
      </c>
      <c r="C7914">
        <v>12</v>
      </c>
      <c r="D7914">
        <v>53</v>
      </c>
      <c r="E7914">
        <v>1</v>
      </c>
      <c r="F7914">
        <v>35</v>
      </c>
      <c r="G7914">
        <v>0</v>
      </c>
      <c r="H7914">
        <v>85.2168106871151</v>
      </c>
      <c r="I7914">
        <v>5.4643376930615499</v>
      </c>
      <c r="J7914">
        <v>11.568</v>
      </c>
      <c r="K7914">
        <v>12.653019854289401</v>
      </c>
      <c r="L7914">
        <v>5.38727935083267</v>
      </c>
      <c r="M7914">
        <v>9.5559032503038992</v>
      </c>
      <c r="N7914">
        <v>1.4779164768753099</v>
      </c>
      <c r="O7914">
        <v>70.078507423566293</v>
      </c>
      <c r="P7914">
        <v>3.0470854083927699</v>
      </c>
      <c r="Q7914" t="s">
        <v>33</v>
      </c>
      <c r="R7914" t="s">
        <v>28</v>
      </c>
      <c r="S7914">
        <v>70</v>
      </c>
      <c r="T7914">
        <v>1045.53863062754</v>
      </c>
      <c r="U7914">
        <v>1829.6926035981901</v>
      </c>
      <c r="V7914" t="s">
        <v>27</v>
      </c>
      <c r="W7914">
        <v>2992.3470423726799</v>
      </c>
      <c r="X7914">
        <v>29923.470423726802</v>
      </c>
      <c r="Y7914" t="s">
        <v>29</v>
      </c>
    </row>
    <row r="7915" spans="1:25" x14ac:dyDescent="0.35">
      <c r="A7915" t="s">
        <v>25</v>
      </c>
      <c r="B7915" s="1">
        <v>36769</v>
      </c>
      <c r="C7915">
        <v>14</v>
      </c>
      <c r="D7915">
        <v>45</v>
      </c>
      <c r="E7915">
        <v>1</v>
      </c>
      <c r="F7915">
        <v>33</v>
      </c>
      <c r="G7915">
        <v>0</v>
      </c>
      <c r="H7915">
        <v>86.825705463919903</v>
      </c>
      <c r="I7915">
        <v>6.6283332730615498</v>
      </c>
      <c r="J7915">
        <v>13.792</v>
      </c>
      <c r="K7915">
        <v>14.3389650225614</v>
      </c>
      <c r="L7915">
        <v>6.5429999788439801</v>
      </c>
      <c r="M7915">
        <v>11.4142081575957</v>
      </c>
      <c r="N7915">
        <v>2.0241745002193201</v>
      </c>
      <c r="O7915">
        <v>124.472676680392</v>
      </c>
      <c r="P7915">
        <v>8.5815956072526305</v>
      </c>
      <c r="Q7915" t="s">
        <v>33</v>
      </c>
      <c r="R7915" t="s">
        <v>28</v>
      </c>
      <c r="S7915">
        <v>70</v>
      </c>
      <c r="T7915">
        <v>1234.85482144151</v>
      </c>
      <c r="U7915">
        <v>2160.9959375226399</v>
      </c>
      <c r="V7915" t="s">
        <v>32</v>
      </c>
      <c r="W7915">
        <v>3270.1983384560199</v>
      </c>
      <c r="X7915">
        <v>32701.983384560201</v>
      </c>
      <c r="Y7915" t="s">
        <v>29</v>
      </c>
    </row>
    <row r="7916" spans="1:25" x14ac:dyDescent="0.35">
      <c r="A7916" t="s">
        <v>25</v>
      </c>
      <c r="B7916" s="1">
        <v>36770</v>
      </c>
      <c r="C7916">
        <v>13</v>
      </c>
      <c r="D7916">
        <v>58</v>
      </c>
      <c r="E7916">
        <v>1</v>
      </c>
      <c r="F7916">
        <v>24</v>
      </c>
      <c r="G7916">
        <v>0</v>
      </c>
      <c r="H7916">
        <v>86.490329837284506</v>
      </c>
      <c r="I7916">
        <v>7.6041485890615501</v>
      </c>
      <c r="J7916">
        <v>15.836</v>
      </c>
      <c r="K7916">
        <v>8.6877489587659902</v>
      </c>
      <c r="L7916">
        <v>7.5189144118086801</v>
      </c>
      <c r="M7916">
        <v>7.9074564276403096</v>
      </c>
      <c r="N7916">
        <v>1.0570464045016701</v>
      </c>
      <c r="O7916">
        <v>61.4228025308174</v>
      </c>
      <c r="P7916">
        <v>5.8731024404409702</v>
      </c>
      <c r="Q7916" t="s">
        <v>33</v>
      </c>
      <c r="R7916" t="s">
        <v>28</v>
      </c>
      <c r="S7916">
        <v>60</v>
      </c>
      <c r="T7916">
        <v>308.15795832413801</v>
      </c>
      <c r="U7916">
        <v>539.276427067241</v>
      </c>
      <c r="V7916" t="s">
        <v>27</v>
      </c>
      <c r="W7916">
        <v>2176.2439506042901</v>
      </c>
      <c r="X7916">
        <v>21762.439506042901</v>
      </c>
      <c r="Y7916" t="s">
        <v>29</v>
      </c>
    </row>
    <row r="7917" spans="1:25" x14ac:dyDescent="0.35">
      <c r="A7917" t="s">
        <v>25</v>
      </c>
      <c r="B7917" s="1">
        <v>36771</v>
      </c>
      <c r="C7917">
        <v>10</v>
      </c>
      <c r="D7917">
        <v>68</v>
      </c>
      <c r="E7917">
        <v>1</v>
      </c>
      <c r="F7917">
        <v>28</v>
      </c>
      <c r="G7917">
        <v>0</v>
      </c>
      <c r="H7917">
        <v>84.749372420658304</v>
      </c>
      <c r="I7917">
        <v>8.1894400450615503</v>
      </c>
      <c r="J7917">
        <v>17.34</v>
      </c>
      <c r="K7917">
        <v>8.3388743467813402</v>
      </c>
      <c r="L7917">
        <v>8.1117287791563992</v>
      </c>
      <c r="M7917">
        <v>7.8881660406314902</v>
      </c>
      <c r="N7917">
        <v>1.05248642081473</v>
      </c>
      <c r="O7917">
        <v>62.829026645214</v>
      </c>
      <c r="P7917">
        <v>7.1741483903385603</v>
      </c>
      <c r="Q7917" t="s">
        <v>33</v>
      </c>
      <c r="R7917" t="s">
        <v>28</v>
      </c>
      <c r="S7917">
        <v>60</v>
      </c>
      <c r="T7917">
        <v>290.26702631212498</v>
      </c>
      <c r="U7917">
        <v>507.96729604621902</v>
      </c>
      <c r="V7917" t="s">
        <v>27</v>
      </c>
      <c r="W7917">
        <v>2093.0432093291201</v>
      </c>
      <c r="X7917">
        <v>20930.432093291201</v>
      </c>
      <c r="Y7917" t="s">
        <v>29</v>
      </c>
    </row>
    <row r="7918" spans="1:25" x14ac:dyDescent="0.35">
      <c r="A7918" t="s">
        <v>25</v>
      </c>
      <c r="B7918" s="1">
        <v>36772</v>
      </c>
      <c r="C7918">
        <v>10</v>
      </c>
      <c r="D7918">
        <v>66</v>
      </c>
      <c r="E7918">
        <v>1</v>
      </c>
      <c r="F7918">
        <v>6</v>
      </c>
      <c r="G7918">
        <v>0</v>
      </c>
      <c r="H7918">
        <v>84.620345373765005</v>
      </c>
      <c r="I7918">
        <v>8.8113122170615501</v>
      </c>
      <c r="J7918">
        <v>18.844000000000001</v>
      </c>
      <c r="K7918">
        <v>2.70407225661832</v>
      </c>
      <c r="L7918">
        <v>8.7380704383411096</v>
      </c>
      <c r="M7918">
        <v>2.4621322156994898</v>
      </c>
      <c r="N7918">
        <v>0.13402630054526801</v>
      </c>
      <c r="O7918">
        <v>4.4242419355632601</v>
      </c>
      <c r="P7918">
        <v>0.600672139767643</v>
      </c>
      <c r="Q7918" t="s">
        <v>33</v>
      </c>
      <c r="R7918" t="s">
        <v>28</v>
      </c>
      <c r="S7918">
        <v>60</v>
      </c>
      <c r="T7918">
        <v>50.327601579307498</v>
      </c>
      <c r="U7918">
        <v>88.073302763788107</v>
      </c>
      <c r="V7918" t="s">
        <v>30</v>
      </c>
      <c r="W7918">
        <v>567.41235305242503</v>
      </c>
      <c r="X7918">
        <v>5674.1235305242499</v>
      </c>
      <c r="Y7918" t="s">
        <v>31</v>
      </c>
    </row>
    <row r="7919" spans="1:25" x14ac:dyDescent="0.35">
      <c r="A7919" t="s">
        <v>25</v>
      </c>
      <c r="B7919" s="1">
        <v>36773</v>
      </c>
      <c r="C7919">
        <v>10</v>
      </c>
      <c r="D7919">
        <v>71</v>
      </c>
      <c r="E7919">
        <v>1</v>
      </c>
      <c r="F7919">
        <v>11</v>
      </c>
      <c r="G7919">
        <v>0</v>
      </c>
      <c r="H7919">
        <v>83.947792238271006</v>
      </c>
      <c r="I7919">
        <v>9.3417325990615492</v>
      </c>
      <c r="J7919">
        <v>20.347999999999999</v>
      </c>
      <c r="K7919">
        <v>3.1777127192379599</v>
      </c>
      <c r="L7919">
        <v>9.2769172301876495</v>
      </c>
      <c r="M7919">
        <v>3.1640003561983101</v>
      </c>
      <c r="N7919">
        <v>0.208923624235687</v>
      </c>
      <c r="O7919">
        <v>7.3218447681180603</v>
      </c>
      <c r="P7919">
        <v>1.14193844196316</v>
      </c>
      <c r="Q7919" t="s">
        <v>33</v>
      </c>
      <c r="R7919" t="s">
        <v>28</v>
      </c>
      <c r="S7919">
        <v>60</v>
      </c>
      <c r="T7919">
        <v>65.306350859607804</v>
      </c>
      <c r="U7919">
        <v>114.286114004314</v>
      </c>
      <c r="V7919" t="s">
        <v>30</v>
      </c>
      <c r="W7919">
        <v>698.82899927779397</v>
      </c>
      <c r="X7919">
        <v>6988.2899927779399</v>
      </c>
      <c r="Y7919" t="s">
        <v>31</v>
      </c>
    </row>
    <row r="7920" spans="1:25" x14ac:dyDescent="0.35">
      <c r="A7920" t="s">
        <v>25</v>
      </c>
      <c r="B7920" s="1">
        <v>36774</v>
      </c>
      <c r="C7920">
        <v>10</v>
      </c>
      <c r="D7920">
        <v>65</v>
      </c>
      <c r="E7920">
        <v>1</v>
      </c>
      <c r="F7920">
        <v>7</v>
      </c>
      <c r="G7920">
        <v>0</v>
      </c>
      <c r="H7920">
        <v>83.947790842510003</v>
      </c>
      <c r="I7920">
        <v>9.9818951290615505</v>
      </c>
      <c r="J7920">
        <v>21.852</v>
      </c>
      <c r="K7920">
        <v>2.5976351710460599</v>
      </c>
      <c r="L7920">
        <v>9.9192623736159007</v>
      </c>
      <c r="M7920">
        <v>2.5558807539293098</v>
      </c>
      <c r="N7920">
        <v>0.14319100731905299</v>
      </c>
      <c r="O7920">
        <v>4.62277798428899</v>
      </c>
      <c r="P7920">
        <v>0.84139815432004506</v>
      </c>
      <c r="Q7920" t="s">
        <v>33</v>
      </c>
      <c r="R7920" t="s">
        <v>28</v>
      </c>
      <c r="S7920">
        <v>60</v>
      </c>
      <c r="T7920">
        <v>47.153282936440199</v>
      </c>
      <c r="U7920">
        <v>82.518245138770396</v>
      </c>
      <c r="V7920" t="s">
        <v>30</v>
      </c>
      <c r="W7920">
        <v>538.33481719091196</v>
      </c>
      <c r="X7920">
        <v>5383.3481719091196</v>
      </c>
      <c r="Y7920" t="s">
        <v>31</v>
      </c>
    </row>
    <row r="7921" spans="1:25" x14ac:dyDescent="0.35">
      <c r="A7921" t="s">
        <v>25</v>
      </c>
      <c r="B7921" s="1">
        <v>36775</v>
      </c>
      <c r="C7921">
        <v>12</v>
      </c>
      <c r="D7921">
        <v>56</v>
      </c>
      <c r="E7921">
        <v>1</v>
      </c>
      <c r="F7921">
        <v>33</v>
      </c>
      <c r="G7921">
        <v>0</v>
      </c>
      <c r="H7921">
        <v>84.761870432364205</v>
      </c>
      <c r="I7921">
        <v>10.9316755210615</v>
      </c>
      <c r="J7921">
        <v>23.716000000000001</v>
      </c>
      <c r="K7921">
        <v>10.7465571097595</v>
      </c>
      <c r="L7921">
        <v>10.864500881475999</v>
      </c>
      <c r="M7921">
        <v>11.164726973911799</v>
      </c>
      <c r="N7921">
        <v>1.9465253038014101</v>
      </c>
      <c r="O7921">
        <v>148.02326215424799</v>
      </c>
      <c r="P7921">
        <v>33.195171943476197</v>
      </c>
      <c r="Q7921" t="s">
        <v>30</v>
      </c>
      <c r="R7921" t="s">
        <v>28</v>
      </c>
      <c r="S7921">
        <v>60</v>
      </c>
      <c r="T7921">
        <v>417.53555699226303</v>
      </c>
      <c r="U7921">
        <v>730.68722473646005</v>
      </c>
      <c r="V7921" t="s">
        <v>27</v>
      </c>
      <c r="W7921">
        <v>2629.5569293662302</v>
      </c>
      <c r="X7921">
        <v>26295.569293662302</v>
      </c>
      <c r="Y7921" t="s">
        <v>29</v>
      </c>
    </row>
    <row r="7922" spans="1:25" x14ac:dyDescent="0.35">
      <c r="A7922" t="s">
        <v>25</v>
      </c>
      <c r="B7922" s="1">
        <v>36776</v>
      </c>
      <c r="C7922">
        <v>8</v>
      </c>
      <c r="D7922">
        <v>82</v>
      </c>
      <c r="E7922">
        <v>1</v>
      </c>
      <c r="F7922">
        <v>6</v>
      </c>
      <c r="G7922">
        <v>11.2</v>
      </c>
      <c r="H7922">
        <v>32.996877723922502</v>
      </c>
      <c r="I7922">
        <v>5.3413213010725897</v>
      </c>
      <c r="J7922">
        <v>8.4375418424506901</v>
      </c>
      <c r="K7922">
        <v>1.01393064245574E-2</v>
      </c>
      <c r="L7922">
        <v>5.1318433133479804</v>
      </c>
      <c r="M7922">
        <v>4.4112438183465099E-3</v>
      </c>
      <c r="N7922" s="2">
        <v>1.8426463242013701E-6</v>
      </c>
      <c r="O7922" s="2">
        <v>1.30613871850047E-7</v>
      </c>
      <c r="P7922" s="2">
        <v>5.0581720450821002E-9</v>
      </c>
      <c r="Q7922" t="s">
        <v>33</v>
      </c>
      <c r="R7922" t="s">
        <v>28</v>
      </c>
      <c r="S7922">
        <v>60</v>
      </c>
      <c r="T7922">
        <v>4.09373714471108E-3</v>
      </c>
      <c r="U7922">
        <v>7.16404000324439E-3</v>
      </c>
      <c r="V7922" t="s">
        <v>33</v>
      </c>
      <c r="W7922">
        <v>0.15872569768318701</v>
      </c>
      <c r="X7922">
        <v>0</v>
      </c>
      <c r="Y7922" t="s">
        <v>33</v>
      </c>
    </row>
    <row r="7923" spans="1:25" x14ac:dyDescent="0.35">
      <c r="A7923" t="s">
        <v>25</v>
      </c>
      <c r="B7923" s="1">
        <v>36777</v>
      </c>
      <c r="C7923">
        <v>12</v>
      </c>
      <c r="D7923">
        <v>54</v>
      </c>
      <c r="E7923">
        <v>1</v>
      </c>
      <c r="F7923">
        <v>13</v>
      </c>
      <c r="G7923">
        <v>12.6</v>
      </c>
      <c r="H7923">
        <v>42.415771389483901</v>
      </c>
      <c r="I7923">
        <v>3.0979569314495898</v>
      </c>
      <c r="J7923">
        <v>1.8640000000000001</v>
      </c>
      <c r="K7923">
        <v>0.10334808810092699</v>
      </c>
      <c r="L7923">
        <v>2.53281166620603</v>
      </c>
      <c r="M7923">
        <v>3.4390799602602003E-2</v>
      </c>
      <c r="N7923" s="2">
        <v>6.9834773373388099E-5</v>
      </c>
      <c r="O7923" s="2">
        <v>1.4693632097868E-5</v>
      </c>
      <c r="P7923" s="2">
        <v>1.03573075730243E-7</v>
      </c>
      <c r="Q7923" t="s">
        <v>33</v>
      </c>
      <c r="R7923" t="s">
        <v>28</v>
      </c>
      <c r="S7923">
        <v>60</v>
      </c>
      <c r="T7923">
        <v>0.21135679166187801</v>
      </c>
      <c r="U7923">
        <v>0.36987438540828599</v>
      </c>
      <c r="V7923" t="s">
        <v>33</v>
      </c>
      <c r="W7923">
        <v>5.1292682129652203</v>
      </c>
      <c r="X7923">
        <v>0</v>
      </c>
      <c r="Y7923" t="s">
        <v>33</v>
      </c>
    </row>
    <row r="7924" spans="1:25" x14ac:dyDescent="0.35">
      <c r="A7924" t="s">
        <v>25</v>
      </c>
      <c r="B7924" s="1">
        <v>36778</v>
      </c>
      <c r="C7924">
        <v>4</v>
      </c>
      <c r="D7924">
        <v>91</v>
      </c>
      <c r="E7924">
        <v>1</v>
      </c>
      <c r="F7924">
        <v>4</v>
      </c>
      <c r="G7924">
        <v>19.8</v>
      </c>
      <c r="H7924">
        <v>11.9288875405929</v>
      </c>
      <c r="I7924">
        <v>0.94202376927639497</v>
      </c>
      <c r="J7924">
        <v>0.42399999999999999</v>
      </c>
      <c r="K7924" s="2">
        <v>4.3978677424812299E-6</v>
      </c>
      <c r="L7924">
        <v>0.30243956561527702</v>
      </c>
      <c r="M7924" s="2">
        <v>9.8420280272847294E-7</v>
      </c>
      <c r="N7924" s="2">
        <v>6.3434955788027602E-13</v>
      </c>
      <c r="O7924" s="2">
        <v>8.9338199833297299E-33</v>
      </c>
      <c r="P7924" s="2">
        <v>3.37316062542314E-37</v>
      </c>
      <c r="Q7924" t="s">
        <v>33</v>
      </c>
      <c r="R7924" t="s">
        <v>28</v>
      </c>
      <c r="S7924">
        <v>60</v>
      </c>
      <c r="T7924" s="2">
        <v>7.8622808469908796E-9</v>
      </c>
      <c r="U7924" s="2">
        <v>1.3758991482234E-8</v>
      </c>
      <c r="V7924" t="s">
        <v>33</v>
      </c>
      <c r="W7924" s="2">
        <v>1.43492171013118E-6</v>
      </c>
      <c r="X7924">
        <v>0</v>
      </c>
      <c r="Y7924" t="s">
        <v>33</v>
      </c>
    </row>
    <row r="7925" spans="1:25" x14ac:dyDescent="0.35">
      <c r="A7925" t="s">
        <v>25</v>
      </c>
      <c r="B7925" s="1">
        <v>36779</v>
      </c>
      <c r="C7925">
        <v>9</v>
      </c>
      <c r="D7925">
        <v>55</v>
      </c>
      <c r="E7925">
        <v>1</v>
      </c>
      <c r="F7925">
        <v>20</v>
      </c>
      <c r="G7925">
        <v>12.8</v>
      </c>
      <c r="H7925">
        <v>39.676482587079597</v>
      </c>
      <c r="I7925">
        <v>0.50956239737429898</v>
      </c>
      <c r="J7925">
        <v>1.3240000000000001</v>
      </c>
      <c r="K7925">
        <v>8.9063658339744306E-2</v>
      </c>
      <c r="L7925">
        <v>0.51938801159723902</v>
      </c>
      <c r="M7925">
        <v>2.1094499301335199E-2</v>
      </c>
      <c r="N7925" s="2">
        <v>2.9400074165145599E-5</v>
      </c>
      <c r="O7925" s="2">
        <v>3.61333628848265E-13</v>
      </c>
      <c r="P7925" s="2">
        <v>5.1952375079805301E-17</v>
      </c>
      <c r="Q7925" t="s">
        <v>33</v>
      </c>
      <c r="R7925" t="s">
        <v>28</v>
      </c>
      <c r="S7925">
        <v>60</v>
      </c>
      <c r="T7925">
        <v>0.164201607488698</v>
      </c>
      <c r="U7925">
        <v>0.28735281310522098</v>
      </c>
      <c r="V7925" t="s">
        <v>33</v>
      </c>
      <c r="W7925">
        <v>4.1078735052649797</v>
      </c>
      <c r="X7925">
        <v>0</v>
      </c>
      <c r="Y7925" t="s">
        <v>33</v>
      </c>
    </row>
    <row r="7926" spans="1:25" x14ac:dyDescent="0.35">
      <c r="A7926" t="s">
        <v>25</v>
      </c>
      <c r="B7926" s="1">
        <v>36780</v>
      </c>
      <c r="C7926">
        <v>8</v>
      </c>
      <c r="D7926">
        <v>53</v>
      </c>
      <c r="E7926">
        <v>1</v>
      </c>
      <c r="F7926">
        <v>4</v>
      </c>
      <c r="G7926">
        <v>0</v>
      </c>
      <c r="H7926">
        <v>59.281687382602897</v>
      </c>
      <c r="I7926">
        <v>1.2143179033742999</v>
      </c>
      <c r="J7926">
        <v>2.468</v>
      </c>
      <c r="K7926">
        <v>0.47751882731536599</v>
      </c>
      <c r="L7926">
        <v>1.11933542089236</v>
      </c>
      <c r="M7926">
        <v>0.12825092777637401</v>
      </c>
      <c r="N7926">
        <v>7.1752331337062803E-4</v>
      </c>
      <c r="O7926" s="2">
        <v>5.3204925463315499E-6</v>
      </c>
      <c r="P7926" s="2">
        <v>5.0797941525419396E-9</v>
      </c>
      <c r="Q7926" t="s">
        <v>33</v>
      </c>
      <c r="R7926" t="s">
        <v>28</v>
      </c>
      <c r="S7926">
        <v>60</v>
      </c>
      <c r="T7926">
        <v>2.8194195320578102</v>
      </c>
      <c r="U7926">
        <v>4.9339841811011604</v>
      </c>
      <c r="V7926" t="s">
        <v>33</v>
      </c>
      <c r="W7926">
        <v>49.540337366693201</v>
      </c>
      <c r="X7926">
        <v>0</v>
      </c>
      <c r="Y7926" t="s">
        <v>33</v>
      </c>
    </row>
    <row r="7927" spans="1:25" x14ac:dyDescent="0.35">
      <c r="A7927" t="s">
        <v>25</v>
      </c>
      <c r="B7927" s="1">
        <v>36781</v>
      </c>
      <c r="C7927">
        <v>9</v>
      </c>
      <c r="D7927">
        <v>52</v>
      </c>
      <c r="E7927">
        <v>1</v>
      </c>
      <c r="F7927">
        <v>4</v>
      </c>
      <c r="G7927">
        <v>0</v>
      </c>
      <c r="H7927">
        <v>72.119500050421394</v>
      </c>
      <c r="I7927">
        <v>2.0131616473743001</v>
      </c>
      <c r="J7927">
        <v>3.7919999999999998</v>
      </c>
      <c r="K7927">
        <v>0.82230134976959302</v>
      </c>
      <c r="L7927">
        <v>1.8835670609630499</v>
      </c>
      <c r="M7927">
        <v>0.25037448683279101</v>
      </c>
      <c r="N7927">
        <v>2.34462467802323E-3</v>
      </c>
      <c r="O7927">
        <v>1.4881824297894601E-3</v>
      </c>
      <c r="P7927" s="2">
        <v>5.0929895075161797E-6</v>
      </c>
      <c r="Q7927" t="s">
        <v>33</v>
      </c>
      <c r="R7927" t="s">
        <v>28</v>
      </c>
      <c r="S7927">
        <v>60</v>
      </c>
      <c r="T7927">
        <v>7.0305737540396498</v>
      </c>
      <c r="U7927">
        <v>12.303504069569399</v>
      </c>
      <c r="V7927" t="s">
        <v>30</v>
      </c>
      <c r="W7927">
        <v>109.121685341383</v>
      </c>
      <c r="X7927">
        <v>1091.21685341383</v>
      </c>
      <c r="Y7927" t="s">
        <v>27</v>
      </c>
    </row>
    <row r="7928" spans="1:25" x14ac:dyDescent="0.35">
      <c r="A7928" t="s">
        <v>25</v>
      </c>
      <c r="B7928" s="1">
        <v>36782</v>
      </c>
      <c r="C7928">
        <v>9</v>
      </c>
      <c r="D7928">
        <v>57</v>
      </c>
      <c r="E7928">
        <v>1</v>
      </c>
      <c r="F7928">
        <v>13</v>
      </c>
      <c r="G7928">
        <v>0</v>
      </c>
      <c r="H7928">
        <v>79.362167902742698</v>
      </c>
      <c r="I7928">
        <v>2.7287925013743002</v>
      </c>
      <c r="J7928">
        <v>5.1159999999999997</v>
      </c>
      <c r="K7928">
        <v>2.0508675296611898</v>
      </c>
      <c r="L7928">
        <v>2.5969294510682102</v>
      </c>
      <c r="M7928">
        <v>0.68802338048967504</v>
      </c>
      <c r="N7928">
        <v>1.40322257259195E-2</v>
      </c>
      <c r="O7928">
        <v>0.101678760797821</v>
      </c>
      <c r="P7928">
        <v>7.6166279083884003E-4</v>
      </c>
      <c r="Q7928" t="s">
        <v>33</v>
      </c>
      <c r="R7928" t="s">
        <v>28</v>
      </c>
      <c r="S7928">
        <v>60</v>
      </c>
      <c r="T7928">
        <v>32.062074355401798</v>
      </c>
      <c r="U7928">
        <v>56.108630121953198</v>
      </c>
      <c r="V7928" t="s">
        <v>30</v>
      </c>
      <c r="W7928">
        <v>392.83642495964199</v>
      </c>
      <c r="X7928">
        <v>3928.36424959642</v>
      </c>
      <c r="Y7928" t="s">
        <v>32</v>
      </c>
    </row>
    <row r="7929" spans="1:25" x14ac:dyDescent="0.35">
      <c r="A7929" t="s">
        <v>25</v>
      </c>
      <c r="B7929" s="1">
        <v>36783</v>
      </c>
      <c r="C7929">
        <v>8</v>
      </c>
      <c r="D7929">
        <v>71</v>
      </c>
      <c r="E7929">
        <v>1</v>
      </c>
      <c r="F7929">
        <v>9</v>
      </c>
      <c r="G7929">
        <v>0</v>
      </c>
      <c r="H7929">
        <v>80.570075185845297</v>
      </c>
      <c r="I7929">
        <v>3.1636416433743002</v>
      </c>
      <c r="J7929">
        <v>6.26</v>
      </c>
      <c r="K7929">
        <v>1.9000775510402199</v>
      </c>
      <c r="L7929">
        <v>3.0561551369318098</v>
      </c>
      <c r="M7929">
        <v>0.67368075817497597</v>
      </c>
      <c r="N7929">
        <v>1.3518631731184399E-2</v>
      </c>
      <c r="O7929">
        <v>0.15694645310420599</v>
      </c>
      <c r="P7929">
        <v>1.7458174601973199E-3</v>
      </c>
      <c r="Q7929" t="s">
        <v>33</v>
      </c>
      <c r="R7929" t="s">
        <v>28</v>
      </c>
      <c r="S7929">
        <v>60</v>
      </c>
      <c r="T7929">
        <v>28.2836030824391</v>
      </c>
      <c r="U7929">
        <v>49.496305394268397</v>
      </c>
      <c r="V7929" t="s">
        <v>30</v>
      </c>
      <c r="W7929">
        <v>354.17040306027701</v>
      </c>
      <c r="X7929">
        <v>3541.7040306027702</v>
      </c>
      <c r="Y7929" t="s">
        <v>32</v>
      </c>
    </row>
    <row r="7930" spans="1:25" x14ac:dyDescent="0.35">
      <c r="A7930" t="s">
        <v>25</v>
      </c>
      <c r="B7930" s="1">
        <v>36784</v>
      </c>
      <c r="C7930">
        <v>9</v>
      </c>
      <c r="D7930">
        <v>66</v>
      </c>
      <c r="E7930">
        <v>1</v>
      </c>
      <c r="F7930">
        <v>9</v>
      </c>
      <c r="G7930">
        <v>0</v>
      </c>
      <c r="H7930">
        <v>81.802764670088806</v>
      </c>
      <c r="I7930">
        <v>3.7294892953743002</v>
      </c>
      <c r="J7930">
        <v>7.5839999999999996</v>
      </c>
      <c r="K7930">
        <v>2.1884797577069102</v>
      </c>
      <c r="L7930">
        <v>3.6343460650128101</v>
      </c>
      <c r="M7930">
        <v>0.82683223496418401</v>
      </c>
      <c r="N7930">
        <v>1.9426640417494499E-2</v>
      </c>
      <c r="O7930">
        <v>0.41445857605997299</v>
      </c>
      <c r="P7930">
        <v>7.0105125011664096E-3</v>
      </c>
      <c r="Q7930" t="s">
        <v>33</v>
      </c>
      <c r="R7930" t="s">
        <v>28</v>
      </c>
      <c r="S7930">
        <v>60</v>
      </c>
      <c r="T7930">
        <v>35.660217325200399</v>
      </c>
      <c r="U7930">
        <v>62.405380319100701</v>
      </c>
      <c r="V7930" t="s">
        <v>30</v>
      </c>
      <c r="W7930">
        <v>428.74103513276901</v>
      </c>
      <c r="X7930">
        <v>4287.4103513276896</v>
      </c>
      <c r="Y7930" t="s">
        <v>31</v>
      </c>
    </row>
    <row r="7931" spans="1:25" x14ac:dyDescent="0.35">
      <c r="A7931" t="s">
        <v>25</v>
      </c>
      <c r="B7931" s="1">
        <v>36785</v>
      </c>
      <c r="C7931">
        <v>10</v>
      </c>
      <c r="D7931">
        <v>64</v>
      </c>
      <c r="E7931">
        <v>1</v>
      </c>
      <c r="F7931">
        <v>9</v>
      </c>
      <c r="G7931">
        <v>0</v>
      </c>
      <c r="H7931">
        <v>82.683937449818202</v>
      </c>
      <c r="I7931">
        <v>4.3879421833743004</v>
      </c>
      <c r="J7931">
        <v>9.0879999999999992</v>
      </c>
      <c r="K7931">
        <v>2.4387347522124601</v>
      </c>
      <c r="L7931">
        <v>4.3010499120735401</v>
      </c>
      <c r="M7931">
        <v>0.98468317545442896</v>
      </c>
      <c r="N7931">
        <v>2.64669404387218E-2</v>
      </c>
      <c r="O7931">
        <v>0.89654907729913802</v>
      </c>
      <c r="P7931">
        <v>2.2748528525800098E-2</v>
      </c>
      <c r="Q7931" t="s">
        <v>33</v>
      </c>
      <c r="R7931" t="s">
        <v>28</v>
      </c>
      <c r="S7931">
        <v>60</v>
      </c>
      <c r="T7931">
        <v>42.553150049999502</v>
      </c>
      <c r="U7931">
        <v>74.468012587499103</v>
      </c>
      <c r="V7931" t="s">
        <v>30</v>
      </c>
      <c r="W7931">
        <v>495.32564055676198</v>
      </c>
      <c r="X7931">
        <v>4953.2564055676203</v>
      </c>
      <c r="Y7931" t="s">
        <v>31</v>
      </c>
    </row>
    <row r="7932" spans="1:25" x14ac:dyDescent="0.35">
      <c r="A7932" t="s">
        <v>25</v>
      </c>
      <c r="B7932" s="1">
        <v>36786</v>
      </c>
      <c r="C7932">
        <v>10</v>
      </c>
      <c r="D7932">
        <v>60</v>
      </c>
      <c r="E7932">
        <v>1</v>
      </c>
      <c r="F7932">
        <v>7</v>
      </c>
      <c r="G7932">
        <v>0</v>
      </c>
      <c r="H7932">
        <v>83.450093618585697</v>
      </c>
      <c r="I7932">
        <v>5.1195565033742998</v>
      </c>
      <c r="J7932">
        <v>10.592000000000001</v>
      </c>
      <c r="K7932">
        <v>2.4326612790836801</v>
      </c>
      <c r="L7932">
        <v>5.0320024043683098</v>
      </c>
      <c r="M7932">
        <v>1.2494722472470801</v>
      </c>
      <c r="N7932">
        <v>4.0343633623909601E-2</v>
      </c>
      <c r="O7932">
        <v>1.2980165037179701</v>
      </c>
      <c r="P7932">
        <v>4.7963934959628203E-2</v>
      </c>
      <c r="Q7932" t="s">
        <v>33</v>
      </c>
      <c r="R7932" t="s">
        <v>28</v>
      </c>
      <c r="S7932">
        <v>60</v>
      </c>
      <c r="T7932">
        <v>42.3806974073565</v>
      </c>
      <c r="U7932">
        <v>74.166220462873994</v>
      </c>
      <c r="V7932" t="s">
        <v>30</v>
      </c>
      <c r="W7932">
        <v>493.69215470665699</v>
      </c>
      <c r="X7932">
        <v>4936.9215470665704</v>
      </c>
      <c r="Y7932" t="s">
        <v>31</v>
      </c>
    </row>
    <row r="7933" spans="1:25" x14ac:dyDescent="0.35">
      <c r="A7933" t="s">
        <v>25</v>
      </c>
      <c r="B7933" s="1">
        <v>36787</v>
      </c>
      <c r="C7933">
        <v>16</v>
      </c>
      <c r="D7933">
        <v>45</v>
      </c>
      <c r="E7933">
        <v>1</v>
      </c>
      <c r="F7933">
        <v>11</v>
      </c>
      <c r="G7933">
        <v>0</v>
      </c>
      <c r="H7933">
        <v>86.431786637909596</v>
      </c>
      <c r="I7933">
        <v>6.6692935933742996</v>
      </c>
      <c r="J7933">
        <v>13.176</v>
      </c>
      <c r="K7933">
        <v>4.4752546671114199</v>
      </c>
      <c r="L7933">
        <v>6.5600362617565704</v>
      </c>
      <c r="M7933">
        <v>3.8494187228531098</v>
      </c>
      <c r="N7933">
        <v>0.29560945936199401</v>
      </c>
      <c r="O7933">
        <v>10.720899780614699</v>
      </c>
      <c r="P7933">
        <v>0.74368923195251602</v>
      </c>
      <c r="Q7933" t="s">
        <v>33</v>
      </c>
      <c r="R7933" t="s">
        <v>28</v>
      </c>
      <c r="S7933">
        <v>60</v>
      </c>
      <c r="T7933">
        <v>112.55381857427599</v>
      </c>
      <c r="U7933">
        <v>196.969182504983</v>
      </c>
      <c r="V7933" t="s">
        <v>30</v>
      </c>
      <c r="W7933">
        <v>1066.22918109955</v>
      </c>
      <c r="X7933">
        <v>10662.291810995501</v>
      </c>
      <c r="Y7933" t="s">
        <v>29</v>
      </c>
    </row>
    <row r="7934" spans="1:25" x14ac:dyDescent="0.35">
      <c r="A7934" t="s">
        <v>25</v>
      </c>
      <c r="B7934" s="1">
        <v>36788</v>
      </c>
      <c r="C7934">
        <v>15</v>
      </c>
      <c r="D7934">
        <v>48</v>
      </c>
      <c r="E7934">
        <v>1</v>
      </c>
      <c r="F7934">
        <v>17</v>
      </c>
      <c r="G7934">
        <v>0</v>
      </c>
      <c r="H7934">
        <v>86.766047350087703</v>
      </c>
      <c r="I7934">
        <v>8.0488150093742998</v>
      </c>
      <c r="J7934">
        <v>15.58</v>
      </c>
      <c r="K7934">
        <v>6.3488075279184102</v>
      </c>
      <c r="L7934">
        <v>7.9295789746641097</v>
      </c>
      <c r="M7934">
        <v>6.0733509119548801</v>
      </c>
      <c r="N7934">
        <v>0.66257817703631805</v>
      </c>
      <c r="O7934">
        <v>33.328025972739603</v>
      </c>
      <c r="P7934">
        <v>3.6090352121680001</v>
      </c>
      <c r="Q7934" t="s">
        <v>33</v>
      </c>
      <c r="R7934" t="s">
        <v>28</v>
      </c>
      <c r="S7934">
        <v>60</v>
      </c>
      <c r="T7934">
        <v>193.24295788929501</v>
      </c>
      <c r="U7934">
        <v>338.17517630626497</v>
      </c>
      <c r="V7934" t="s">
        <v>30</v>
      </c>
      <c r="W7934">
        <v>1585.3082209188501</v>
      </c>
      <c r="X7934">
        <v>15853.0822091885</v>
      </c>
      <c r="Y7934" t="s">
        <v>29</v>
      </c>
    </row>
    <row r="7935" spans="1:25" x14ac:dyDescent="0.35">
      <c r="A7935" t="s">
        <v>25</v>
      </c>
      <c r="B7935" s="1">
        <v>36789</v>
      </c>
      <c r="C7935">
        <v>12</v>
      </c>
      <c r="D7935">
        <v>69</v>
      </c>
      <c r="E7935">
        <v>1</v>
      </c>
      <c r="F7935">
        <v>9</v>
      </c>
      <c r="G7935">
        <v>2.2000000000000002</v>
      </c>
      <c r="H7935">
        <v>68.539261802511206</v>
      </c>
      <c r="I7935">
        <v>6.8637507853447799</v>
      </c>
      <c r="J7935">
        <v>17.443999999999999</v>
      </c>
      <c r="K7935">
        <v>0.93949113082221303</v>
      </c>
      <c r="L7935">
        <v>6.9202071708969797</v>
      </c>
      <c r="M7935">
        <v>0.46916819596079101</v>
      </c>
      <c r="N7935">
        <v>7.1255839825725602E-3</v>
      </c>
      <c r="O7935">
        <v>0.16312578369646</v>
      </c>
      <c r="P7935">
        <v>1.2835390795475099E-2</v>
      </c>
      <c r="Q7935" t="s">
        <v>33</v>
      </c>
      <c r="R7935" t="s">
        <v>28</v>
      </c>
      <c r="S7935">
        <v>60</v>
      </c>
      <c r="T7935">
        <v>8.7871751833591194</v>
      </c>
      <c r="U7935">
        <v>15.3775565708785</v>
      </c>
      <c r="V7935" t="s">
        <v>30</v>
      </c>
      <c r="W7935">
        <v>132.112072455994</v>
      </c>
      <c r="X7935">
        <v>1321.1207245599401</v>
      </c>
      <c r="Y7935" t="s">
        <v>27</v>
      </c>
    </row>
    <row r="7936" spans="1:25" x14ac:dyDescent="0.35">
      <c r="A7936" t="s">
        <v>25</v>
      </c>
      <c r="B7936" s="1">
        <v>36790</v>
      </c>
      <c r="C7936">
        <v>9</v>
      </c>
      <c r="D7936">
        <v>59</v>
      </c>
      <c r="E7936">
        <v>1</v>
      </c>
      <c r="F7936">
        <v>11</v>
      </c>
      <c r="G7936">
        <v>13.6</v>
      </c>
      <c r="H7936">
        <v>42.473670827652803</v>
      </c>
      <c r="I7936">
        <v>3.5446557903571199</v>
      </c>
      <c r="J7936">
        <v>1.3240000000000001</v>
      </c>
      <c r="K7936">
        <v>9.4380312645527306E-2</v>
      </c>
      <c r="L7936">
        <v>2.8606675602313598</v>
      </c>
      <c r="M7936">
        <v>3.2703377773617599E-2</v>
      </c>
      <c r="N7936" s="2">
        <v>6.3884842108839597E-5</v>
      </c>
      <c r="O7936" s="2">
        <v>1.8560460036055401E-5</v>
      </c>
      <c r="P7936" s="2">
        <v>1.7587223579258499E-7</v>
      </c>
      <c r="Q7936" t="s">
        <v>33</v>
      </c>
      <c r="R7936" t="s">
        <v>28</v>
      </c>
      <c r="S7936">
        <v>60</v>
      </c>
      <c r="T7936">
        <v>0.18118249978781101</v>
      </c>
      <c r="U7936">
        <v>0.31706937462866802</v>
      </c>
      <c r="V7936" t="s">
        <v>33</v>
      </c>
      <c r="W7936">
        <v>4.4793549143346398</v>
      </c>
      <c r="X7936">
        <v>0</v>
      </c>
      <c r="Y7936" t="s">
        <v>33</v>
      </c>
    </row>
    <row r="7937" spans="1:25" x14ac:dyDescent="0.35">
      <c r="A7937" t="s">
        <v>25</v>
      </c>
      <c r="B7937" s="1">
        <v>36791</v>
      </c>
      <c r="C7937">
        <v>10</v>
      </c>
      <c r="D7937">
        <v>63</v>
      </c>
      <c r="E7937">
        <v>1</v>
      </c>
      <c r="F7937">
        <v>13</v>
      </c>
      <c r="G7937">
        <v>3.6</v>
      </c>
      <c r="H7937">
        <v>49.052874712001199</v>
      </c>
      <c r="I7937">
        <v>2.34332566794337</v>
      </c>
      <c r="J7937">
        <v>1.504</v>
      </c>
      <c r="K7937">
        <v>0.280002482254812</v>
      </c>
      <c r="L7937">
        <v>1.7979561877730601</v>
      </c>
      <c r="M7937">
        <v>8.4174755950754201E-2</v>
      </c>
      <c r="N7937">
        <v>3.4051857452523999E-4</v>
      </c>
      <c r="O7937" s="2">
        <v>4.7272798153590499E-5</v>
      </c>
      <c r="P7937" s="2">
        <v>1.4438125276927801E-7</v>
      </c>
      <c r="Q7937" t="s">
        <v>33</v>
      </c>
      <c r="R7937" t="s">
        <v>28</v>
      </c>
      <c r="S7937">
        <v>60</v>
      </c>
      <c r="T7937">
        <v>1.1444514610534</v>
      </c>
      <c r="U7937">
        <v>2.0027900568434598</v>
      </c>
      <c r="V7937" t="s">
        <v>33</v>
      </c>
      <c r="W7937">
        <v>22.574021825834802</v>
      </c>
      <c r="X7937">
        <v>0</v>
      </c>
      <c r="Y7937" t="s">
        <v>33</v>
      </c>
    </row>
    <row r="7938" spans="1:25" x14ac:dyDescent="0.35">
      <c r="A7938" t="s">
        <v>25</v>
      </c>
      <c r="B7938" s="1">
        <v>36792</v>
      </c>
      <c r="C7938">
        <v>10</v>
      </c>
      <c r="D7938">
        <v>74</v>
      </c>
      <c r="E7938">
        <v>1</v>
      </c>
      <c r="F7938">
        <v>13</v>
      </c>
      <c r="G7938">
        <v>0.2</v>
      </c>
      <c r="H7938">
        <v>64.316654263330406</v>
      </c>
      <c r="I7938">
        <v>2.8188749759433702</v>
      </c>
      <c r="J7938">
        <v>3.008</v>
      </c>
      <c r="K7938">
        <v>0.98652524627004401</v>
      </c>
      <c r="L7938">
        <v>2.4481457577222998</v>
      </c>
      <c r="M7938">
        <v>0.32472924157018701</v>
      </c>
      <c r="N7938">
        <v>3.7150253267599301E-3</v>
      </c>
      <c r="O7938">
        <v>9.8785227033876492E-3</v>
      </c>
      <c r="P7938" s="2">
        <v>6.4101194093937701E-5</v>
      </c>
      <c r="Q7938" t="s">
        <v>33</v>
      </c>
      <c r="R7938" t="s">
        <v>28</v>
      </c>
      <c r="S7938">
        <v>60</v>
      </c>
      <c r="T7938">
        <v>9.5347956151926994</v>
      </c>
      <c r="U7938">
        <v>16.685892326587201</v>
      </c>
      <c r="V7938" t="s">
        <v>30</v>
      </c>
      <c r="W7938">
        <v>141.66363132797099</v>
      </c>
      <c r="X7938">
        <v>1416.6363132797101</v>
      </c>
      <c r="Y7938" t="s">
        <v>27</v>
      </c>
    </row>
    <row r="7939" spans="1:25" x14ac:dyDescent="0.35">
      <c r="A7939" t="s">
        <v>25</v>
      </c>
      <c r="B7939" s="1">
        <v>36793</v>
      </c>
      <c r="C7939">
        <v>8</v>
      </c>
      <c r="D7939">
        <v>47</v>
      </c>
      <c r="E7939">
        <v>1</v>
      </c>
      <c r="F7939">
        <v>15</v>
      </c>
      <c r="G7939">
        <v>1</v>
      </c>
      <c r="H7939">
        <v>73.774825210519197</v>
      </c>
      <c r="I7939">
        <v>3.6135992699433701</v>
      </c>
      <c r="J7939">
        <v>4.1520000000000001</v>
      </c>
      <c r="K7939">
        <v>1.5325625596922099</v>
      </c>
      <c r="L7939">
        <v>3.2713417137576699</v>
      </c>
      <c r="M7939">
        <v>0.55678079096758204</v>
      </c>
      <c r="N7939">
        <v>9.6478382838509607E-3</v>
      </c>
      <c r="O7939">
        <v>0.109319975995556</v>
      </c>
      <c r="P7939">
        <v>1.43390056456291E-3</v>
      </c>
      <c r="Q7939" t="s">
        <v>33</v>
      </c>
      <c r="R7939" t="s">
        <v>28</v>
      </c>
      <c r="S7939">
        <v>60</v>
      </c>
      <c r="T7939">
        <v>19.839708647894401</v>
      </c>
      <c r="U7939">
        <v>34.719490133815199</v>
      </c>
      <c r="V7939" t="s">
        <v>30</v>
      </c>
      <c r="W7939">
        <v>263.51847339146599</v>
      </c>
      <c r="X7939">
        <v>2635.1847339146598</v>
      </c>
      <c r="Y7939" t="s">
        <v>32</v>
      </c>
    </row>
    <row r="7940" spans="1:25" x14ac:dyDescent="0.35">
      <c r="A7940" t="s">
        <v>25</v>
      </c>
      <c r="B7940" s="1">
        <v>36794</v>
      </c>
      <c r="C7940">
        <v>6</v>
      </c>
      <c r="D7940">
        <v>39</v>
      </c>
      <c r="E7940">
        <v>1</v>
      </c>
      <c r="F7940">
        <v>6</v>
      </c>
      <c r="G7940">
        <v>0.2</v>
      </c>
      <c r="H7940">
        <v>81.033224872504604</v>
      </c>
      <c r="I7940">
        <v>4.3272527879433698</v>
      </c>
      <c r="J7940">
        <v>4.9359999999999999</v>
      </c>
      <c r="K7940">
        <v>1.71998129627926</v>
      </c>
      <c r="L7940">
        <v>3.9815107164971799</v>
      </c>
      <c r="M7940">
        <v>0.67325461089959404</v>
      </c>
      <c r="N7940">
        <v>1.35034994016059E-2</v>
      </c>
      <c r="O7940">
        <v>0.277751624836448</v>
      </c>
      <c r="P7940">
        <v>5.8536603840310996E-3</v>
      </c>
      <c r="Q7940" t="s">
        <v>33</v>
      </c>
      <c r="R7940" t="s">
        <v>28</v>
      </c>
      <c r="S7940">
        <v>60</v>
      </c>
      <c r="T7940">
        <v>24.005797217634299</v>
      </c>
      <c r="U7940">
        <v>42.010145130860103</v>
      </c>
      <c r="V7940" t="s">
        <v>30</v>
      </c>
      <c r="W7940">
        <v>309.05096597278998</v>
      </c>
      <c r="X7940">
        <v>3090.5096597278998</v>
      </c>
      <c r="Y7940" t="s">
        <v>32</v>
      </c>
    </row>
    <row r="7941" spans="1:25" x14ac:dyDescent="0.35">
      <c r="A7941" t="s">
        <v>25</v>
      </c>
      <c r="B7941" s="1">
        <v>36795</v>
      </c>
      <c r="C7941">
        <v>9</v>
      </c>
      <c r="D7941">
        <v>35</v>
      </c>
      <c r="E7941">
        <v>1</v>
      </c>
      <c r="F7941">
        <v>11</v>
      </c>
      <c r="G7941">
        <v>0</v>
      </c>
      <c r="H7941">
        <v>85.738646970235095</v>
      </c>
      <c r="I7941">
        <v>5.40902035794337</v>
      </c>
      <c r="J7941">
        <v>6.26</v>
      </c>
      <c r="K7941">
        <v>4.0596178492413504</v>
      </c>
      <c r="L7941">
        <v>5.0680509176925002</v>
      </c>
      <c r="M7941">
        <v>2.9844774197986901</v>
      </c>
      <c r="N7941">
        <v>0.18840212220038599</v>
      </c>
      <c r="O7941">
        <v>5.08412349427278</v>
      </c>
      <c r="P7941">
        <v>0.19109678317162301</v>
      </c>
      <c r="Q7941" t="s">
        <v>33</v>
      </c>
      <c r="R7941" t="s">
        <v>28</v>
      </c>
      <c r="S7941">
        <v>60</v>
      </c>
      <c r="T7941">
        <v>96.523112419201595</v>
      </c>
      <c r="U7941">
        <v>168.91544673360301</v>
      </c>
      <c r="V7941" t="s">
        <v>30</v>
      </c>
      <c r="W7941">
        <v>948.26528324460901</v>
      </c>
      <c r="X7941">
        <v>9482.6528324460905</v>
      </c>
      <c r="Y7941" t="s">
        <v>31</v>
      </c>
    </row>
    <row r="7942" spans="1:25" x14ac:dyDescent="0.35">
      <c r="A7942" t="s">
        <v>25</v>
      </c>
      <c r="B7942" s="1">
        <v>36796</v>
      </c>
      <c r="C7942">
        <v>10</v>
      </c>
      <c r="D7942">
        <v>57</v>
      </c>
      <c r="E7942">
        <v>1</v>
      </c>
      <c r="F7942">
        <v>11</v>
      </c>
      <c r="G7942">
        <v>0</v>
      </c>
      <c r="H7942">
        <v>85.738645557048898</v>
      </c>
      <c r="I7942">
        <v>6.1955057519433696</v>
      </c>
      <c r="J7942">
        <v>7.7640000000000002</v>
      </c>
      <c r="K7942">
        <v>4.0596170473021704</v>
      </c>
      <c r="L7942">
        <v>5.8862038824004603</v>
      </c>
      <c r="M7942">
        <v>3.2407046816739999</v>
      </c>
      <c r="N7942">
        <v>0.21797201656877099</v>
      </c>
      <c r="O7942">
        <v>6.9041032672142197</v>
      </c>
      <c r="P7942">
        <v>0.37055690332063801</v>
      </c>
      <c r="Q7942" t="s">
        <v>33</v>
      </c>
      <c r="R7942" t="s">
        <v>28</v>
      </c>
      <c r="S7942">
        <v>60</v>
      </c>
      <c r="T7942">
        <v>96.523082253216302</v>
      </c>
      <c r="U7942">
        <v>168.91539394312801</v>
      </c>
      <c r="V7942" t="s">
        <v>30</v>
      </c>
      <c r="W7942">
        <v>948.26505544879001</v>
      </c>
      <c r="X7942">
        <v>9482.6505544879001</v>
      </c>
      <c r="Y7942" t="s">
        <v>31</v>
      </c>
    </row>
    <row r="7943" spans="1:25" x14ac:dyDescent="0.35">
      <c r="A7943" t="s">
        <v>25</v>
      </c>
      <c r="B7943" s="1">
        <v>36797</v>
      </c>
      <c r="C7943">
        <v>10</v>
      </c>
      <c r="D7943">
        <v>59</v>
      </c>
      <c r="E7943">
        <v>1</v>
      </c>
      <c r="F7943">
        <v>13</v>
      </c>
      <c r="G7943">
        <v>0</v>
      </c>
      <c r="H7943">
        <v>85.736279012995794</v>
      </c>
      <c r="I7943">
        <v>6.9454104299433697</v>
      </c>
      <c r="J7943">
        <v>9.2680000000000007</v>
      </c>
      <c r="K7943">
        <v>4.4885865325943897</v>
      </c>
      <c r="L7943">
        <v>6.6616679978034803</v>
      </c>
      <c r="M7943">
        <v>3.8940752775142098</v>
      </c>
      <c r="N7943">
        <v>0.30170644714434502</v>
      </c>
      <c r="O7943">
        <v>11.0846566564267</v>
      </c>
      <c r="P7943">
        <v>0.79733112819291296</v>
      </c>
      <c r="Q7943" t="s">
        <v>33</v>
      </c>
      <c r="R7943" t="s">
        <v>28</v>
      </c>
      <c r="S7943">
        <v>60</v>
      </c>
      <c r="T7943">
        <v>113.08073577959399</v>
      </c>
      <c r="U7943">
        <v>197.89128761429001</v>
      </c>
      <c r="V7943" t="s">
        <v>30</v>
      </c>
      <c r="W7943">
        <v>1070.0065079629101</v>
      </c>
      <c r="X7943">
        <v>10700.065079629099</v>
      </c>
      <c r="Y7943" t="s">
        <v>29</v>
      </c>
    </row>
    <row r="7944" spans="1:25" x14ac:dyDescent="0.35">
      <c r="A7944" t="s">
        <v>25</v>
      </c>
      <c r="B7944" s="1">
        <v>36798</v>
      </c>
      <c r="C7944">
        <v>18</v>
      </c>
      <c r="D7944">
        <v>45</v>
      </c>
      <c r="E7944">
        <v>1</v>
      </c>
      <c r="F7944">
        <v>11</v>
      </c>
      <c r="G7944">
        <v>1.6</v>
      </c>
      <c r="H7944">
        <v>80.837235807189003</v>
      </c>
      <c r="I7944">
        <v>8.0243774162740902</v>
      </c>
      <c r="J7944">
        <v>12.212</v>
      </c>
      <c r="K7944">
        <v>2.1645280254868098</v>
      </c>
      <c r="L7944">
        <v>7.7964580388728102</v>
      </c>
      <c r="M7944">
        <v>1.5488441005798601</v>
      </c>
      <c r="N7944">
        <v>5.90041479732695E-2</v>
      </c>
      <c r="O7944">
        <v>2.0706532161809399</v>
      </c>
      <c r="P7944">
        <v>0.215526814795196</v>
      </c>
      <c r="Q7944" t="s">
        <v>33</v>
      </c>
      <c r="R7944" t="s">
        <v>28</v>
      </c>
      <c r="S7944">
        <v>60</v>
      </c>
      <c r="T7944">
        <v>35.0239137208616</v>
      </c>
      <c r="U7944">
        <v>61.2918490115078</v>
      </c>
      <c r="V7944" t="s">
        <v>30</v>
      </c>
      <c r="W7944">
        <v>422.45256467895899</v>
      </c>
      <c r="X7944">
        <v>4224.5256467895897</v>
      </c>
      <c r="Y7944" t="s">
        <v>31</v>
      </c>
    </row>
    <row r="7945" spans="1:25" x14ac:dyDescent="0.35">
      <c r="A7945" t="s">
        <v>25</v>
      </c>
      <c r="B7945" s="1">
        <v>36799</v>
      </c>
      <c r="C7945">
        <v>11</v>
      </c>
      <c r="D7945">
        <v>86</v>
      </c>
      <c r="E7945">
        <v>1</v>
      </c>
      <c r="F7945">
        <v>6</v>
      </c>
      <c r="G7945">
        <v>5</v>
      </c>
      <c r="H7945">
        <v>42.093313586366598</v>
      </c>
      <c r="I7945">
        <v>4.6486827874341499</v>
      </c>
      <c r="J7945">
        <v>8.0932616586877799</v>
      </c>
      <c r="K7945">
        <v>6.8661311025437502E-2</v>
      </c>
      <c r="L7945">
        <v>4.4828143591938998</v>
      </c>
      <c r="M7945">
        <v>2.8199678727051199E-2</v>
      </c>
      <c r="N7945" s="2">
        <v>4.9147458899337999E-5</v>
      </c>
      <c r="O7945" s="2">
        <v>2.9400138199453701E-5</v>
      </c>
      <c r="P7945" s="2">
        <v>8.2388613037762904E-7</v>
      </c>
      <c r="Q7945" t="s">
        <v>33</v>
      </c>
      <c r="R7945" t="s">
        <v>28</v>
      </c>
      <c r="S7945">
        <v>60</v>
      </c>
      <c r="T7945">
        <v>0.105574866636697</v>
      </c>
      <c r="U7945">
        <v>0.184756016614219</v>
      </c>
      <c r="V7945" t="s">
        <v>33</v>
      </c>
      <c r="W7945">
        <v>2.7848260815021</v>
      </c>
      <c r="X7945">
        <v>0</v>
      </c>
      <c r="Y7945" t="s">
        <v>33</v>
      </c>
    </row>
    <row r="7946" spans="1:25" x14ac:dyDescent="0.35">
      <c r="A7946" t="s">
        <v>25</v>
      </c>
      <c r="B7946" s="1">
        <v>36800</v>
      </c>
      <c r="C7946">
        <v>13</v>
      </c>
      <c r="D7946">
        <v>44</v>
      </c>
      <c r="E7946">
        <v>1</v>
      </c>
      <c r="F7946">
        <v>11</v>
      </c>
      <c r="G7946">
        <v>3.8</v>
      </c>
      <c r="H7946">
        <v>56.518711150037703</v>
      </c>
      <c r="I7946">
        <v>3.8878659838526302</v>
      </c>
      <c r="J7946">
        <v>7.62059612950888</v>
      </c>
      <c r="K7946">
        <v>0.553266080843973</v>
      </c>
      <c r="L7946">
        <v>3.7758927347473699</v>
      </c>
      <c r="M7946">
        <v>0.21211845324498499</v>
      </c>
      <c r="N7946">
        <v>1.74828714149577E-3</v>
      </c>
      <c r="O7946">
        <v>9.1095659648910698E-3</v>
      </c>
      <c r="P7946">
        <v>1.6896336688626001E-4</v>
      </c>
      <c r="Q7946" t="s">
        <v>33</v>
      </c>
      <c r="R7946" t="s">
        <v>28</v>
      </c>
      <c r="S7946">
        <v>40</v>
      </c>
      <c r="T7946">
        <v>3.7501018110705902</v>
      </c>
      <c r="U7946">
        <v>6.5626781693735303</v>
      </c>
      <c r="V7946" t="s">
        <v>33</v>
      </c>
      <c r="W7946">
        <v>61.436748884933699</v>
      </c>
      <c r="X7946">
        <v>0</v>
      </c>
      <c r="Y7946" t="s">
        <v>33</v>
      </c>
    </row>
    <row r="7947" spans="1:25" x14ac:dyDescent="0.35">
      <c r="A7947" t="s">
        <v>25</v>
      </c>
      <c r="B7947" s="1">
        <v>36801</v>
      </c>
      <c r="C7947">
        <v>8</v>
      </c>
      <c r="D7947">
        <v>76</v>
      </c>
      <c r="E7947">
        <v>1</v>
      </c>
      <c r="F7947">
        <v>13</v>
      </c>
      <c r="G7947">
        <v>28.8</v>
      </c>
      <c r="H7947">
        <v>29.5870246966123</v>
      </c>
      <c r="I7947">
        <v>1.6423077796791901</v>
      </c>
      <c r="J7947">
        <v>2.3940000000000001</v>
      </c>
      <c r="K7947">
        <v>5.8849444300731199E-3</v>
      </c>
      <c r="L7947">
        <v>1.3997134917973699</v>
      </c>
      <c r="M7947">
        <v>1.6605622496088501E-3</v>
      </c>
      <c r="N7947" s="2">
        <v>3.2690422865469001E-7</v>
      </c>
      <c r="O7947" s="2">
        <v>7.7595364102052899E-11</v>
      </c>
      <c r="P7947" s="2">
        <v>1.2830482909440901E-13</v>
      </c>
      <c r="Q7947" t="s">
        <v>33</v>
      </c>
      <c r="R7947" t="s">
        <v>28</v>
      </c>
      <c r="S7947">
        <v>40</v>
      </c>
      <c r="T7947">
        <v>1.6853029332813E-3</v>
      </c>
      <c r="U7947">
        <v>2.94928013324227E-3</v>
      </c>
      <c r="V7947" t="s">
        <v>33</v>
      </c>
      <c r="W7947">
        <v>7.0208060639263895E-2</v>
      </c>
      <c r="X7947">
        <v>0</v>
      </c>
      <c r="Y7947" t="s">
        <v>33</v>
      </c>
    </row>
    <row r="7948" spans="1:25" x14ac:dyDescent="0.35">
      <c r="A7948" t="s">
        <v>25</v>
      </c>
      <c r="B7948" s="1">
        <v>36802</v>
      </c>
      <c r="C7948">
        <v>11</v>
      </c>
      <c r="D7948">
        <v>50</v>
      </c>
      <c r="E7948">
        <v>1</v>
      </c>
      <c r="F7948">
        <v>26</v>
      </c>
      <c r="G7948">
        <v>0.2</v>
      </c>
      <c r="H7948">
        <v>64.367584197443804</v>
      </c>
      <c r="I7948">
        <v>2.7881777796791898</v>
      </c>
      <c r="J7948">
        <v>5.3280000000000003</v>
      </c>
      <c r="K7948">
        <v>1.9034513066448899</v>
      </c>
      <c r="L7948">
        <v>2.6649330526358899</v>
      </c>
      <c r="M7948">
        <v>0.64401782676870101</v>
      </c>
      <c r="N7948">
        <v>1.24829769226224E-2</v>
      </c>
      <c r="O7948">
        <v>9.2285989717185393E-2</v>
      </c>
      <c r="P7948">
        <v>7.3615120592808502E-4</v>
      </c>
      <c r="Q7948" t="s">
        <v>33</v>
      </c>
      <c r="R7948" t="s">
        <v>28</v>
      </c>
      <c r="S7948">
        <v>40</v>
      </c>
      <c r="T7948">
        <v>29.441263269785299</v>
      </c>
      <c r="U7948">
        <v>51.522210722124299</v>
      </c>
      <c r="V7948" t="s">
        <v>30</v>
      </c>
      <c r="W7948">
        <v>355.02711481492798</v>
      </c>
      <c r="X7948">
        <v>3550.2711481492802</v>
      </c>
      <c r="Y7948" t="s">
        <v>32</v>
      </c>
    </row>
    <row r="7949" spans="1:25" x14ac:dyDescent="0.35">
      <c r="A7949" t="s">
        <v>25</v>
      </c>
      <c r="B7949" s="1">
        <v>36803</v>
      </c>
      <c r="C7949">
        <v>9</v>
      </c>
      <c r="D7949">
        <v>61</v>
      </c>
      <c r="E7949">
        <v>1</v>
      </c>
      <c r="F7949">
        <v>15</v>
      </c>
      <c r="G7949">
        <v>16.600000000000001</v>
      </c>
      <c r="H7949">
        <v>41.950036453472002</v>
      </c>
      <c r="I7949">
        <v>1.46940987136594</v>
      </c>
      <c r="J7949">
        <v>2.5739999999999998</v>
      </c>
      <c r="K7949">
        <v>0.10537129520109</v>
      </c>
      <c r="L7949">
        <v>1.3073272983351301</v>
      </c>
      <c r="M7949">
        <v>2.9267421649149E-2</v>
      </c>
      <c r="N7949" s="2">
        <v>5.2489133813335099E-5</v>
      </c>
      <c r="O7949" s="2">
        <v>2.5058648888978401E-7</v>
      </c>
      <c r="P7949" s="2">
        <v>3.5039648794158501E-10</v>
      </c>
      <c r="Q7949" t="s">
        <v>33</v>
      </c>
      <c r="R7949" t="s">
        <v>28</v>
      </c>
      <c r="S7949">
        <v>40</v>
      </c>
      <c r="T7949">
        <v>0.22670386414114299</v>
      </c>
      <c r="U7949">
        <v>0.39673176224700102</v>
      </c>
      <c r="V7949" t="s">
        <v>33</v>
      </c>
      <c r="W7949">
        <v>5.2798238215149098</v>
      </c>
      <c r="X7949">
        <v>0</v>
      </c>
      <c r="Y7949" t="s">
        <v>33</v>
      </c>
    </row>
    <row r="7950" spans="1:25" x14ac:dyDescent="0.35">
      <c r="A7950" t="s">
        <v>25</v>
      </c>
      <c r="B7950" s="1">
        <v>36804</v>
      </c>
      <c r="C7950">
        <v>14</v>
      </c>
      <c r="D7950">
        <v>48</v>
      </c>
      <c r="E7950">
        <v>1</v>
      </c>
      <c r="F7950">
        <v>22</v>
      </c>
      <c r="G7950">
        <v>0</v>
      </c>
      <c r="H7950">
        <v>72.342116586618204</v>
      </c>
      <c r="I7950">
        <v>2.9565786713659401</v>
      </c>
      <c r="J7950">
        <v>6.048</v>
      </c>
      <c r="K7950">
        <v>2.0539496755423499</v>
      </c>
      <c r="L7950">
        <v>2.8642987687841699</v>
      </c>
      <c r="M7950">
        <v>0.71201558477567195</v>
      </c>
      <c r="N7950">
        <v>1.4909920180333601E-2</v>
      </c>
      <c r="O7950">
        <v>0.152475455545974</v>
      </c>
      <c r="P7950">
        <v>1.44925848753847E-3</v>
      </c>
      <c r="Q7950" t="s">
        <v>33</v>
      </c>
      <c r="R7950" t="s">
        <v>28</v>
      </c>
      <c r="S7950">
        <v>40</v>
      </c>
      <c r="T7950">
        <v>33.359232575358099</v>
      </c>
      <c r="U7950">
        <v>58.378657006876601</v>
      </c>
      <c r="V7950" t="s">
        <v>30</v>
      </c>
      <c r="W7950">
        <v>393.63442649222799</v>
      </c>
      <c r="X7950">
        <v>3936.3442649222802</v>
      </c>
      <c r="Y7950" t="s">
        <v>32</v>
      </c>
    </row>
    <row r="7951" spans="1:25" x14ac:dyDescent="0.35">
      <c r="A7951" t="s">
        <v>25</v>
      </c>
      <c r="B7951" s="1">
        <v>36805</v>
      </c>
      <c r="C7951">
        <v>10</v>
      </c>
      <c r="D7951">
        <v>93</v>
      </c>
      <c r="E7951">
        <v>1</v>
      </c>
      <c r="F7951">
        <v>11</v>
      </c>
      <c r="G7951">
        <v>18.600000000000001</v>
      </c>
      <c r="H7951">
        <v>20.844084792016201</v>
      </c>
      <c r="I7951">
        <v>0.94684527000761898</v>
      </c>
      <c r="J7951">
        <v>2.754</v>
      </c>
      <c r="K7951">
        <v>3.1073399405880299E-4</v>
      </c>
      <c r="L7951">
        <v>1.01837697566263</v>
      </c>
      <c r="M7951" s="2">
        <v>8.1887434566376194E-5</v>
      </c>
      <c r="N7951" s="2">
        <v>1.58841311345163E-9</v>
      </c>
      <c r="O7951" s="2">
        <v>5.7780852755913596E-16</v>
      </c>
      <c r="P7951" s="2">
        <v>4.3719784253333797E-19</v>
      </c>
      <c r="Q7951" t="s">
        <v>33</v>
      </c>
      <c r="R7951" t="s">
        <v>28</v>
      </c>
      <c r="S7951">
        <v>40</v>
      </c>
      <c r="T7951" s="2">
        <v>1.13566143303352E-5</v>
      </c>
      <c r="U7951" s="2">
        <v>1.9874075078086699E-5</v>
      </c>
      <c r="V7951" t="s">
        <v>33</v>
      </c>
      <c r="W7951">
        <v>8.5219333358601504E-4</v>
      </c>
      <c r="X7951">
        <v>0</v>
      </c>
      <c r="Y7951" t="s">
        <v>33</v>
      </c>
    </row>
    <row r="7952" spans="1:25" x14ac:dyDescent="0.35">
      <c r="A7952" t="s">
        <v>25</v>
      </c>
      <c r="B7952" s="1">
        <v>36806</v>
      </c>
      <c r="C7952">
        <v>11</v>
      </c>
      <c r="D7952">
        <v>51</v>
      </c>
      <c r="E7952">
        <v>1</v>
      </c>
      <c r="F7952">
        <v>13</v>
      </c>
      <c r="G7952">
        <v>1.6</v>
      </c>
      <c r="H7952">
        <v>51.115786729843002</v>
      </c>
      <c r="I7952">
        <v>1.6416848249445699</v>
      </c>
      <c r="J7952">
        <v>5.6879999999999997</v>
      </c>
      <c r="K7952">
        <v>0.35971143011364898</v>
      </c>
      <c r="L7952">
        <v>1.9072101839332201</v>
      </c>
      <c r="M7952">
        <v>0.109906202037759</v>
      </c>
      <c r="N7952">
        <v>5.4598184135190098E-4</v>
      </c>
      <c r="O7952">
        <v>1.41655886971787E-4</v>
      </c>
      <c r="P7952" s="2">
        <v>4.9980171497060196E-7</v>
      </c>
      <c r="Q7952" t="s">
        <v>33</v>
      </c>
      <c r="R7952" t="s">
        <v>28</v>
      </c>
      <c r="S7952">
        <v>40</v>
      </c>
      <c r="T7952">
        <v>1.8141429399096001</v>
      </c>
      <c r="U7952">
        <v>3.1747501448417998</v>
      </c>
      <c r="V7952" t="s">
        <v>33</v>
      </c>
      <c r="W7952">
        <v>32.674957344987497</v>
      </c>
      <c r="X7952">
        <v>0</v>
      </c>
      <c r="Y7952" t="s">
        <v>33</v>
      </c>
    </row>
    <row r="7953" spans="1:25" x14ac:dyDescent="0.35">
      <c r="A7953" t="s">
        <v>25</v>
      </c>
      <c r="B7953" s="1">
        <v>36807</v>
      </c>
      <c r="C7953">
        <v>11</v>
      </c>
      <c r="D7953">
        <v>68</v>
      </c>
      <c r="E7953">
        <v>1</v>
      </c>
      <c r="F7953">
        <v>4</v>
      </c>
      <c r="G7953">
        <v>1</v>
      </c>
      <c r="H7953">
        <v>60.674137099163097</v>
      </c>
      <c r="I7953">
        <v>2.3750416249445698</v>
      </c>
      <c r="J7953">
        <v>8.6219999999999999</v>
      </c>
      <c r="K7953">
        <v>0.52129920067085</v>
      </c>
      <c r="L7953">
        <v>2.8129348576462299</v>
      </c>
      <c r="M7953">
        <v>0.17960087289775301</v>
      </c>
      <c r="N7953">
        <v>1.30225144593784E-3</v>
      </c>
      <c r="O7953">
        <v>2.78166786411117E-3</v>
      </c>
      <c r="P7953" s="2">
        <v>2.5302940565176501E-5</v>
      </c>
      <c r="Q7953" t="s">
        <v>33</v>
      </c>
      <c r="R7953" t="s">
        <v>28</v>
      </c>
      <c r="S7953">
        <v>40</v>
      </c>
      <c r="T7953">
        <v>3.39246133934809</v>
      </c>
      <c r="U7953">
        <v>5.9368073438591598</v>
      </c>
      <c r="V7953" t="s">
        <v>33</v>
      </c>
      <c r="W7953">
        <v>56.323502028092697</v>
      </c>
      <c r="X7953">
        <v>563.23502028092696</v>
      </c>
      <c r="Y7953" t="s">
        <v>27</v>
      </c>
    </row>
    <row r="7954" spans="1:25" x14ac:dyDescent="0.35">
      <c r="A7954" t="s">
        <v>25</v>
      </c>
      <c r="B7954" s="1">
        <v>36808</v>
      </c>
      <c r="C7954">
        <v>11</v>
      </c>
      <c r="D7954">
        <v>41</v>
      </c>
      <c r="E7954">
        <v>1</v>
      </c>
      <c r="F7954">
        <v>19</v>
      </c>
      <c r="G7954">
        <v>4.2</v>
      </c>
      <c r="H7954">
        <v>62.463143324473897</v>
      </c>
      <c r="I7954">
        <v>2.1368361142146299</v>
      </c>
      <c r="J7954">
        <v>7.1234069899815502</v>
      </c>
      <c r="K7954">
        <v>1.22461076603837</v>
      </c>
      <c r="L7954">
        <v>2.44218950532141</v>
      </c>
      <c r="M7954">
        <v>0.40278717327439401</v>
      </c>
      <c r="N7954">
        <v>5.4394222413091196E-3</v>
      </c>
      <c r="O7954">
        <v>1.8168094691494899E-2</v>
      </c>
      <c r="P7954">
        <v>1.1719454216378999E-4</v>
      </c>
      <c r="Q7954" t="s">
        <v>33</v>
      </c>
      <c r="R7954" t="s">
        <v>28</v>
      </c>
      <c r="S7954">
        <v>40</v>
      </c>
      <c r="T7954">
        <v>14.191324621363901</v>
      </c>
      <c r="U7954">
        <v>24.8348180873868</v>
      </c>
      <c r="V7954" t="s">
        <v>30</v>
      </c>
      <c r="W7954">
        <v>192.5223242982</v>
      </c>
      <c r="X7954">
        <v>1925.2232429820001</v>
      </c>
      <c r="Y7954" t="s">
        <v>27</v>
      </c>
    </row>
    <row r="7955" spans="1:25" x14ac:dyDescent="0.35">
      <c r="A7955" t="s">
        <v>25</v>
      </c>
      <c r="B7955" s="1">
        <v>36809</v>
      </c>
      <c r="C7955">
        <v>13</v>
      </c>
      <c r="D7955">
        <v>38</v>
      </c>
      <c r="E7955">
        <v>1</v>
      </c>
      <c r="F7955">
        <v>7</v>
      </c>
      <c r="G7955">
        <v>0</v>
      </c>
      <c r="H7955">
        <v>78.867666291256199</v>
      </c>
      <c r="I7955">
        <v>3.7925709142146302</v>
      </c>
      <c r="J7955">
        <v>10.4174069899816</v>
      </c>
      <c r="K7955">
        <v>1.4460094555988801</v>
      </c>
      <c r="L7955">
        <v>3.9709617362207501</v>
      </c>
      <c r="M7955">
        <v>0.56541996288950902</v>
      </c>
      <c r="N7955">
        <v>9.9143858730500693E-3</v>
      </c>
      <c r="O7955">
        <v>0.169177533308423</v>
      </c>
      <c r="P7955">
        <v>3.5427457743662798E-3</v>
      </c>
      <c r="Q7955" t="s">
        <v>33</v>
      </c>
      <c r="R7955" t="s">
        <v>28</v>
      </c>
      <c r="S7955">
        <v>40</v>
      </c>
      <c r="T7955">
        <v>18.701605341494101</v>
      </c>
      <c r="U7955">
        <v>32.727809347614702</v>
      </c>
      <c r="V7955" t="s">
        <v>30</v>
      </c>
      <c r="W7955">
        <v>243.04669055048299</v>
      </c>
      <c r="X7955">
        <v>2430.4669055048298</v>
      </c>
      <c r="Y7955" t="s">
        <v>32</v>
      </c>
    </row>
    <row r="7956" spans="1:25" x14ac:dyDescent="0.35">
      <c r="A7956" t="s">
        <v>25</v>
      </c>
      <c r="B7956" s="1">
        <v>36810</v>
      </c>
      <c r="C7956">
        <v>6</v>
      </c>
      <c r="D7956">
        <v>84</v>
      </c>
      <c r="E7956">
        <v>1</v>
      </c>
      <c r="F7956">
        <v>17</v>
      </c>
      <c r="G7956">
        <v>0.2</v>
      </c>
      <c r="H7956">
        <v>78.867664944925295</v>
      </c>
      <c r="I7956">
        <v>4.0077293142146297</v>
      </c>
      <c r="J7956">
        <v>12.451406989981599</v>
      </c>
      <c r="K7956">
        <v>2.3933822621078802</v>
      </c>
      <c r="L7956">
        <v>4.4414995138216904</v>
      </c>
      <c r="M7956">
        <v>0.97921538480436798</v>
      </c>
      <c r="N7956">
        <v>2.6207365642209799E-2</v>
      </c>
      <c r="O7956">
        <v>0.92476003881450397</v>
      </c>
      <c r="P7956">
        <v>2.53455836603475E-2</v>
      </c>
      <c r="Q7956" t="s">
        <v>33</v>
      </c>
      <c r="R7956" t="s">
        <v>28</v>
      </c>
      <c r="S7956">
        <v>40</v>
      </c>
      <c r="T7956">
        <v>42.835637304192403</v>
      </c>
      <c r="U7956">
        <v>74.962365282336705</v>
      </c>
      <c r="V7956" t="s">
        <v>30</v>
      </c>
      <c r="W7956">
        <v>483.14763717204198</v>
      </c>
      <c r="X7956">
        <v>4831.4763717204196</v>
      </c>
      <c r="Y7956" t="s">
        <v>31</v>
      </c>
    </row>
    <row r="7957" spans="1:25" x14ac:dyDescent="0.35">
      <c r="A7957" t="s">
        <v>25</v>
      </c>
      <c r="B7957" s="1">
        <v>36811</v>
      </c>
      <c r="C7957">
        <v>6</v>
      </c>
      <c r="D7957">
        <v>81</v>
      </c>
      <c r="E7957">
        <v>1</v>
      </c>
      <c r="F7957">
        <v>20</v>
      </c>
      <c r="G7957">
        <v>27.6</v>
      </c>
      <c r="H7957">
        <v>31.623313681504701</v>
      </c>
      <c r="I7957">
        <v>1.5466938939052901</v>
      </c>
      <c r="J7957">
        <v>2.0339999999999998</v>
      </c>
      <c r="K7957">
        <v>1.4490163741320099E-2</v>
      </c>
      <c r="L7957">
        <v>1.26062283362927</v>
      </c>
      <c r="M7957">
        <v>3.9920420843691101E-3</v>
      </c>
      <c r="N7957" s="2">
        <v>1.5441313859278401E-6</v>
      </c>
      <c r="O7957" s="2">
        <v>4.8020321583431299E-10</v>
      </c>
      <c r="P7957" s="2">
        <v>6.1407130308410896E-13</v>
      </c>
      <c r="Q7957" t="s">
        <v>33</v>
      </c>
      <c r="R7957" t="s">
        <v>28</v>
      </c>
      <c r="S7957">
        <v>40</v>
      </c>
      <c r="T7957">
        <v>7.7952379612215303E-3</v>
      </c>
      <c r="U7957">
        <v>1.3641666432137701E-2</v>
      </c>
      <c r="V7957" t="s">
        <v>33</v>
      </c>
      <c r="W7957">
        <v>0.27108352515647399</v>
      </c>
      <c r="X7957">
        <v>0</v>
      </c>
      <c r="Y7957" t="s">
        <v>33</v>
      </c>
    </row>
    <row r="7958" spans="1:25" x14ac:dyDescent="0.35">
      <c r="A7958" t="s">
        <v>25</v>
      </c>
      <c r="B7958" s="1">
        <v>36812</v>
      </c>
      <c r="C7958">
        <v>9</v>
      </c>
      <c r="D7958">
        <v>54</v>
      </c>
      <c r="E7958">
        <v>1</v>
      </c>
      <c r="F7958">
        <v>7</v>
      </c>
      <c r="G7958">
        <v>0.2</v>
      </c>
      <c r="H7958">
        <v>56.032976375749698</v>
      </c>
      <c r="I7958">
        <v>2.4266462939052902</v>
      </c>
      <c r="J7958">
        <v>4.6079999999999997</v>
      </c>
      <c r="K7958">
        <v>0.434266092594569</v>
      </c>
      <c r="L7958">
        <v>2.3006275827943701</v>
      </c>
      <c r="M7958">
        <v>0.140194559446745</v>
      </c>
      <c r="N7958">
        <v>8.4000729488044096E-4</v>
      </c>
      <c r="O7958">
        <v>6.7178815475077099E-4</v>
      </c>
      <c r="P7958" s="2">
        <v>3.7466714948800001E-6</v>
      </c>
      <c r="Q7958" t="s">
        <v>33</v>
      </c>
      <c r="R7958" t="s">
        <v>28</v>
      </c>
      <c r="S7958">
        <v>40</v>
      </c>
      <c r="T7958">
        <v>2.49329306501861</v>
      </c>
      <c r="U7958">
        <v>4.3632628637825599</v>
      </c>
      <c r="V7958" t="s">
        <v>33</v>
      </c>
      <c r="W7958">
        <v>43.1027738635809</v>
      </c>
      <c r="X7958">
        <v>0</v>
      </c>
      <c r="Y7958" t="s">
        <v>33</v>
      </c>
    </row>
    <row r="7959" spans="1:25" x14ac:dyDescent="0.35">
      <c r="A7959" t="s">
        <v>25</v>
      </c>
      <c r="B7959" s="1">
        <v>36813</v>
      </c>
      <c r="C7959">
        <v>12</v>
      </c>
      <c r="D7959">
        <v>49</v>
      </c>
      <c r="E7959">
        <v>1</v>
      </c>
      <c r="F7959">
        <v>9</v>
      </c>
      <c r="G7959">
        <v>0</v>
      </c>
      <c r="H7959">
        <v>73.989607646476102</v>
      </c>
      <c r="I7959">
        <v>3.6920276939052901</v>
      </c>
      <c r="J7959">
        <v>7.7220000000000004</v>
      </c>
      <c r="K7959">
        <v>1.14411295378734</v>
      </c>
      <c r="L7959">
        <v>3.60977613014804</v>
      </c>
      <c r="M7959">
        <v>0.43114536595046599</v>
      </c>
      <c r="N7959">
        <v>6.1355414294863003E-3</v>
      </c>
      <c r="O7959">
        <v>6.5554747173759795E-2</v>
      </c>
      <c r="P7959">
        <v>1.09084251534286E-3</v>
      </c>
      <c r="Q7959" t="s">
        <v>33</v>
      </c>
      <c r="R7959" t="s">
        <v>28</v>
      </c>
      <c r="S7959">
        <v>40</v>
      </c>
      <c r="T7959">
        <v>12.6723223666284</v>
      </c>
      <c r="U7959">
        <v>22.176564141599599</v>
      </c>
      <c r="V7959" t="s">
        <v>30</v>
      </c>
      <c r="W7959">
        <v>174.887020210212</v>
      </c>
      <c r="X7959">
        <v>1748.8702021021199</v>
      </c>
      <c r="Y7959" t="s">
        <v>27</v>
      </c>
    </row>
    <row r="7960" spans="1:25" x14ac:dyDescent="0.35">
      <c r="A7960" t="s">
        <v>25</v>
      </c>
      <c r="B7960" s="1">
        <v>36814</v>
      </c>
      <c r="C7960">
        <v>15</v>
      </c>
      <c r="D7960">
        <v>62</v>
      </c>
      <c r="E7960">
        <v>1</v>
      </c>
      <c r="F7960">
        <v>20</v>
      </c>
      <c r="G7960">
        <v>0</v>
      </c>
      <c r="H7960">
        <v>81.319603535436002</v>
      </c>
      <c r="I7960">
        <v>4.85077689390529</v>
      </c>
      <c r="J7960">
        <v>11.375999999999999</v>
      </c>
      <c r="K7960">
        <v>3.5987930240293702</v>
      </c>
      <c r="L7960">
        <v>4.8211491208958304</v>
      </c>
      <c r="M7960">
        <v>2.4746316907479202</v>
      </c>
      <c r="N7960">
        <v>0.13523297850780999</v>
      </c>
      <c r="O7960">
        <v>3.3347221946159098</v>
      </c>
      <c r="P7960">
        <v>0.111240149289869</v>
      </c>
      <c r="Q7960" t="s">
        <v>33</v>
      </c>
      <c r="R7960" t="s">
        <v>28</v>
      </c>
      <c r="S7960">
        <v>40</v>
      </c>
      <c r="T7960">
        <v>82.727388705283502</v>
      </c>
      <c r="U7960">
        <v>144.77293023424599</v>
      </c>
      <c r="V7960" t="s">
        <v>30</v>
      </c>
      <c r="W7960">
        <v>817.50769990298204</v>
      </c>
      <c r="X7960">
        <v>8175.0769990298204</v>
      </c>
      <c r="Y7960" t="s">
        <v>31</v>
      </c>
    </row>
    <row r="7961" spans="1:25" x14ac:dyDescent="0.35">
      <c r="A7961" t="s">
        <v>25</v>
      </c>
      <c r="B7961" s="1">
        <v>36815</v>
      </c>
      <c r="C7961">
        <v>10</v>
      </c>
      <c r="D7961">
        <v>52</v>
      </c>
      <c r="E7961">
        <v>1</v>
      </c>
      <c r="F7961">
        <v>15</v>
      </c>
      <c r="G7961">
        <v>7</v>
      </c>
      <c r="H7961">
        <v>55.6461754212553</v>
      </c>
      <c r="I7961">
        <v>3.0827017891683499</v>
      </c>
      <c r="J7961">
        <v>5.03928171287256</v>
      </c>
      <c r="K7961">
        <v>0.62856796282715699</v>
      </c>
      <c r="L7961">
        <v>2.8894597230864298</v>
      </c>
      <c r="M7961">
        <v>0.2185519057525</v>
      </c>
      <c r="N7961">
        <v>1.8432342949092999E-3</v>
      </c>
      <c r="O7961">
        <v>5.3477899235408197E-3</v>
      </c>
      <c r="P7961" s="2">
        <v>5.19205945661677E-5</v>
      </c>
      <c r="Q7961" t="s">
        <v>33</v>
      </c>
      <c r="R7961" t="s">
        <v>28</v>
      </c>
      <c r="S7961">
        <v>40</v>
      </c>
      <c r="T7961">
        <v>4.6481959266235799</v>
      </c>
      <c r="U7961">
        <v>8.1343428715912705</v>
      </c>
      <c r="V7961" t="s">
        <v>33</v>
      </c>
      <c r="W7961">
        <v>73.982147785690202</v>
      </c>
      <c r="X7961">
        <v>0</v>
      </c>
      <c r="Y7961" t="s">
        <v>33</v>
      </c>
    </row>
    <row r="7962" spans="1:25" x14ac:dyDescent="0.35">
      <c r="A7962" t="s">
        <v>25</v>
      </c>
      <c r="B7962" s="1">
        <v>36816</v>
      </c>
      <c r="C7962">
        <v>6</v>
      </c>
      <c r="D7962">
        <v>65</v>
      </c>
      <c r="E7962">
        <v>1</v>
      </c>
      <c r="F7962">
        <v>24</v>
      </c>
      <c r="G7962">
        <v>10</v>
      </c>
      <c r="H7962">
        <v>42.457710022484903</v>
      </c>
      <c r="I7962">
        <v>1.42216809480741</v>
      </c>
      <c r="J7962">
        <v>2.0339999999999998</v>
      </c>
      <c r="K7962">
        <v>0.181208005961179</v>
      </c>
      <c r="L7962">
        <v>1.17150098071347</v>
      </c>
      <c r="M7962">
        <v>4.9134914129369302E-2</v>
      </c>
      <c r="N7962">
        <v>1.31319602813551E-4</v>
      </c>
      <c r="O7962" s="2">
        <v>4.6951363727539501E-7</v>
      </c>
      <c r="P7962" s="2">
        <v>5.0140132135839304E-10</v>
      </c>
      <c r="Q7962" t="s">
        <v>33</v>
      </c>
      <c r="R7962" t="s">
        <v>28</v>
      </c>
      <c r="S7962">
        <v>40</v>
      </c>
      <c r="T7962">
        <v>0.568530173317917</v>
      </c>
      <c r="U7962">
        <v>0.994927803306355</v>
      </c>
      <c r="V7962" t="s">
        <v>33</v>
      </c>
      <c r="W7962">
        <v>11.8396200337232</v>
      </c>
      <c r="X7962">
        <v>0</v>
      </c>
      <c r="Y7962" t="s">
        <v>33</v>
      </c>
    </row>
    <row r="7963" spans="1:25" x14ac:dyDescent="0.35">
      <c r="A7963" t="s">
        <v>25</v>
      </c>
      <c r="B7963" s="1">
        <v>36817</v>
      </c>
      <c r="C7963">
        <v>9</v>
      </c>
      <c r="D7963">
        <v>61</v>
      </c>
      <c r="E7963">
        <v>1</v>
      </c>
      <c r="F7963">
        <v>13</v>
      </c>
      <c r="G7963">
        <v>0</v>
      </c>
      <c r="H7963">
        <v>63.556218753092402</v>
      </c>
      <c r="I7963">
        <v>2.1682146948074101</v>
      </c>
      <c r="J7963">
        <v>4.6079999999999997</v>
      </c>
      <c r="K7963">
        <v>0.95396209310542002</v>
      </c>
      <c r="L7963">
        <v>2.09352381326282</v>
      </c>
      <c r="M7963">
        <v>0.299358878427751</v>
      </c>
      <c r="N7963">
        <v>3.2168365692327098E-3</v>
      </c>
      <c r="O7963">
        <v>4.1435268898515603E-3</v>
      </c>
      <c r="P7963" s="2">
        <v>1.8358386144616E-5</v>
      </c>
      <c r="Q7963" t="s">
        <v>33</v>
      </c>
      <c r="R7963" t="s">
        <v>28</v>
      </c>
      <c r="S7963">
        <v>40</v>
      </c>
      <c r="T7963">
        <v>9.3562914732941103</v>
      </c>
      <c r="U7963">
        <v>16.373510078264701</v>
      </c>
      <c r="V7963" t="s">
        <v>30</v>
      </c>
      <c r="W7963">
        <v>135.03185757833</v>
      </c>
      <c r="X7963">
        <v>1350.3185757833</v>
      </c>
      <c r="Y7963" t="s">
        <v>27</v>
      </c>
    </row>
    <row r="7964" spans="1:25" x14ac:dyDescent="0.35">
      <c r="A7964" t="s">
        <v>25</v>
      </c>
      <c r="B7964" s="1">
        <v>36818</v>
      </c>
      <c r="C7964">
        <v>11</v>
      </c>
      <c r="D7964">
        <v>65</v>
      </c>
      <c r="E7964">
        <v>1</v>
      </c>
      <c r="F7964">
        <v>11</v>
      </c>
      <c r="G7964">
        <v>0</v>
      </c>
      <c r="H7964">
        <v>74.467246675541006</v>
      </c>
      <c r="I7964">
        <v>2.9703236948074099</v>
      </c>
      <c r="J7964">
        <v>7.5419999999999998</v>
      </c>
      <c r="K7964">
        <v>1.29545838860547</v>
      </c>
      <c r="L7964">
        <v>2.9933814563633301</v>
      </c>
      <c r="M7964">
        <v>0.455976804899903</v>
      </c>
      <c r="N7964">
        <v>6.7748170752752902E-3</v>
      </c>
      <c r="O7964">
        <v>4.94649710247939E-2</v>
      </c>
      <c r="P7964">
        <v>5.2322915627551602E-4</v>
      </c>
      <c r="Q7964" t="s">
        <v>33</v>
      </c>
      <c r="R7964" t="s">
        <v>28</v>
      </c>
      <c r="S7964">
        <v>40</v>
      </c>
      <c r="T7964">
        <v>15.5825117541347</v>
      </c>
      <c r="U7964">
        <v>27.2693955697357</v>
      </c>
      <c r="V7964" t="s">
        <v>30</v>
      </c>
      <c r="W7964">
        <v>208.38189456258601</v>
      </c>
      <c r="X7964">
        <v>2083.8189456258601</v>
      </c>
      <c r="Y7964" t="s">
        <v>32</v>
      </c>
    </row>
    <row r="7965" spans="1:25" x14ac:dyDescent="0.35">
      <c r="A7965" t="s">
        <v>25</v>
      </c>
      <c r="B7965" s="1">
        <v>36819</v>
      </c>
      <c r="C7965">
        <v>16</v>
      </c>
      <c r="D7965">
        <v>36</v>
      </c>
      <c r="E7965">
        <v>1</v>
      </c>
      <c r="F7965">
        <v>11</v>
      </c>
      <c r="G7965">
        <v>0</v>
      </c>
      <c r="H7965">
        <v>85.256352538818305</v>
      </c>
      <c r="I7965">
        <v>5.0431172948074101</v>
      </c>
      <c r="J7965">
        <v>11.375999999999999</v>
      </c>
      <c r="K7965">
        <v>3.7962146607733001</v>
      </c>
      <c r="L7965">
        <v>4.9954667509681396</v>
      </c>
      <c r="M7965">
        <v>2.7157646880100299</v>
      </c>
      <c r="N7965">
        <v>0.15942557302010099</v>
      </c>
      <c r="O7965">
        <v>4.14887694642628</v>
      </c>
      <c r="P7965">
        <v>0.15066280043560601</v>
      </c>
      <c r="Q7965" t="s">
        <v>33</v>
      </c>
      <c r="R7965" t="s">
        <v>28</v>
      </c>
      <c r="S7965">
        <v>40</v>
      </c>
      <c r="T7965">
        <v>90.070628769429106</v>
      </c>
      <c r="U7965">
        <v>157.62360034650101</v>
      </c>
      <c r="V7965" t="s">
        <v>30</v>
      </c>
      <c r="W7965">
        <v>873.46927062387499</v>
      </c>
      <c r="X7965">
        <v>8734.6927062387495</v>
      </c>
      <c r="Y7965" t="s">
        <v>31</v>
      </c>
    </row>
    <row r="7966" spans="1:25" x14ac:dyDescent="0.35">
      <c r="A7966" t="s">
        <v>25</v>
      </c>
      <c r="B7966" s="1">
        <v>36820</v>
      </c>
      <c r="C7966">
        <v>14</v>
      </c>
      <c r="D7966">
        <v>56</v>
      </c>
      <c r="E7966">
        <v>1</v>
      </c>
      <c r="F7966">
        <v>7</v>
      </c>
      <c r="G7966">
        <v>0</v>
      </c>
      <c r="H7966">
        <v>85.321724438005305</v>
      </c>
      <c r="I7966">
        <v>6.3014908948074098</v>
      </c>
      <c r="J7966">
        <v>14.85</v>
      </c>
      <c r="K7966">
        <v>3.13145010267485</v>
      </c>
      <c r="L7966">
        <v>6.2739875396271003</v>
      </c>
      <c r="M7966">
        <v>2.4026629039531899</v>
      </c>
      <c r="N7966">
        <v>0.128349811846802</v>
      </c>
      <c r="O7966">
        <v>3.9611822647883201</v>
      </c>
      <c r="P7966">
        <v>0.24730025011048901</v>
      </c>
      <c r="Q7966" t="s">
        <v>33</v>
      </c>
      <c r="R7966" t="s">
        <v>28</v>
      </c>
      <c r="S7966">
        <v>40</v>
      </c>
      <c r="T7966">
        <v>66.201780682784303</v>
      </c>
      <c r="U7966">
        <v>115.853116194873</v>
      </c>
      <c r="V7966" t="s">
        <v>30</v>
      </c>
      <c r="W7966">
        <v>685.875025466902</v>
      </c>
      <c r="X7966">
        <v>6858.7502546690203</v>
      </c>
      <c r="Y7966" t="s">
        <v>31</v>
      </c>
    </row>
    <row r="7967" spans="1:25" x14ac:dyDescent="0.35">
      <c r="A7967" t="s">
        <v>25</v>
      </c>
      <c r="B7967" s="1">
        <v>36821</v>
      </c>
      <c r="C7967">
        <v>16</v>
      </c>
      <c r="D7967">
        <v>57</v>
      </c>
      <c r="E7967">
        <v>1</v>
      </c>
      <c r="F7967">
        <v>13</v>
      </c>
      <c r="G7967">
        <v>0</v>
      </c>
      <c r="H7967">
        <v>85.454947920932895</v>
      </c>
      <c r="I7967">
        <v>7.6941490948074103</v>
      </c>
      <c r="J7967">
        <v>18.684000000000001</v>
      </c>
      <c r="K7967">
        <v>4.3159798556898297</v>
      </c>
      <c r="L7967">
        <v>7.6805395225811504</v>
      </c>
      <c r="M7967">
        <v>4.0280754032679198</v>
      </c>
      <c r="N7967">
        <v>0.32032559487606499</v>
      </c>
      <c r="O7967">
        <v>12.548460239139899</v>
      </c>
      <c r="P7967">
        <v>1.26113828276518</v>
      </c>
      <c r="Q7967" t="s">
        <v>33</v>
      </c>
      <c r="R7967" t="s">
        <v>28</v>
      </c>
      <c r="S7967">
        <v>40</v>
      </c>
      <c r="T7967">
        <v>110.348194427164</v>
      </c>
      <c r="U7967">
        <v>193.109340247538</v>
      </c>
      <c r="V7967" t="s">
        <v>30</v>
      </c>
      <c r="W7967">
        <v>1021.06199173827</v>
      </c>
      <c r="X7967">
        <v>10210.619917382701</v>
      </c>
      <c r="Y7967" t="s">
        <v>29</v>
      </c>
    </row>
    <row r="7968" spans="1:25" x14ac:dyDescent="0.35">
      <c r="A7968" t="s">
        <v>25</v>
      </c>
      <c r="B7968" s="1">
        <v>36822</v>
      </c>
      <c r="C7968">
        <v>16</v>
      </c>
      <c r="D7968">
        <v>59</v>
      </c>
      <c r="E7968">
        <v>1</v>
      </c>
      <c r="F7968">
        <v>17</v>
      </c>
      <c r="G7968">
        <v>0</v>
      </c>
      <c r="H7968">
        <v>85.454946510507099</v>
      </c>
      <c r="I7968">
        <v>9.0220324948074104</v>
      </c>
      <c r="J7968">
        <v>22.518000000000001</v>
      </c>
      <c r="K7968">
        <v>5.27977870025535</v>
      </c>
      <c r="L7968">
        <v>9.0212584003096801</v>
      </c>
      <c r="M7968">
        <v>5.4157027758896898</v>
      </c>
      <c r="N7968">
        <v>0.54092610129392205</v>
      </c>
      <c r="O7968">
        <v>25.582084510736799</v>
      </c>
      <c r="P7968">
        <v>3.7399367508975199</v>
      </c>
      <c r="Q7968" t="s">
        <v>33</v>
      </c>
      <c r="R7968" t="s">
        <v>28</v>
      </c>
      <c r="S7968">
        <v>40</v>
      </c>
      <c r="T7968">
        <v>151.17249419543199</v>
      </c>
      <c r="U7968">
        <v>264.55186484200601</v>
      </c>
      <c r="V7968" t="s">
        <v>30</v>
      </c>
      <c r="W7968">
        <v>1292.6004079632</v>
      </c>
      <c r="X7968">
        <v>12926.004079632001</v>
      </c>
      <c r="Y7968" t="s">
        <v>29</v>
      </c>
    </row>
    <row r="7969" spans="1:25" x14ac:dyDescent="0.35">
      <c r="A7969" t="s">
        <v>25</v>
      </c>
      <c r="B7969" s="1">
        <v>36823</v>
      </c>
      <c r="C7969">
        <v>13</v>
      </c>
      <c r="D7969">
        <v>81</v>
      </c>
      <c r="E7969">
        <v>1</v>
      </c>
      <c r="F7969">
        <v>9</v>
      </c>
      <c r="G7969">
        <v>1.4</v>
      </c>
      <c r="H7969">
        <v>72.512646712287903</v>
      </c>
      <c r="I7969">
        <v>9.5294350948074094</v>
      </c>
      <c r="J7969">
        <v>25.812000000000001</v>
      </c>
      <c r="K7969">
        <v>1.0738697227706899</v>
      </c>
      <c r="L7969">
        <v>9.9111863032789298</v>
      </c>
      <c r="M7969">
        <v>0.64469782956492505</v>
      </c>
      <c r="N7969">
        <v>1.25063158417622E-2</v>
      </c>
      <c r="O7969">
        <v>0.39002635359600801</v>
      </c>
      <c r="P7969">
        <v>7.0856289883818604E-2</v>
      </c>
      <c r="Q7969" t="s">
        <v>33</v>
      </c>
      <c r="R7969" t="s">
        <v>28</v>
      </c>
      <c r="S7969">
        <v>40</v>
      </c>
      <c r="T7969">
        <v>11.401932975844201</v>
      </c>
      <c r="U7969">
        <v>19.9533827077274</v>
      </c>
      <c r="V7969" t="s">
        <v>30</v>
      </c>
      <c r="W7969">
        <v>159.85539907291599</v>
      </c>
      <c r="X7969">
        <v>1598.55399072916</v>
      </c>
      <c r="Y7969" t="s">
        <v>27</v>
      </c>
    </row>
    <row r="7970" spans="1:25" x14ac:dyDescent="0.35">
      <c r="A7970" t="s">
        <v>25</v>
      </c>
      <c r="B7970" s="1">
        <v>36824</v>
      </c>
      <c r="C7970">
        <v>14</v>
      </c>
      <c r="D7970">
        <v>51</v>
      </c>
      <c r="E7970">
        <v>1</v>
      </c>
      <c r="F7970">
        <v>26</v>
      </c>
      <c r="G7970">
        <v>0.2</v>
      </c>
      <c r="H7970">
        <v>82.676276941483195</v>
      </c>
      <c r="I7970">
        <v>10.9308056948074</v>
      </c>
      <c r="J7970">
        <v>29.286000000000001</v>
      </c>
      <c r="K7970">
        <v>5.7381965324562003</v>
      </c>
      <c r="L7970">
        <v>11.309045451560101</v>
      </c>
      <c r="M7970">
        <v>6.5990872659326101</v>
      </c>
      <c r="N7970">
        <v>0.76745930594098799</v>
      </c>
      <c r="O7970">
        <v>40.080346806414703</v>
      </c>
      <c r="P7970">
        <v>9.84917039037013</v>
      </c>
      <c r="Q7970" t="s">
        <v>33</v>
      </c>
      <c r="R7970" t="s">
        <v>28</v>
      </c>
      <c r="S7970">
        <v>40</v>
      </c>
      <c r="T7970">
        <v>171.87456307047199</v>
      </c>
      <c r="U7970">
        <v>300.78048537332597</v>
      </c>
      <c r="V7970" t="s">
        <v>30</v>
      </c>
      <c r="W7970">
        <v>1419.5029013051501</v>
      </c>
      <c r="X7970">
        <v>14195.0290130515</v>
      </c>
      <c r="Y7970" t="s">
        <v>29</v>
      </c>
    </row>
    <row r="7971" spans="1:25" x14ac:dyDescent="0.35">
      <c r="A7971" t="s">
        <v>25</v>
      </c>
      <c r="B7971" s="1">
        <v>36825</v>
      </c>
      <c r="C7971">
        <v>13</v>
      </c>
      <c r="D7971">
        <v>65</v>
      </c>
      <c r="E7971">
        <v>1</v>
      </c>
      <c r="F7971">
        <v>9</v>
      </c>
      <c r="G7971">
        <v>0</v>
      </c>
      <c r="H7971">
        <v>83.269419593054906</v>
      </c>
      <c r="I7971">
        <v>11.865494694807399</v>
      </c>
      <c r="J7971">
        <v>32.58</v>
      </c>
      <c r="K7971">
        <v>2.6281357130825498</v>
      </c>
      <c r="L7971">
        <v>12.4214206094383</v>
      </c>
      <c r="M7971">
        <v>3.0526341369725398</v>
      </c>
      <c r="N7971">
        <v>0.196084481035598</v>
      </c>
      <c r="O7971">
        <v>5.9838329919267101</v>
      </c>
      <c r="P7971">
        <v>1.81900197254711</v>
      </c>
      <c r="Q7971" t="s">
        <v>33</v>
      </c>
      <c r="R7971" t="s">
        <v>28</v>
      </c>
      <c r="S7971">
        <v>40</v>
      </c>
      <c r="T7971">
        <v>49.876652447887203</v>
      </c>
      <c r="U7971">
        <v>87.284141783802596</v>
      </c>
      <c r="V7971" t="s">
        <v>30</v>
      </c>
      <c r="W7971">
        <v>546.64661741165196</v>
      </c>
      <c r="X7971">
        <v>5466.4661741165201</v>
      </c>
      <c r="Y7971" t="s">
        <v>31</v>
      </c>
    </row>
    <row r="7972" spans="1:25" x14ac:dyDescent="0.35">
      <c r="A7972" t="s">
        <v>25</v>
      </c>
      <c r="B7972" s="1">
        <v>36826</v>
      </c>
      <c r="C7972">
        <v>18</v>
      </c>
      <c r="D7972">
        <v>39</v>
      </c>
      <c r="E7972">
        <v>1</v>
      </c>
      <c r="F7972">
        <v>7</v>
      </c>
      <c r="G7972">
        <v>0</v>
      </c>
      <c r="H7972">
        <v>87.459942568588701</v>
      </c>
      <c r="I7972">
        <v>14.072194094807401</v>
      </c>
      <c r="J7972">
        <v>36.774000000000001</v>
      </c>
      <c r="K7972">
        <v>4.2343783446970997</v>
      </c>
      <c r="L7972">
        <v>14.383839004276901</v>
      </c>
      <c r="M7972">
        <v>5.6337714101125203</v>
      </c>
      <c r="N7972">
        <v>0.58007416848577498</v>
      </c>
      <c r="O7972">
        <v>23.536453087955</v>
      </c>
      <c r="P7972">
        <v>9.9393220938059805</v>
      </c>
      <c r="Q7972" t="s">
        <v>33</v>
      </c>
      <c r="R7972" t="s">
        <v>28</v>
      </c>
      <c r="S7972">
        <v>40</v>
      </c>
      <c r="T7972">
        <v>107.078107680966</v>
      </c>
      <c r="U7972">
        <v>187.38668844169101</v>
      </c>
      <c r="V7972" t="s">
        <v>30</v>
      </c>
      <c r="W7972">
        <v>997.89904492236496</v>
      </c>
      <c r="X7972">
        <v>9978.9904492236492</v>
      </c>
      <c r="Y7972" t="s">
        <v>31</v>
      </c>
    </row>
    <row r="7973" spans="1:25" x14ac:dyDescent="0.35">
      <c r="A7973" t="s">
        <v>25</v>
      </c>
      <c r="B7973" s="1">
        <v>36827</v>
      </c>
      <c r="C7973">
        <v>19</v>
      </c>
      <c r="D7973">
        <v>43</v>
      </c>
      <c r="E7973">
        <v>1</v>
      </c>
      <c r="F7973">
        <v>13</v>
      </c>
      <c r="G7973">
        <v>0</v>
      </c>
      <c r="H7973">
        <v>88.213470737897893</v>
      </c>
      <c r="I7973">
        <v>16.242149894807401</v>
      </c>
      <c r="J7973">
        <v>41.148000000000003</v>
      </c>
      <c r="K7973">
        <v>6.3821226834893601</v>
      </c>
      <c r="L7973">
        <v>16.349954629308002</v>
      </c>
      <c r="M7973">
        <v>8.8003984431298701</v>
      </c>
      <c r="N7973">
        <v>1.27743272586082</v>
      </c>
      <c r="O7973">
        <v>69.621584472990705</v>
      </c>
      <c r="P7973">
        <v>39.01005034496</v>
      </c>
      <c r="Q7973" t="s">
        <v>30</v>
      </c>
      <c r="R7973" t="s">
        <v>28</v>
      </c>
      <c r="S7973">
        <v>40</v>
      </c>
      <c r="T7973">
        <v>202.166104010315</v>
      </c>
      <c r="U7973">
        <v>353.79068201805097</v>
      </c>
      <c r="V7973" t="s">
        <v>30</v>
      </c>
      <c r="W7973">
        <v>1594.23523198367</v>
      </c>
      <c r="X7973">
        <v>15942.3523198367</v>
      </c>
      <c r="Y7973" t="s">
        <v>29</v>
      </c>
    </row>
    <row r="7974" spans="1:25" x14ac:dyDescent="0.35">
      <c r="A7974" t="s">
        <v>25</v>
      </c>
      <c r="B7974" s="1">
        <v>36828</v>
      </c>
      <c r="C7974">
        <v>19</v>
      </c>
      <c r="D7974">
        <v>46</v>
      </c>
      <c r="E7974">
        <v>1</v>
      </c>
      <c r="F7974">
        <v>26</v>
      </c>
      <c r="G7974">
        <v>0</v>
      </c>
      <c r="H7974">
        <v>88.213469300631502</v>
      </c>
      <c r="I7974">
        <v>18.297897494807401</v>
      </c>
      <c r="J7974">
        <v>45.521999999999998</v>
      </c>
      <c r="K7974">
        <v>12.287353280229899</v>
      </c>
      <c r="L7974">
        <v>18.295482214847599</v>
      </c>
      <c r="M7974">
        <v>15.775401135753199</v>
      </c>
      <c r="N7974">
        <v>3.58917167700909</v>
      </c>
      <c r="O7974">
        <v>287.014478608768</v>
      </c>
      <c r="P7974">
        <v>205.34682131593101</v>
      </c>
      <c r="Q7974" t="s">
        <v>30</v>
      </c>
      <c r="R7974" t="s">
        <v>28</v>
      </c>
      <c r="S7974">
        <v>40</v>
      </c>
      <c r="T7974">
        <v>521.43013950138402</v>
      </c>
      <c r="U7974">
        <v>912.50274412742203</v>
      </c>
      <c r="V7974" t="s">
        <v>27</v>
      </c>
      <c r="W7974">
        <v>2926.8816306323902</v>
      </c>
      <c r="X7974">
        <v>29268.816306323901</v>
      </c>
      <c r="Y7974" t="s">
        <v>29</v>
      </c>
    </row>
    <row r="7975" spans="1:25" x14ac:dyDescent="0.35">
      <c r="A7975" t="s">
        <v>25</v>
      </c>
      <c r="B7975" s="1">
        <v>36829</v>
      </c>
      <c r="C7975">
        <v>14</v>
      </c>
      <c r="D7975">
        <v>54</v>
      </c>
      <c r="E7975">
        <v>1</v>
      </c>
      <c r="F7975">
        <v>24</v>
      </c>
      <c r="G7975">
        <v>0</v>
      </c>
      <c r="H7975">
        <v>87.450130698028801</v>
      </c>
      <c r="I7975">
        <v>19.613469894807402</v>
      </c>
      <c r="J7975">
        <v>48.996000000000002</v>
      </c>
      <c r="K7975">
        <v>9.95887740065427</v>
      </c>
      <c r="L7975">
        <v>19.6130862063191</v>
      </c>
      <c r="M7975">
        <v>13.880421699487499</v>
      </c>
      <c r="N7975">
        <v>2.8616835909282399</v>
      </c>
      <c r="O7975">
        <v>202.08778820555301</v>
      </c>
      <c r="P7975">
        <v>167.861034841015</v>
      </c>
      <c r="Q7975" t="s">
        <v>30</v>
      </c>
      <c r="R7975" t="s">
        <v>28</v>
      </c>
      <c r="S7975">
        <v>40</v>
      </c>
      <c r="T7975">
        <v>389.23515074127801</v>
      </c>
      <c r="U7975">
        <v>681.16151379723601</v>
      </c>
      <c r="V7975" t="s">
        <v>27</v>
      </c>
      <c r="W7975">
        <v>2463.7738049638201</v>
      </c>
      <c r="X7975">
        <v>24637.738049638199</v>
      </c>
      <c r="Y7975" t="s">
        <v>29</v>
      </c>
    </row>
    <row r="7976" spans="1:25" x14ac:dyDescent="0.35">
      <c r="A7976" t="s">
        <v>25</v>
      </c>
      <c r="B7976" s="1">
        <v>36830</v>
      </c>
      <c r="C7976">
        <v>13</v>
      </c>
      <c r="D7976">
        <v>69</v>
      </c>
      <c r="E7976">
        <v>1</v>
      </c>
      <c r="F7976">
        <v>11</v>
      </c>
      <c r="G7976">
        <v>0.6</v>
      </c>
      <c r="H7976">
        <v>84.612605564519598</v>
      </c>
      <c r="I7976">
        <v>20.441337294807401</v>
      </c>
      <c r="J7976">
        <v>52.29</v>
      </c>
      <c r="K7976">
        <v>3.4752132759421399</v>
      </c>
      <c r="L7976">
        <v>20.6759447693879</v>
      </c>
      <c r="M7976">
        <v>5.7718747026547801</v>
      </c>
      <c r="N7976">
        <v>0.60548000764208998</v>
      </c>
      <c r="O7976">
        <v>17.962508896147501</v>
      </c>
      <c r="P7976">
        <v>16.692238966637198</v>
      </c>
      <c r="Q7976" t="s">
        <v>30</v>
      </c>
      <c r="R7976" t="s">
        <v>28</v>
      </c>
      <c r="S7976">
        <v>40</v>
      </c>
      <c r="T7976">
        <v>78.237483146499301</v>
      </c>
      <c r="U7976">
        <v>136.91559550637399</v>
      </c>
      <c r="V7976" t="s">
        <v>30</v>
      </c>
      <c r="W7976">
        <v>782.55918979527098</v>
      </c>
      <c r="X7976">
        <v>7825.5918979527096</v>
      </c>
      <c r="Y7976" t="s">
        <v>31</v>
      </c>
    </row>
    <row r="7977" spans="1:25" x14ac:dyDescent="0.35">
      <c r="A7977" t="s">
        <v>25</v>
      </c>
      <c r="B7977" s="1">
        <v>36831</v>
      </c>
      <c r="C7977">
        <v>13</v>
      </c>
      <c r="D7977">
        <v>57</v>
      </c>
      <c r="E7977">
        <v>1</v>
      </c>
      <c r="F7977">
        <v>30</v>
      </c>
      <c r="G7977">
        <v>0</v>
      </c>
      <c r="H7977">
        <v>84.925675557155202</v>
      </c>
      <c r="I7977">
        <v>21.727469358807401</v>
      </c>
      <c r="J7977">
        <v>57.033999999999999</v>
      </c>
      <c r="K7977">
        <v>9.4483963203349202</v>
      </c>
      <c r="L7977">
        <v>22.257292072224299</v>
      </c>
      <c r="M7977">
        <v>14.182438457424601</v>
      </c>
      <c r="N7977">
        <v>2.9728158692504101</v>
      </c>
      <c r="O7977">
        <v>194.77340995356599</v>
      </c>
      <c r="P7977">
        <v>211.368872093383</v>
      </c>
      <c r="Q7977" t="s">
        <v>30</v>
      </c>
      <c r="R7977" t="s">
        <v>28</v>
      </c>
      <c r="S7977">
        <v>40</v>
      </c>
      <c r="T7977">
        <v>361.06558624098</v>
      </c>
      <c r="U7977">
        <v>631.864775921714</v>
      </c>
      <c r="V7977" t="s">
        <v>27</v>
      </c>
      <c r="W7977">
        <v>2351.2674697858702</v>
      </c>
      <c r="X7977">
        <v>23512.6746978587</v>
      </c>
      <c r="Y7977" t="s">
        <v>29</v>
      </c>
    </row>
    <row r="7978" spans="1:25" x14ac:dyDescent="0.35">
      <c r="A7978" t="s">
        <v>25</v>
      </c>
      <c r="B7978" s="1">
        <v>36832</v>
      </c>
      <c r="C7978">
        <v>12</v>
      </c>
      <c r="D7978">
        <v>55</v>
      </c>
      <c r="E7978">
        <v>1</v>
      </c>
      <c r="F7978">
        <v>9</v>
      </c>
      <c r="G7978">
        <v>0</v>
      </c>
      <c r="H7978">
        <v>85.103534087544205</v>
      </c>
      <c r="I7978">
        <v>22.977963918807401</v>
      </c>
      <c r="J7978">
        <v>61.597999999999999</v>
      </c>
      <c r="K7978">
        <v>3.3605970906866398</v>
      </c>
      <c r="L7978">
        <v>23.779603907265201</v>
      </c>
      <c r="M7978">
        <v>6.0928534173551396</v>
      </c>
      <c r="N7978">
        <v>0.66634876328491299</v>
      </c>
      <c r="O7978">
        <v>17.6587819868951</v>
      </c>
      <c r="P7978">
        <v>21.989228842778299</v>
      </c>
      <c r="Q7978" t="s">
        <v>30</v>
      </c>
      <c r="R7978" t="s">
        <v>28</v>
      </c>
      <c r="S7978">
        <v>40</v>
      </c>
      <c r="T7978">
        <v>74.149068112407207</v>
      </c>
      <c r="U7978">
        <v>129.760869196713</v>
      </c>
      <c r="V7978" t="s">
        <v>30</v>
      </c>
      <c r="W7978">
        <v>750.22357394370499</v>
      </c>
      <c r="X7978">
        <v>7502.2357394370501</v>
      </c>
      <c r="Y7978" t="s">
        <v>31</v>
      </c>
    </row>
    <row r="7979" spans="1:25" x14ac:dyDescent="0.35">
      <c r="A7979" t="s">
        <v>25</v>
      </c>
      <c r="B7979" s="1">
        <v>36833</v>
      </c>
      <c r="C7979">
        <v>14</v>
      </c>
      <c r="D7979">
        <v>59</v>
      </c>
      <c r="E7979">
        <v>1</v>
      </c>
      <c r="F7979">
        <v>7</v>
      </c>
      <c r="G7979">
        <v>0</v>
      </c>
      <c r="H7979">
        <v>85.103532680537697</v>
      </c>
      <c r="I7979">
        <v>24.291248366807402</v>
      </c>
      <c r="J7979">
        <v>66.522000000000006</v>
      </c>
      <c r="K7979">
        <v>3.0384225107102099</v>
      </c>
      <c r="L7979">
        <v>25.397263471529701</v>
      </c>
      <c r="M7979">
        <v>5.7628825246117401</v>
      </c>
      <c r="N7979">
        <v>0.60381137599503698</v>
      </c>
      <c r="O7979">
        <v>13.954344352969001</v>
      </c>
      <c r="P7979">
        <v>19.890856671671798</v>
      </c>
      <c r="Q7979" t="s">
        <v>30</v>
      </c>
      <c r="R7979" t="s">
        <v>28</v>
      </c>
      <c r="S7979">
        <v>40</v>
      </c>
      <c r="T7979">
        <v>63.064437146062502</v>
      </c>
      <c r="U7979">
        <v>110.36276500560901</v>
      </c>
      <c r="V7979" t="s">
        <v>30</v>
      </c>
      <c r="W7979">
        <v>659.89303974682502</v>
      </c>
      <c r="X7979">
        <v>6598.9303974682498</v>
      </c>
      <c r="Y7979" t="s">
        <v>31</v>
      </c>
    </row>
    <row r="7980" spans="1:25" x14ac:dyDescent="0.35">
      <c r="A7980" t="s">
        <v>25</v>
      </c>
      <c r="B7980" s="1">
        <v>36834</v>
      </c>
      <c r="C7980">
        <v>16</v>
      </c>
      <c r="D7980">
        <v>62</v>
      </c>
      <c r="E7980">
        <v>1</v>
      </c>
      <c r="F7980">
        <v>9</v>
      </c>
      <c r="G7980">
        <v>0</v>
      </c>
      <c r="H7980">
        <v>85.103531273531303</v>
      </c>
      <c r="I7980">
        <v>25.669656110807399</v>
      </c>
      <c r="J7980">
        <v>71.805999999999997</v>
      </c>
      <c r="K7980">
        <v>3.3605957870293799</v>
      </c>
      <c r="L7980">
        <v>27.110360717934299</v>
      </c>
      <c r="M7980">
        <v>6.6075321516527099</v>
      </c>
      <c r="N7980">
        <v>0.76919851755023405</v>
      </c>
      <c r="O7980">
        <v>18.7066044254201</v>
      </c>
      <c r="P7980">
        <v>30.436236871407299</v>
      </c>
      <c r="Q7980" t="s">
        <v>30</v>
      </c>
      <c r="R7980" t="s">
        <v>28</v>
      </c>
      <c r="S7980">
        <v>40</v>
      </c>
      <c r="T7980">
        <v>74.149022032650294</v>
      </c>
      <c r="U7980">
        <v>129.760788557138</v>
      </c>
      <c r="V7980" t="s">
        <v>30</v>
      </c>
      <c r="W7980">
        <v>750.22320665060397</v>
      </c>
      <c r="X7980">
        <v>7502.2320665060397</v>
      </c>
      <c r="Y7980" t="s">
        <v>31</v>
      </c>
    </row>
    <row r="7981" spans="1:25" x14ac:dyDescent="0.35">
      <c r="A7981" t="s">
        <v>25</v>
      </c>
      <c r="B7981" s="1">
        <v>36835</v>
      </c>
      <c r="C7981">
        <v>17</v>
      </c>
      <c r="D7981">
        <v>60</v>
      </c>
      <c r="E7981">
        <v>1</v>
      </c>
      <c r="F7981">
        <v>13</v>
      </c>
      <c r="G7981">
        <v>0</v>
      </c>
      <c r="H7981">
        <v>85.145161822825401</v>
      </c>
      <c r="I7981">
        <v>27.205462830807399</v>
      </c>
      <c r="J7981">
        <v>77.27</v>
      </c>
      <c r="K7981">
        <v>4.1347223104894102</v>
      </c>
      <c r="L7981">
        <v>28.938783001891</v>
      </c>
      <c r="M7981">
        <v>8.2865901285628691</v>
      </c>
      <c r="N7981">
        <v>1.1484026162415999</v>
      </c>
      <c r="O7981">
        <v>32.7376076459812</v>
      </c>
      <c r="P7981">
        <v>60.685540839046702</v>
      </c>
      <c r="Q7981" t="s">
        <v>30</v>
      </c>
      <c r="R7981" t="s">
        <v>28</v>
      </c>
      <c r="S7981">
        <v>40</v>
      </c>
      <c r="T7981">
        <v>103.12719845390301</v>
      </c>
      <c r="U7981">
        <v>180.47259729433</v>
      </c>
      <c r="V7981" t="s">
        <v>30</v>
      </c>
      <c r="W7981">
        <v>969.598459335288</v>
      </c>
      <c r="X7981">
        <v>9695.9845933528795</v>
      </c>
      <c r="Y7981" t="s">
        <v>31</v>
      </c>
    </row>
    <row r="7982" spans="1:25" x14ac:dyDescent="0.35">
      <c r="A7982" t="s">
        <v>25</v>
      </c>
      <c r="B7982" s="1">
        <v>36836</v>
      </c>
      <c r="C7982">
        <v>16</v>
      </c>
      <c r="D7982">
        <v>45</v>
      </c>
      <c r="E7982">
        <v>1</v>
      </c>
      <c r="F7982">
        <v>15</v>
      </c>
      <c r="G7982">
        <v>0</v>
      </c>
      <c r="H7982">
        <v>86.964407012746406</v>
      </c>
      <c r="I7982">
        <v>29.200526670807399</v>
      </c>
      <c r="J7982">
        <v>82.554000000000002</v>
      </c>
      <c r="K7982">
        <v>5.90431154739876</v>
      </c>
      <c r="L7982">
        <v>30.9937368940856</v>
      </c>
      <c r="M7982">
        <v>11.620546255403401</v>
      </c>
      <c r="N7982">
        <v>2.0893918023419702</v>
      </c>
      <c r="O7982">
        <v>80.213917144577593</v>
      </c>
      <c r="P7982">
        <v>170.18070602473699</v>
      </c>
      <c r="Q7982" t="s">
        <v>30</v>
      </c>
      <c r="R7982" t="s">
        <v>28</v>
      </c>
      <c r="S7982">
        <v>40</v>
      </c>
      <c r="T7982">
        <v>179.55922727454401</v>
      </c>
      <c r="U7982">
        <v>314.228647730452</v>
      </c>
      <c r="V7982" t="s">
        <v>30</v>
      </c>
      <c r="W7982">
        <v>1465.00245529418</v>
      </c>
      <c r="X7982">
        <v>14650.024552941801</v>
      </c>
      <c r="Y7982" t="s">
        <v>29</v>
      </c>
    </row>
    <row r="7983" spans="1:25" x14ac:dyDescent="0.35">
      <c r="A7983" t="s">
        <v>25</v>
      </c>
      <c r="B7983" s="1">
        <v>36837</v>
      </c>
      <c r="C7983">
        <v>10</v>
      </c>
      <c r="D7983">
        <v>44</v>
      </c>
      <c r="E7983">
        <v>1</v>
      </c>
      <c r="F7983">
        <v>22</v>
      </c>
      <c r="G7983">
        <v>1.2</v>
      </c>
      <c r="H7983">
        <v>81.8920335408976</v>
      </c>
      <c r="I7983">
        <v>30.5191143188074</v>
      </c>
      <c r="J7983">
        <v>86.757999999999996</v>
      </c>
      <c r="K7983">
        <v>4.2588091838688298</v>
      </c>
      <c r="L7983">
        <v>32.476950230606398</v>
      </c>
      <c r="M7983">
        <v>9.0934600159463201</v>
      </c>
      <c r="N7983">
        <v>1.35369093280055</v>
      </c>
      <c r="O7983">
        <v>36.788183089328697</v>
      </c>
      <c r="P7983">
        <v>85.457320678754996</v>
      </c>
      <c r="Q7983" t="s">
        <v>30</v>
      </c>
      <c r="R7983" t="s">
        <v>28</v>
      </c>
      <c r="S7983">
        <v>40</v>
      </c>
      <c r="T7983">
        <v>108.05387313763499</v>
      </c>
      <c r="U7983">
        <v>189.09427799086001</v>
      </c>
      <c r="V7983" t="s">
        <v>30</v>
      </c>
      <c r="W7983">
        <v>1004.83505916888</v>
      </c>
      <c r="X7983">
        <v>10048.350591688801</v>
      </c>
      <c r="Y7983" t="s">
        <v>29</v>
      </c>
    </row>
    <row r="7984" spans="1:25" x14ac:dyDescent="0.35">
      <c r="A7984" t="s">
        <v>25</v>
      </c>
      <c r="B7984" s="1">
        <v>36838</v>
      </c>
      <c r="C7984">
        <v>12</v>
      </c>
      <c r="D7984">
        <v>47</v>
      </c>
      <c r="E7984">
        <v>1</v>
      </c>
      <c r="F7984">
        <v>7</v>
      </c>
      <c r="G7984">
        <v>0</v>
      </c>
      <c r="H7984">
        <v>84.839034888753105</v>
      </c>
      <c r="I7984">
        <v>31.991919022807402</v>
      </c>
      <c r="J7984">
        <v>91.322000000000003</v>
      </c>
      <c r="K7984">
        <v>2.9299900267068701</v>
      </c>
      <c r="L7984">
        <v>34.110161955870502</v>
      </c>
      <c r="M7984">
        <v>6.7158080941589704</v>
      </c>
      <c r="N7984">
        <v>0.79164934238453</v>
      </c>
      <c r="O7984">
        <v>14.17501617514</v>
      </c>
      <c r="P7984">
        <v>36.1729418356921</v>
      </c>
      <c r="Q7984" t="s">
        <v>30</v>
      </c>
      <c r="R7984" t="s">
        <v>28</v>
      </c>
      <c r="S7984">
        <v>40</v>
      </c>
      <c r="T7984">
        <v>59.474620219218401</v>
      </c>
      <c r="U7984">
        <v>104.080585383632</v>
      </c>
      <c r="V7984" t="s">
        <v>30</v>
      </c>
      <c r="W7984">
        <v>629.73376789418</v>
      </c>
      <c r="X7984">
        <v>6297.3376789417998</v>
      </c>
      <c r="Y7984" t="s">
        <v>31</v>
      </c>
    </row>
    <row r="7985" spans="1:25" x14ac:dyDescent="0.35">
      <c r="A7985" t="s">
        <v>25</v>
      </c>
      <c r="B7985" s="1">
        <v>36839</v>
      </c>
      <c r="C7985">
        <v>13</v>
      </c>
      <c r="D7985">
        <v>52</v>
      </c>
      <c r="E7985">
        <v>1</v>
      </c>
      <c r="F7985">
        <v>7</v>
      </c>
      <c r="G7985">
        <v>0</v>
      </c>
      <c r="H7985">
        <v>85.493325290273901</v>
      </c>
      <c r="I7985">
        <v>33.427601326807398</v>
      </c>
      <c r="J7985">
        <v>96.066000000000003</v>
      </c>
      <c r="K7985">
        <v>3.2069496344960799</v>
      </c>
      <c r="L7985">
        <v>35.753120380373502</v>
      </c>
      <c r="M7985">
        <v>7.5111646345741097</v>
      </c>
      <c r="N7985">
        <v>0.96509661376628897</v>
      </c>
      <c r="O7985">
        <v>18.276181345337001</v>
      </c>
      <c r="P7985">
        <v>50.976248446552901</v>
      </c>
      <c r="Q7985" t="s">
        <v>30</v>
      </c>
      <c r="R7985" t="s">
        <v>28</v>
      </c>
      <c r="S7985">
        <v>40</v>
      </c>
      <c r="T7985">
        <v>68.786232166511596</v>
      </c>
      <c r="U7985">
        <v>120.375906291395</v>
      </c>
      <c r="V7985" t="s">
        <v>30</v>
      </c>
      <c r="W7985">
        <v>707.02611272366198</v>
      </c>
      <c r="X7985">
        <v>7070.2611272366203</v>
      </c>
      <c r="Y7985" t="s">
        <v>31</v>
      </c>
    </row>
    <row r="7986" spans="1:25" x14ac:dyDescent="0.35">
      <c r="A7986" t="s">
        <v>25</v>
      </c>
      <c r="B7986" s="1">
        <v>36840</v>
      </c>
      <c r="C7986">
        <v>16</v>
      </c>
      <c r="D7986">
        <v>60</v>
      </c>
      <c r="E7986">
        <v>1</v>
      </c>
      <c r="F7986">
        <v>11</v>
      </c>
      <c r="G7986">
        <v>0</v>
      </c>
      <c r="H7986">
        <v>85.493323879474701</v>
      </c>
      <c r="I7986">
        <v>34.878556846807399</v>
      </c>
      <c r="J7986">
        <v>101.35</v>
      </c>
      <c r="K7986">
        <v>3.9230916119954</v>
      </c>
      <c r="L7986">
        <v>37.496784708879701</v>
      </c>
      <c r="M7986">
        <v>9.2216544689269906</v>
      </c>
      <c r="N7986">
        <v>1.3876519821022899</v>
      </c>
      <c r="O7986">
        <v>31.2785241592657</v>
      </c>
      <c r="P7986">
        <v>95.343327681643899</v>
      </c>
      <c r="Q7986" t="s">
        <v>30</v>
      </c>
      <c r="R7986" t="s">
        <v>28</v>
      </c>
      <c r="S7986">
        <v>40</v>
      </c>
      <c r="T7986">
        <v>94.897086081188604</v>
      </c>
      <c r="U7986">
        <v>166.06990064208</v>
      </c>
      <c r="V7986" t="s">
        <v>30</v>
      </c>
      <c r="W7986">
        <v>909.48742917049003</v>
      </c>
      <c r="X7986">
        <v>9094.8742917049094</v>
      </c>
      <c r="Y7986" t="s">
        <v>31</v>
      </c>
    </row>
    <row r="7987" spans="1:25" x14ac:dyDescent="0.35">
      <c r="A7987" t="s">
        <v>25</v>
      </c>
      <c r="B7987" s="1">
        <v>36841</v>
      </c>
      <c r="C7987">
        <v>15</v>
      </c>
      <c r="D7987">
        <v>70</v>
      </c>
      <c r="E7987">
        <v>1</v>
      </c>
      <c r="F7987">
        <v>15</v>
      </c>
      <c r="G7987">
        <v>0</v>
      </c>
      <c r="H7987">
        <v>84.815736949284201</v>
      </c>
      <c r="I7987">
        <v>35.903135086807403</v>
      </c>
      <c r="J7987">
        <v>106.45399999999999</v>
      </c>
      <c r="K7987">
        <v>4.3707309416551396</v>
      </c>
      <c r="L7987">
        <v>38.958223795275998</v>
      </c>
      <c r="M7987">
        <v>10.326885367261401</v>
      </c>
      <c r="N7987">
        <v>1.69548778194278</v>
      </c>
      <c r="O7987">
        <v>41.574724179252797</v>
      </c>
      <c r="P7987">
        <v>135.967387274462</v>
      </c>
      <c r="Q7987" t="s">
        <v>30</v>
      </c>
      <c r="R7987" t="s">
        <v>28</v>
      </c>
      <c r="S7987">
        <v>40</v>
      </c>
      <c r="T7987">
        <v>112.55963522772301</v>
      </c>
      <c r="U7987">
        <v>196.97936164851501</v>
      </c>
      <c r="V7987" t="s">
        <v>30</v>
      </c>
      <c r="W7987">
        <v>1036.5957888913299</v>
      </c>
      <c r="X7987">
        <v>10365.957888913301</v>
      </c>
      <c r="Y7987" t="s">
        <v>29</v>
      </c>
    </row>
    <row r="7988" spans="1:25" x14ac:dyDescent="0.35">
      <c r="A7988" t="s">
        <v>25</v>
      </c>
      <c r="B7988" s="1">
        <v>36842</v>
      </c>
      <c r="C7988">
        <v>15</v>
      </c>
      <c r="D7988">
        <v>62</v>
      </c>
      <c r="E7988">
        <v>1</v>
      </c>
      <c r="F7988">
        <v>32</v>
      </c>
      <c r="G7988">
        <v>0</v>
      </c>
      <c r="H7988">
        <v>84.815735545077999</v>
      </c>
      <c r="I7988">
        <v>37.200934190807402</v>
      </c>
      <c r="J7988">
        <v>111.55800000000001</v>
      </c>
      <c r="K7988">
        <v>10.293988319361601</v>
      </c>
      <c r="L7988">
        <v>40.575430293272397</v>
      </c>
      <c r="M7988">
        <v>20.432926843168399</v>
      </c>
      <c r="N7988">
        <v>5.6735388200422001</v>
      </c>
      <c r="O7988">
        <v>289.17652289589398</v>
      </c>
      <c r="P7988">
        <v>1018.2927071430699</v>
      </c>
      <c r="Q7988" t="s">
        <v>27</v>
      </c>
      <c r="R7988" t="s">
        <v>28</v>
      </c>
      <c r="S7988">
        <v>40</v>
      </c>
      <c r="T7988">
        <v>407.91731825282102</v>
      </c>
      <c r="U7988">
        <v>713.85530694243596</v>
      </c>
      <c r="V7988" t="s">
        <v>27</v>
      </c>
      <c r="W7988">
        <v>2535.4611900395898</v>
      </c>
      <c r="X7988">
        <v>25354.611900395899</v>
      </c>
      <c r="Y7988" t="s">
        <v>29</v>
      </c>
    </row>
    <row r="7989" spans="1:25" x14ac:dyDescent="0.35">
      <c r="A7989" t="s">
        <v>25</v>
      </c>
      <c r="B7989" s="1">
        <v>36843</v>
      </c>
      <c r="C7989">
        <v>17</v>
      </c>
      <c r="D7989">
        <v>50</v>
      </c>
      <c r="E7989">
        <v>1</v>
      </c>
      <c r="F7989">
        <v>15</v>
      </c>
      <c r="G7989">
        <v>0</v>
      </c>
      <c r="H7989">
        <v>86.350037460897894</v>
      </c>
      <c r="I7989">
        <v>39.120692590807401</v>
      </c>
      <c r="J7989">
        <v>117.02200000000001</v>
      </c>
      <c r="K7989">
        <v>5.4117449108704196</v>
      </c>
      <c r="L7989">
        <v>42.620819002496603</v>
      </c>
      <c r="M7989">
        <v>12.915098489118799</v>
      </c>
      <c r="N7989">
        <v>2.51890548842829</v>
      </c>
      <c r="O7989">
        <v>71.968698332077096</v>
      </c>
      <c r="P7989">
        <v>276.75477566918602</v>
      </c>
      <c r="Q7989" t="s">
        <v>30</v>
      </c>
      <c r="R7989" t="s">
        <v>28</v>
      </c>
      <c r="S7989">
        <v>40</v>
      </c>
      <c r="T7989">
        <v>157.053491276714</v>
      </c>
      <c r="U7989">
        <v>274.84360973424901</v>
      </c>
      <c r="V7989" t="s">
        <v>30</v>
      </c>
      <c r="W7989">
        <v>1329.3196674409</v>
      </c>
      <c r="X7989">
        <v>13293.196674409</v>
      </c>
      <c r="Y7989" t="s">
        <v>29</v>
      </c>
    </row>
    <row r="7990" spans="1:25" x14ac:dyDescent="0.35">
      <c r="A7990" t="s">
        <v>25</v>
      </c>
      <c r="B7990" s="1">
        <v>36844</v>
      </c>
      <c r="C7990">
        <v>16</v>
      </c>
      <c r="D7990">
        <v>37</v>
      </c>
      <c r="E7990">
        <v>1</v>
      </c>
      <c r="F7990">
        <v>22</v>
      </c>
      <c r="G7990">
        <v>0</v>
      </c>
      <c r="H7990">
        <v>88.492337579504294</v>
      </c>
      <c r="I7990">
        <v>41.405947534807403</v>
      </c>
      <c r="J7990">
        <v>122.306</v>
      </c>
      <c r="K7990">
        <v>10.4545221254309</v>
      </c>
      <c r="L7990">
        <v>44.8514421654017</v>
      </c>
      <c r="M7990">
        <v>21.730077553719099</v>
      </c>
      <c r="N7990">
        <v>6.3265560947511998</v>
      </c>
      <c r="O7990">
        <v>305.83530131826001</v>
      </c>
      <c r="P7990">
        <v>1286.5134544273201</v>
      </c>
      <c r="Q7990" t="s">
        <v>27</v>
      </c>
      <c r="R7990" t="s">
        <v>28</v>
      </c>
      <c r="S7990">
        <v>40</v>
      </c>
      <c r="T7990">
        <v>416.91558032745701</v>
      </c>
      <c r="U7990">
        <v>729.60226557304998</v>
      </c>
      <c r="V7990" t="s">
        <v>27</v>
      </c>
      <c r="W7990">
        <v>2569.1952347177898</v>
      </c>
      <c r="X7990">
        <v>25691.952347177899</v>
      </c>
      <c r="Y7990" t="s">
        <v>29</v>
      </c>
    </row>
    <row r="7991" spans="1:25" x14ac:dyDescent="0.35">
      <c r="A7991" t="s">
        <v>25</v>
      </c>
      <c r="B7991" s="1">
        <v>36845</v>
      </c>
      <c r="C7991">
        <v>11</v>
      </c>
      <c r="D7991">
        <v>46</v>
      </c>
      <c r="E7991">
        <v>1</v>
      </c>
      <c r="F7991">
        <v>26</v>
      </c>
      <c r="G7991">
        <v>0</v>
      </c>
      <c r="H7991">
        <v>88.196013581966696</v>
      </c>
      <c r="I7991">
        <v>42.791991886807402</v>
      </c>
      <c r="J7991">
        <v>126.69</v>
      </c>
      <c r="K7991">
        <v>12.2566210070846</v>
      </c>
      <c r="L7991">
        <v>46.401488618306999</v>
      </c>
      <c r="M7991">
        <v>24.726756519225301</v>
      </c>
      <c r="N7991">
        <v>7.9519705652742596</v>
      </c>
      <c r="O7991">
        <v>413.433828747093</v>
      </c>
      <c r="P7991">
        <v>1844.5365854682</v>
      </c>
      <c r="Q7991" t="s">
        <v>27</v>
      </c>
      <c r="R7991" t="s">
        <v>28</v>
      </c>
      <c r="S7991">
        <v>40</v>
      </c>
      <c r="T7991">
        <v>519.65601954063197</v>
      </c>
      <c r="U7991">
        <v>909.39803419610598</v>
      </c>
      <c r="V7991" t="s">
        <v>27</v>
      </c>
      <c r="W7991">
        <v>2921.29228947619</v>
      </c>
      <c r="X7991">
        <v>29212.922894761901</v>
      </c>
      <c r="Y7991" t="s">
        <v>29</v>
      </c>
    </row>
    <row r="7992" spans="1:25" x14ac:dyDescent="0.35">
      <c r="A7992" t="s">
        <v>25</v>
      </c>
      <c r="B7992" s="1">
        <v>36846</v>
      </c>
      <c r="C7992">
        <v>17</v>
      </c>
      <c r="D7992">
        <v>33</v>
      </c>
      <c r="E7992">
        <v>1</v>
      </c>
      <c r="F7992">
        <v>19</v>
      </c>
      <c r="G7992">
        <v>0</v>
      </c>
      <c r="H7992">
        <v>89.636178759516497</v>
      </c>
      <c r="I7992">
        <v>45.364468142807397</v>
      </c>
      <c r="J7992">
        <v>132.154</v>
      </c>
      <c r="K7992">
        <v>10.5921266713516</v>
      </c>
      <c r="L7992">
        <v>48.826923738643501</v>
      </c>
      <c r="M7992">
        <v>22.890621757149098</v>
      </c>
      <c r="N7992">
        <v>6.9368585184671403</v>
      </c>
      <c r="O7992">
        <v>319.99553528281501</v>
      </c>
      <c r="P7992">
        <v>1557.11832005061</v>
      </c>
      <c r="Q7992" t="s">
        <v>27</v>
      </c>
      <c r="R7992" t="s">
        <v>28</v>
      </c>
      <c r="S7992">
        <v>40</v>
      </c>
      <c r="T7992">
        <v>424.65221693996898</v>
      </c>
      <c r="U7992">
        <v>743.14137964494603</v>
      </c>
      <c r="V7992" t="s">
        <v>27</v>
      </c>
      <c r="W7992">
        <v>2597.7985930576601</v>
      </c>
      <c r="X7992">
        <v>25977.9859305766</v>
      </c>
      <c r="Y7992" t="s">
        <v>29</v>
      </c>
    </row>
    <row r="7993" spans="1:25" x14ac:dyDescent="0.35">
      <c r="A7993" t="s">
        <v>25</v>
      </c>
      <c r="B7993" s="1">
        <v>36847</v>
      </c>
      <c r="C7993">
        <v>11</v>
      </c>
      <c r="D7993">
        <v>45</v>
      </c>
      <c r="E7993">
        <v>1</v>
      </c>
      <c r="F7993">
        <v>24</v>
      </c>
      <c r="G7993">
        <v>0</v>
      </c>
      <c r="H7993">
        <v>88.658702474279295</v>
      </c>
      <c r="I7993">
        <v>46.776179982807399</v>
      </c>
      <c r="J7993">
        <v>136.53800000000001</v>
      </c>
      <c r="K7993">
        <v>11.8425962217684</v>
      </c>
      <c r="L7993">
        <v>50.392655182920201</v>
      </c>
      <c r="M7993">
        <v>25.148505270911699</v>
      </c>
      <c r="N7993">
        <v>8.1936131975070001</v>
      </c>
      <c r="O7993">
        <v>396.34020812454901</v>
      </c>
      <c r="P7993">
        <v>2033.34827657818</v>
      </c>
      <c r="Q7993" t="s">
        <v>32</v>
      </c>
      <c r="R7993" t="s">
        <v>28</v>
      </c>
      <c r="S7993">
        <v>40</v>
      </c>
      <c r="T7993">
        <v>495.81522831764403</v>
      </c>
      <c r="U7993">
        <v>867.67664955587702</v>
      </c>
      <c r="V7993" t="s">
        <v>27</v>
      </c>
      <c r="W7993">
        <v>2844.6575933515401</v>
      </c>
      <c r="X7993">
        <v>28446.5759335154</v>
      </c>
      <c r="Y7993" t="s">
        <v>29</v>
      </c>
    </row>
    <row r="7994" spans="1:25" x14ac:dyDescent="0.35">
      <c r="A7994" t="s">
        <v>25</v>
      </c>
      <c r="B7994" s="1">
        <v>36848</v>
      </c>
      <c r="C7994">
        <v>11</v>
      </c>
      <c r="D7994">
        <v>42</v>
      </c>
      <c r="E7994">
        <v>1</v>
      </c>
      <c r="F7994">
        <v>28</v>
      </c>
      <c r="G7994">
        <v>0</v>
      </c>
      <c r="H7994">
        <v>88.658701032680696</v>
      </c>
      <c r="I7994">
        <v>48.264894286807397</v>
      </c>
      <c r="J7994">
        <v>140.922</v>
      </c>
      <c r="K7994">
        <v>14.487159043847599</v>
      </c>
      <c r="L7994">
        <v>52.003022384295498</v>
      </c>
      <c r="M7994">
        <v>29.333818463470301</v>
      </c>
      <c r="N7994">
        <v>10.759976577888599</v>
      </c>
      <c r="O7994">
        <v>561.80380462769494</v>
      </c>
      <c r="P7994">
        <v>3036.0853218806501</v>
      </c>
      <c r="Q7994" t="s">
        <v>32</v>
      </c>
      <c r="R7994" t="s">
        <v>28</v>
      </c>
      <c r="S7994">
        <v>40</v>
      </c>
      <c r="T7994">
        <v>649.49794178669595</v>
      </c>
      <c r="U7994">
        <v>1136.6213981267199</v>
      </c>
      <c r="V7994" t="s">
        <v>27</v>
      </c>
      <c r="W7994">
        <v>3292.8087550647201</v>
      </c>
      <c r="X7994">
        <v>32928.0875506472</v>
      </c>
      <c r="Y7994" t="s">
        <v>29</v>
      </c>
    </row>
    <row r="7995" spans="1:25" x14ac:dyDescent="0.35">
      <c r="A7995" t="s">
        <v>25</v>
      </c>
      <c r="B7995" s="1">
        <v>36849</v>
      </c>
      <c r="C7995">
        <v>7</v>
      </c>
      <c r="D7995">
        <v>57</v>
      </c>
      <c r="E7995">
        <v>1</v>
      </c>
      <c r="F7995">
        <v>24</v>
      </c>
      <c r="G7995">
        <v>0.4</v>
      </c>
      <c r="H7995">
        <v>86.550441730123197</v>
      </c>
      <c r="I7995">
        <v>49.003736110807402</v>
      </c>
      <c r="J7995">
        <v>144.58600000000001</v>
      </c>
      <c r="K7995">
        <v>8.7619908141891507</v>
      </c>
      <c r="L7995">
        <v>53.054120539644899</v>
      </c>
      <c r="M7995">
        <v>20.857849551845401</v>
      </c>
      <c r="N7995">
        <v>5.8840448327363504</v>
      </c>
      <c r="O7995">
        <v>223.41062033286499</v>
      </c>
      <c r="P7995">
        <v>1247.5004537248701</v>
      </c>
      <c r="Q7995" t="s">
        <v>27</v>
      </c>
      <c r="R7995" t="s">
        <v>28</v>
      </c>
      <c r="S7995">
        <v>40</v>
      </c>
      <c r="T7995">
        <v>323.81753870893903</v>
      </c>
      <c r="U7995">
        <v>566.68069274064396</v>
      </c>
      <c r="V7995" t="s">
        <v>27</v>
      </c>
      <c r="W7995">
        <v>2193.7135689187398</v>
      </c>
      <c r="X7995">
        <v>21937.135689187398</v>
      </c>
      <c r="Y7995" t="s">
        <v>29</v>
      </c>
    </row>
    <row r="7996" spans="1:25" x14ac:dyDescent="0.35">
      <c r="A7996" t="s">
        <v>25</v>
      </c>
      <c r="B7996" s="1">
        <v>36850</v>
      </c>
      <c r="C7996">
        <v>16</v>
      </c>
      <c r="D7996">
        <v>38</v>
      </c>
      <c r="E7996">
        <v>1</v>
      </c>
      <c r="F7996">
        <v>20</v>
      </c>
      <c r="G7996">
        <v>0</v>
      </c>
      <c r="H7996">
        <v>88.361455400626198</v>
      </c>
      <c r="I7996">
        <v>51.2527171668074</v>
      </c>
      <c r="J7996">
        <v>149.87</v>
      </c>
      <c r="K7996">
        <v>9.27633439168366</v>
      </c>
      <c r="L7996">
        <v>55.260397000980603</v>
      </c>
      <c r="M7996">
        <v>22.185749030201102</v>
      </c>
      <c r="N7996">
        <v>6.5632667213041298</v>
      </c>
      <c r="O7996">
        <v>253.19881190648499</v>
      </c>
      <c r="P7996">
        <v>1509.8510610815699</v>
      </c>
      <c r="Q7996" t="s">
        <v>27</v>
      </c>
      <c r="R7996" t="s">
        <v>28</v>
      </c>
      <c r="S7996">
        <v>40</v>
      </c>
      <c r="T7996">
        <v>351.65685455935801</v>
      </c>
      <c r="U7996">
        <v>615.39949547887602</v>
      </c>
      <c r="V7996" t="s">
        <v>27</v>
      </c>
      <c r="W7996">
        <v>2312.4475870862998</v>
      </c>
      <c r="X7996">
        <v>23124.475870863</v>
      </c>
      <c r="Y7996" t="s">
        <v>29</v>
      </c>
    </row>
    <row r="7997" spans="1:25" x14ac:dyDescent="0.35">
      <c r="A7997" t="s">
        <v>25</v>
      </c>
      <c r="B7997" s="1">
        <v>36851</v>
      </c>
      <c r="C7997">
        <v>13</v>
      </c>
      <c r="D7997">
        <v>41</v>
      </c>
      <c r="E7997">
        <v>1</v>
      </c>
      <c r="F7997">
        <v>15</v>
      </c>
      <c r="G7997">
        <v>0</v>
      </c>
      <c r="H7997">
        <v>88.361453961919807</v>
      </c>
      <c r="I7997">
        <v>53.017409998807402</v>
      </c>
      <c r="J7997">
        <v>154.614</v>
      </c>
      <c r="K7997">
        <v>7.2103411137189104</v>
      </c>
      <c r="L7997">
        <v>57.092244611320702</v>
      </c>
      <c r="M7997">
        <v>18.813067515375799</v>
      </c>
      <c r="N7997">
        <v>4.9018771285775804</v>
      </c>
      <c r="O7997">
        <v>149.257221876301</v>
      </c>
      <c r="P7997">
        <v>937.26096335714999</v>
      </c>
      <c r="Q7997" t="s">
        <v>27</v>
      </c>
      <c r="R7997" t="s">
        <v>28</v>
      </c>
      <c r="S7997">
        <v>40</v>
      </c>
      <c r="T7997">
        <v>242.94921450810401</v>
      </c>
      <c r="U7997">
        <v>425.161125389181</v>
      </c>
      <c r="V7997" t="s">
        <v>30</v>
      </c>
      <c r="W7997">
        <v>1811.7318536550499</v>
      </c>
      <c r="X7997">
        <v>18117.318536550501</v>
      </c>
      <c r="Y7997" t="s">
        <v>29</v>
      </c>
    </row>
    <row r="7998" spans="1:25" x14ac:dyDescent="0.35">
      <c r="A7998" t="s">
        <v>25</v>
      </c>
      <c r="B7998" s="1">
        <v>36852</v>
      </c>
      <c r="C7998">
        <v>7</v>
      </c>
      <c r="D7998">
        <v>73</v>
      </c>
      <c r="E7998">
        <v>1</v>
      </c>
      <c r="F7998">
        <v>19</v>
      </c>
      <c r="G7998">
        <v>2</v>
      </c>
      <c r="H7998">
        <v>69.540794365162299</v>
      </c>
      <c r="I7998">
        <v>48.189227248599401</v>
      </c>
      <c r="J7998">
        <v>158.27799999999999</v>
      </c>
      <c r="K7998">
        <v>1.6052319414468501</v>
      </c>
      <c r="L7998">
        <v>54.724773338836698</v>
      </c>
      <c r="M7998">
        <v>5.1766187349200203</v>
      </c>
      <c r="N7998">
        <v>0.49937942186971901</v>
      </c>
      <c r="O7998">
        <v>3.0761245969714599</v>
      </c>
      <c r="P7998">
        <v>18.059398477943301</v>
      </c>
      <c r="Q7998" t="s">
        <v>30</v>
      </c>
      <c r="R7998" t="s">
        <v>28</v>
      </c>
      <c r="S7998">
        <v>40</v>
      </c>
      <c r="T7998">
        <v>22.231221251382799</v>
      </c>
      <c r="U7998">
        <v>38.904637189919903</v>
      </c>
      <c r="V7998" t="s">
        <v>30</v>
      </c>
      <c r="W7998">
        <v>280.98640759576699</v>
      </c>
      <c r="X7998">
        <v>2809.8640759576701</v>
      </c>
      <c r="Y7998" t="s">
        <v>32</v>
      </c>
    </row>
    <row r="7999" spans="1:25" x14ac:dyDescent="0.35">
      <c r="A7999" t="s">
        <v>25</v>
      </c>
      <c r="B7999" s="1">
        <v>36853</v>
      </c>
      <c r="C7999">
        <v>13</v>
      </c>
      <c r="D7999">
        <v>35</v>
      </c>
      <c r="E7999">
        <v>1</v>
      </c>
      <c r="F7999">
        <v>13</v>
      </c>
      <c r="G7999">
        <v>0</v>
      </c>
      <c r="H7999">
        <v>83.069386408523599</v>
      </c>
      <c r="I7999">
        <v>50.133380368599397</v>
      </c>
      <c r="J7999">
        <v>163.02199999999999</v>
      </c>
      <c r="K7999">
        <v>3.1331710714867498</v>
      </c>
      <c r="L7999">
        <v>56.6858986596704</v>
      </c>
      <c r="M7999">
        <v>9.7624384962592092</v>
      </c>
      <c r="N7999">
        <v>1.53492483916935</v>
      </c>
      <c r="O7999">
        <v>19.288161852559</v>
      </c>
      <c r="P7999">
        <v>119.76451985746</v>
      </c>
      <c r="Q7999" t="s">
        <v>30</v>
      </c>
      <c r="R7999" t="s">
        <v>28</v>
      </c>
      <c r="S7999">
        <v>40</v>
      </c>
      <c r="T7999">
        <v>66.260312929765306</v>
      </c>
      <c r="U7999">
        <v>115.955547627089</v>
      </c>
      <c r="V7999" t="s">
        <v>30</v>
      </c>
      <c r="W7999">
        <v>686.35653579449502</v>
      </c>
      <c r="X7999">
        <v>6863.5653579449499</v>
      </c>
      <c r="Y7999" t="s">
        <v>31</v>
      </c>
    </row>
    <row r="8000" spans="1:25" x14ac:dyDescent="0.35">
      <c r="A8000" t="s">
        <v>25</v>
      </c>
      <c r="B8000" s="1">
        <v>36854</v>
      </c>
      <c r="C8000">
        <v>19.39</v>
      </c>
      <c r="D8000">
        <v>58.12</v>
      </c>
      <c r="E8000">
        <v>1</v>
      </c>
      <c r="F8000">
        <v>9.7200000000000006</v>
      </c>
      <c r="G8000">
        <v>0.2</v>
      </c>
      <c r="H8000">
        <v>85.071140843789905</v>
      </c>
      <c r="I8000">
        <v>51.953695707735399</v>
      </c>
      <c r="J8000">
        <v>168.9162</v>
      </c>
      <c r="K8000">
        <v>3.4692405275043399</v>
      </c>
      <c r="L8000">
        <v>58.740347747591201</v>
      </c>
      <c r="M8000">
        <v>10.854198883415201</v>
      </c>
      <c r="N8000">
        <v>1.85172702847119</v>
      </c>
      <c r="O8000">
        <v>25.3680485113297</v>
      </c>
      <c r="P8000">
        <v>166.53975564349099</v>
      </c>
      <c r="Q8000" t="s">
        <v>30</v>
      </c>
      <c r="R8000" t="s">
        <v>28</v>
      </c>
      <c r="S8000">
        <v>40</v>
      </c>
      <c r="T8000">
        <v>78.022612891341296</v>
      </c>
      <c r="U8000">
        <v>136.53957255984699</v>
      </c>
      <c r="V8000" t="s">
        <v>30</v>
      </c>
      <c r="W8000">
        <v>780.87213873763505</v>
      </c>
      <c r="X8000">
        <v>7808.7213873763503</v>
      </c>
      <c r="Y8000" t="s">
        <v>31</v>
      </c>
    </row>
    <row r="8001" spans="1:25" x14ac:dyDescent="0.35">
      <c r="A8001" t="s">
        <v>25</v>
      </c>
      <c r="B8001" s="1">
        <v>36855</v>
      </c>
      <c r="C8001">
        <v>14</v>
      </c>
      <c r="D8001">
        <v>35</v>
      </c>
      <c r="E8001">
        <v>1</v>
      </c>
      <c r="F8001">
        <v>11</v>
      </c>
      <c r="G8001">
        <v>0</v>
      </c>
      <c r="H8001">
        <v>87.974102180731904</v>
      </c>
      <c r="I8001">
        <v>54.035732027735399</v>
      </c>
      <c r="J8001">
        <v>173.84020000000001</v>
      </c>
      <c r="K8001">
        <v>5.5755662955818597</v>
      </c>
      <c r="L8001">
        <v>60.813755556094399</v>
      </c>
      <c r="M8001">
        <v>16.075565086092698</v>
      </c>
      <c r="N8001">
        <v>3.7109334262026898</v>
      </c>
      <c r="O8001">
        <v>83.578636897026399</v>
      </c>
      <c r="P8001">
        <v>578.74692591103201</v>
      </c>
      <c r="Q8001" t="s">
        <v>27</v>
      </c>
      <c r="R8001" t="s">
        <v>28</v>
      </c>
      <c r="S8001">
        <v>40</v>
      </c>
      <c r="T8001">
        <v>164.44345826510801</v>
      </c>
      <c r="U8001">
        <v>287.77605196393898</v>
      </c>
      <c r="V8001" t="s">
        <v>30</v>
      </c>
      <c r="W8001">
        <v>1374.6972218176099</v>
      </c>
      <c r="X8001">
        <v>13746.972218176101</v>
      </c>
      <c r="Y8001" t="s">
        <v>29</v>
      </c>
    </row>
    <row r="8002" spans="1:25" x14ac:dyDescent="0.35">
      <c r="A8002" t="s">
        <v>25</v>
      </c>
      <c r="B8002" s="1">
        <v>36856</v>
      </c>
      <c r="C8002">
        <v>14</v>
      </c>
      <c r="D8002">
        <v>50</v>
      </c>
      <c r="E8002">
        <v>1</v>
      </c>
      <c r="F8002">
        <v>17</v>
      </c>
      <c r="G8002">
        <v>0</v>
      </c>
      <c r="H8002">
        <v>87.913945636387197</v>
      </c>
      <c r="I8002">
        <v>55.637298427735402</v>
      </c>
      <c r="J8002">
        <v>178.76419999999999</v>
      </c>
      <c r="K8002">
        <v>7.4790995060045597</v>
      </c>
      <c r="L8002">
        <v>62.581243677555598</v>
      </c>
      <c r="M8002">
        <v>20.278806508817599</v>
      </c>
      <c r="N8002">
        <v>5.5980134399770396</v>
      </c>
      <c r="O8002">
        <v>164.59525250675199</v>
      </c>
      <c r="P8002">
        <v>1190.2230729559101</v>
      </c>
      <c r="Q8002" t="s">
        <v>27</v>
      </c>
      <c r="R8002" t="s">
        <v>28</v>
      </c>
      <c r="S8002">
        <v>40</v>
      </c>
      <c r="T8002">
        <v>256.57281005286899</v>
      </c>
      <c r="U8002">
        <v>449.002417592521</v>
      </c>
      <c r="V8002" t="s">
        <v>30</v>
      </c>
      <c r="W8002">
        <v>1880.36531044106</v>
      </c>
      <c r="X8002">
        <v>18803.653104410601</v>
      </c>
      <c r="Y8002" t="s">
        <v>29</v>
      </c>
    </row>
    <row r="8003" spans="1:25" x14ac:dyDescent="0.35">
      <c r="A8003" t="s">
        <v>25</v>
      </c>
      <c r="B8003" s="1">
        <v>36857</v>
      </c>
      <c r="C8003">
        <v>16</v>
      </c>
      <c r="D8003">
        <v>38</v>
      </c>
      <c r="E8003">
        <v>1</v>
      </c>
      <c r="F8003">
        <v>15</v>
      </c>
      <c r="G8003">
        <v>0</v>
      </c>
      <c r="H8003">
        <v>88.630974482842703</v>
      </c>
      <c r="I8003">
        <v>57.8862794837354</v>
      </c>
      <c r="J8003">
        <v>184.04820000000001</v>
      </c>
      <c r="K8003">
        <v>7.4948118998606796</v>
      </c>
      <c r="L8003">
        <v>64.811651069374605</v>
      </c>
      <c r="M8003">
        <v>20.686663434781</v>
      </c>
      <c r="N8003">
        <v>5.79883829378198</v>
      </c>
      <c r="O8003">
        <v>166.371351981098</v>
      </c>
      <c r="P8003">
        <v>1267.36035419881</v>
      </c>
      <c r="Q8003" t="s">
        <v>27</v>
      </c>
      <c r="R8003" t="s">
        <v>28</v>
      </c>
      <c r="S8003">
        <v>40</v>
      </c>
      <c r="T8003">
        <v>257.374729548098</v>
      </c>
      <c r="U8003">
        <v>450.40577670917099</v>
      </c>
      <c r="V8003" t="s">
        <v>30</v>
      </c>
      <c r="W8003">
        <v>1884.3469010249601</v>
      </c>
      <c r="X8003">
        <v>18843.469010249599</v>
      </c>
      <c r="Y8003" t="s">
        <v>29</v>
      </c>
    </row>
    <row r="8004" spans="1:25" x14ac:dyDescent="0.35">
      <c r="A8004" t="s">
        <v>25</v>
      </c>
      <c r="B8004" s="1">
        <v>36858</v>
      </c>
      <c r="C8004">
        <v>7</v>
      </c>
      <c r="D8004">
        <v>83</v>
      </c>
      <c r="E8004">
        <v>1</v>
      </c>
      <c r="F8004">
        <v>11</v>
      </c>
      <c r="G8004">
        <v>14.8</v>
      </c>
      <c r="H8004">
        <v>32.654656643661198</v>
      </c>
      <c r="I8004">
        <v>26.581758449569101</v>
      </c>
      <c r="J8004">
        <v>154.759098844172</v>
      </c>
      <c r="K8004">
        <v>1.1978803156972299E-2</v>
      </c>
      <c r="L8004">
        <v>37.192748877658602</v>
      </c>
      <c r="M8004">
        <v>1.6375159877225098E-2</v>
      </c>
      <c r="N8004" s="2">
        <v>1.8779210304448499E-5</v>
      </c>
      <c r="O8004" s="2">
        <v>1.4029137426222499E-6</v>
      </c>
      <c r="P8004" s="2">
        <v>4.2123152072259902E-6</v>
      </c>
      <c r="Q8004" t="s">
        <v>33</v>
      </c>
      <c r="R8004" t="s">
        <v>28</v>
      </c>
      <c r="S8004">
        <v>40</v>
      </c>
      <c r="T8004">
        <v>5.6407915633260204E-3</v>
      </c>
      <c r="U8004">
        <v>9.8713852358205297E-3</v>
      </c>
      <c r="V8004" t="s">
        <v>33</v>
      </c>
      <c r="W8004">
        <v>0.20379574379742299</v>
      </c>
      <c r="X8004">
        <v>0</v>
      </c>
      <c r="Y8004" t="s">
        <v>33</v>
      </c>
    </row>
    <row r="8005" spans="1:25" x14ac:dyDescent="0.35">
      <c r="A8005" t="s">
        <v>25</v>
      </c>
      <c r="B8005" s="1">
        <v>36859</v>
      </c>
      <c r="C8005">
        <v>14</v>
      </c>
      <c r="D8005">
        <v>51</v>
      </c>
      <c r="E8005">
        <v>1</v>
      </c>
      <c r="F8005">
        <v>15</v>
      </c>
      <c r="G8005">
        <v>2</v>
      </c>
      <c r="H8005">
        <v>59.588515196228798</v>
      </c>
      <c r="I8005">
        <v>25.2811738428566</v>
      </c>
      <c r="J8005">
        <v>159.68309884417201</v>
      </c>
      <c r="K8005">
        <v>0.848191611477493</v>
      </c>
      <c r="L8005">
        <v>36.224577369289399</v>
      </c>
      <c r="M8005">
        <v>1.52646348829297</v>
      </c>
      <c r="N8005">
        <v>5.7503445667868198E-2</v>
      </c>
      <c r="O8005">
        <v>0.447157975822083</v>
      </c>
      <c r="P8005">
        <v>1.2782227658821901</v>
      </c>
      <c r="Q8005" t="s">
        <v>33</v>
      </c>
      <c r="R8005" t="s">
        <v>28</v>
      </c>
      <c r="S8005">
        <v>40</v>
      </c>
      <c r="T8005">
        <v>7.6859931987991104</v>
      </c>
      <c r="U8005">
        <v>13.4504880978984</v>
      </c>
      <c r="V8005" t="s">
        <v>30</v>
      </c>
      <c r="W8005">
        <v>114.096929697935</v>
      </c>
      <c r="X8005">
        <v>0</v>
      </c>
      <c r="Y8005" t="s">
        <v>33</v>
      </c>
    </row>
    <row r="8006" spans="1:25" x14ac:dyDescent="0.35">
      <c r="A8006" t="s">
        <v>25</v>
      </c>
      <c r="B8006" s="1">
        <v>36860</v>
      </c>
      <c r="C8006">
        <v>17</v>
      </c>
      <c r="D8006">
        <v>53</v>
      </c>
      <c r="E8006">
        <v>1</v>
      </c>
      <c r="F8006">
        <v>6</v>
      </c>
      <c r="G8006">
        <v>0</v>
      </c>
      <c r="H8006">
        <v>76.355978819036395</v>
      </c>
      <c r="I8006">
        <v>27.085746738856599</v>
      </c>
      <c r="J8006">
        <v>165.14709884417201</v>
      </c>
      <c r="K8006">
        <v>1.1250138958484699</v>
      </c>
      <c r="L8006">
        <v>38.418829673432001</v>
      </c>
      <c r="M8006">
        <v>2.5840873984962101</v>
      </c>
      <c r="N8006">
        <v>0.145999929084491</v>
      </c>
      <c r="O8006">
        <v>1.02767435760563</v>
      </c>
      <c r="P8006">
        <v>3.2761141148056798</v>
      </c>
      <c r="Q8006" t="s">
        <v>33</v>
      </c>
      <c r="R8006" t="s">
        <v>28</v>
      </c>
      <c r="S8006">
        <v>40</v>
      </c>
      <c r="T8006">
        <v>12.321756347566399</v>
      </c>
      <c r="U8006">
        <v>21.5630736082413</v>
      </c>
      <c r="V8006" t="s">
        <v>30</v>
      </c>
      <c r="W8006">
        <v>170.76599358248001</v>
      </c>
      <c r="X8006">
        <v>1707.6599358248</v>
      </c>
      <c r="Y8006" t="s">
        <v>27</v>
      </c>
    </row>
    <row r="8007" spans="1:25" x14ac:dyDescent="0.35">
      <c r="A8007" t="s">
        <v>25</v>
      </c>
      <c r="B8007" s="1">
        <v>36861</v>
      </c>
      <c r="C8007">
        <v>16</v>
      </c>
      <c r="D8007">
        <v>45</v>
      </c>
      <c r="E8007">
        <v>1</v>
      </c>
      <c r="F8007">
        <v>13</v>
      </c>
      <c r="G8007">
        <v>0</v>
      </c>
      <c r="H8007">
        <v>84.503349542284496</v>
      </c>
      <c r="I8007">
        <v>29.187688998856601</v>
      </c>
      <c r="J8007">
        <v>171.431098844172</v>
      </c>
      <c r="K8007">
        <v>3.7870866144727202</v>
      </c>
      <c r="L8007">
        <v>40.946571349291503</v>
      </c>
      <c r="M8007">
        <v>9.4268453198625402</v>
      </c>
      <c r="N8007">
        <v>1.4427709805143201</v>
      </c>
      <c r="O8007">
        <v>29.3013810084217</v>
      </c>
      <c r="P8007">
        <v>104.88809273871701</v>
      </c>
      <c r="Q8007" t="s">
        <v>30</v>
      </c>
      <c r="R8007" t="s">
        <v>28</v>
      </c>
      <c r="S8007">
        <v>70</v>
      </c>
      <c r="T8007">
        <v>172.90042890161001</v>
      </c>
      <c r="U8007">
        <v>302.57575057781702</v>
      </c>
      <c r="V8007" t="s">
        <v>30</v>
      </c>
      <c r="W8007">
        <v>870.87920423664298</v>
      </c>
      <c r="X8007">
        <v>8708.7920423664309</v>
      </c>
      <c r="Y8007" t="s">
        <v>31</v>
      </c>
    </row>
    <row r="8008" spans="1:25" x14ac:dyDescent="0.35">
      <c r="A8008" t="s">
        <v>25</v>
      </c>
      <c r="B8008" s="1">
        <v>36862</v>
      </c>
      <c r="C8008">
        <v>16</v>
      </c>
      <c r="D8008">
        <v>60</v>
      </c>
      <c r="E8008">
        <v>1</v>
      </c>
      <c r="F8008">
        <v>15</v>
      </c>
      <c r="G8008">
        <v>0.4</v>
      </c>
      <c r="H8008">
        <v>84.856098107792405</v>
      </c>
      <c r="I8008">
        <v>30.716374278856598</v>
      </c>
      <c r="J8008">
        <v>177.71509884417199</v>
      </c>
      <c r="K8008">
        <v>4.3949481062588598</v>
      </c>
      <c r="L8008">
        <v>42.896927775718197</v>
      </c>
      <c r="M8008">
        <v>10.9653033353131</v>
      </c>
      <c r="N8008">
        <v>1.8854084744774899</v>
      </c>
      <c r="O8008">
        <v>43.277278802345599</v>
      </c>
      <c r="P8008">
        <v>168.338906803958</v>
      </c>
      <c r="Q8008" t="s">
        <v>30</v>
      </c>
      <c r="R8008" t="s">
        <v>28</v>
      </c>
      <c r="S8008">
        <v>70</v>
      </c>
      <c r="T8008">
        <v>218.79237048185601</v>
      </c>
      <c r="U8008">
        <v>382.88664834324902</v>
      </c>
      <c r="V8008" t="s">
        <v>30</v>
      </c>
      <c r="W8008">
        <v>1043.4642909972599</v>
      </c>
      <c r="X8008">
        <v>10434.642909972599</v>
      </c>
      <c r="Y8008" t="s">
        <v>29</v>
      </c>
    </row>
    <row r="8009" spans="1:25" x14ac:dyDescent="0.35">
      <c r="A8009" t="s">
        <v>25</v>
      </c>
      <c r="B8009" s="1">
        <v>36863</v>
      </c>
      <c r="C8009">
        <v>14</v>
      </c>
      <c r="D8009">
        <v>47</v>
      </c>
      <c r="E8009">
        <v>1</v>
      </c>
      <c r="F8009">
        <v>15</v>
      </c>
      <c r="G8009">
        <v>15.2</v>
      </c>
      <c r="H8009">
        <v>55.996967125580703</v>
      </c>
      <c r="I8009">
        <v>14.5068624336332</v>
      </c>
      <c r="J8009">
        <v>150.244595679696</v>
      </c>
      <c r="K8009">
        <v>0.64788375947071597</v>
      </c>
      <c r="L8009">
        <v>23.372014474269399</v>
      </c>
      <c r="M8009">
        <v>0.64879100919286603</v>
      </c>
      <c r="N8009">
        <v>1.2647201575210499E-2</v>
      </c>
      <c r="O8009">
        <v>0.17228501740045399</v>
      </c>
      <c r="P8009">
        <v>0.20699277342344799</v>
      </c>
      <c r="Q8009" t="s">
        <v>33</v>
      </c>
      <c r="R8009" t="s">
        <v>28</v>
      </c>
      <c r="S8009">
        <v>70</v>
      </c>
      <c r="T8009">
        <v>9.4244708544117497</v>
      </c>
      <c r="U8009">
        <v>16.492823995220601</v>
      </c>
      <c r="V8009" t="s">
        <v>30</v>
      </c>
      <c r="W8009">
        <v>77.307521326463601</v>
      </c>
      <c r="X8009">
        <v>0</v>
      </c>
      <c r="Y8009" t="s">
        <v>33</v>
      </c>
    </row>
    <row r="8010" spans="1:25" x14ac:dyDescent="0.35">
      <c r="A8010" t="s">
        <v>25</v>
      </c>
      <c r="B8010" s="1">
        <v>36864</v>
      </c>
      <c r="C8010">
        <v>19</v>
      </c>
      <c r="D8010">
        <v>41</v>
      </c>
      <c r="E8010">
        <v>1</v>
      </c>
      <c r="F8010">
        <v>9</v>
      </c>
      <c r="G8010">
        <v>0</v>
      </c>
      <c r="H8010">
        <v>79.461875199800801</v>
      </c>
      <c r="I8010">
        <v>17.1572540616332</v>
      </c>
      <c r="J8010">
        <v>157.06859567969599</v>
      </c>
      <c r="K8010">
        <v>1.6929979350822799</v>
      </c>
      <c r="L8010">
        <v>26.953815512035501</v>
      </c>
      <c r="M8010">
        <v>3.2054363936702099</v>
      </c>
      <c r="N8010">
        <v>0.213790884178199</v>
      </c>
      <c r="O8010">
        <v>2.8950696699588199</v>
      </c>
      <c r="P8010">
        <v>4.6557508161258703</v>
      </c>
      <c r="Q8010" t="s">
        <v>33</v>
      </c>
      <c r="R8010" t="s">
        <v>28</v>
      </c>
      <c r="S8010">
        <v>70</v>
      </c>
      <c r="T8010">
        <v>46.775332972513397</v>
      </c>
      <c r="U8010">
        <v>81.856832701898497</v>
      </c>
      <c r="V8010" t="s">
        <v>30</v>
      </c>
      <c r="W8010">
        <v>302.40090095128102</v>
      </c>
      <c r="X8010">
        <v>3024.0090095128098</v>
      </c>
      <c r="Y8010" t="s">
        <v>32</v>
      </c>
    </row>
    <row r="8011" spans="1:25" x14ac:dyDescent="0.35">
      <c r="A8011" t="s">
        <v>25</v>
      </c>
      <c r="B8011" s="1">
        <v>36865</v>
      </c>
      <c r="C8011">
        <v>20</v>
      </c>
      <c r="D8011">
        <v>46</v>
      </c>
      <c r="E8011">
        <v>1</v>
      </c>
      <c r="F8011">
        <v>13</v>
      </c>
      <c r="G8011">
        <v>0</v>
      </c>
      <c r="H8011">
        <v>86.151377438827794</v>
      </c>
      <c r="I8011">
        <v>19.703721909633199</v>
      </c>
      <c r="J8011">
        <v>164.07259567969601</v>
      </c>
      <c r="K8011">
        <v>4.7577628633592601</v>
      </c>
      <c r="L8011">
        <v>30.308086051714099</v>
      </c>
      <c r="M8011">
        <v>9.6024871785219492</v>
      </c>
      <c r="N8011">
        <v>1.4906926724382601</v>
      </c>
      <c r="O8011">
        <v>47.307717805752503</v>
      </c>
      <c r="P8011">
        <v>96.068870842768902</v>
      </c>
      <c r="Q8011" t="s">
        <v>30</v>
      </c>
      <c r="R8011" t="s">
        <v>28</v>
      </c>
      <c r="S8011">
        <v>70</v>
      </c>
      <c r="T8011">
        <v>247.76101235801599</v>
      </c>
      <c r="U8011">
        <v>433.58177162652697</v>
      </c>
      <c r="V8011" t="s">
        <v>30</v>
      </c>
      <c r="W8011">
        <v>1146.12436448678</v>
      </c>
      <c r="X8011">
        <v>11461.2436448678</v>
      </c>
      <c r="Y8011" t="s">
        <v>29</v>
      </c>
    </row>
    <row r="8012" spans="1:25" x14ac:dyDescent="0.35">
      <c r="A8012" t="s">
        <v>25</v>
      </c>
      <c r="B8012" s="1">
        <v>36866</v>
      </c>
      <c r="C8012">
        <v>19</v>
      </c>
      <c r="D8012">
        <v>38</v>
      </c>
      <c r="E8012">
        <v>1</v>
      </c>
      <c r="F8012">
        <v>22</v>
      </c>
      <c r="G8012">
        <v>0</v>
      </c>
      <c r="H8012">
        <v>88.8009265750932</v>
      </c>
      <c r="I8012">
        <v>22.488879213633201</v>
      </c>
      <c r="J8012">
        <v>170.89659567969599</v>
      </c>
      <c r="K8012">
        <v>10.928220944643201</v>
      </c>
      <c r="L8012">
        <v>33.843724118270799</v>
      </c>
      <c r="M8012">
        <v>19.486380499048799</v>
      </c>
      <c r="N8012">
        <v>5.2166667006788598</v>
      </c>
      <c r="O8012">
        <v>306.81395098427498</v>
      </c>
      <c r="P8012">
        <v>771.34323784146397</v>
      </c>
      <c r="Q8012" t="s">
        <v>27</v>
      </c>
      <c r="R8012" t="s">
        <v>28</v>
      </c>
      <c r="S8012">
        <v>70</v>
      </c>
      <c r="T8012">
        <v>854.87091518001102</v>
      </c>
      <c r="U8012">
        <v>1496.0241015650199</v>
      </c>
      <c r="V8012" t="s">
        <v>27</v>
      </c>
      <c r="W8012">
        <v>2666.4534432412602</v>
      </c>
      <c r="X8012">
        <v>26664.534432412602</v>
      </c>
      <c r="Y8012" t="s">
        <v>29</v>
      </c>
    </row>
    <row r="8013" spans="1:25" x14ac:dyDescent="0.35">
      <c r="A8013" t="s">
        <v>25</v>
      </c>
      <c r="B8013" s="1">
        <v>36867</v>
      </c>
      <c r="C8013">
        <v>17</v>
      </c>
      <c r="D8013">
        <v>31</v>
      </c>
      <c r="E8013">
        <v>1</v>
      </c>
      <c r="F8013">
        <v>20</v>
      </c>
      <c r="G8013">
        <v>1.4</v>
      </c>
      <c r="H8013">
        <v>85.793580895209999</v>
      </c>
      <c r="I8013">
        <v>25.280070801633201</v>
      </c>
      <c r="J8013">
        <v>177.36059567969599</v>
      </c>
      <c r="K8013">
        <v>6.4384107545262097</v>
      </c>
      <c r="L8013">
        <v>37.276970523339997</v>
      </c>
      <c r="M8013">
        <v>13.756426386840101</v>
      </c>
      <c r="N8013">
        <v>2.8165915141918498</v>
      </c>
      <c r="O8013">
        <v>104.20197206863401</v>
      </c>
      <c r="P8013">
        <v>314.18712846636203</v>
      </c>
      <c r="Q8013" t="s">
        <v>30</v>
      </c>
      <c r="R8013" t="s">
        <v>28</v>
      </c>
      <c r="S8013">
        <v>70</v>
      </c>
      <c r="T8013">
        <v>394.79005041289503</v>
      </c>
      <c r="U8013">
        <v>690.882588222565</v>
      </c>
      <c r="V8013" t="s">
        <v>27</v>
      </c>
      <c r="W8013">
        <v>1609.2882129950899</v>
      </c>
      <c r="X8013">
        <v>16092.8821299509</v>
      </c>
      <c r="Y8013" t="s">
        <v>29</v>
      </c>
    </row>
    <row r="8014" spans="1:25" x14ac:dyDescent="0.35">
      <c r="A8014" t="s">
        <v>25</v>
      </c>
      <c r="B8014" s="1">
        <v>36868</v>
      </c>
      <c r="C8014">
        <v>14</v>
      </c>
      <c r="D8014">
        <v>36</v>
      </c>
      <c r="E8014">
        <v>1</v>
      </c>
      <c r="F8014">
        <v>11</v>
      </c>
      <c r="G8014">
        <v>0</v>
      </c>
      <c r="H8014">
        <v>88.032330108706006</v>
      </c>
      <c r="I8014">
        <v>27.4398974896332</v>
      </c>
      <c r="J8014">
        <v>183.284595679696</v>
      </c>
      <c r="K8014">
        <v>5.6223018401372</v>
      </c>
      <c r="L8014">
        <v>39.933491131559201</v>
      </c>
      <c r="M8014">
        <v>12.8403525817134</v>
      </c>
      <c r="N8014">
        <v>2.4931597330940698</v>
      </c>
      <c r="O8014">
        <v>77.455957126073997</v>
      </c>
      <c r="P8014">
        <v>264.98872158618701</v>
      </c>
      <c r="Q8014" t="s">
        <v>30</v>
      </c>
      <c r="R8014" t="s">
        <v>28</v>
      </c>
      <c r="S8014">
        <v>70</v>
      </c>
      <c r="T8014">
        <v>320.97426115499599</v>
      </c>
      <c r="U8014">
        <v>561.70495702124401</v>
      </c>
      <c r="V8014" t="s">
        <v>27</v>
      </c>
      <c r="W8014">
        <v>1387.59860998711</v>
      </c>
      <c r="X8014">
        <v>13875.986099871099</v>
      </c>
      <c r="Y8014" t="s">
        <v>29</v>
      </c>
    </row>
    <row r="8015" spans="1:25" x14ac:dyDescent="0.35">
      <c r="A8015" t="s">
        <v>25</v>
      </c>
      <c r="B8015" s="1">
        <v>36869</v>
      </c>
      <c r="C8015">
        <v>16</v>
      </c>
      <c r="D8015">
        <v>55</v>
      </c>
      <c r="E8015">
        <v>1</v>
      </c>
      <c r="F8015">
        <v>17</v>
      </c>
      <c r="G8015">
        <v>0</v>
      </c>
      <c r="H8015">
        <v>87.531906885256902</v>
      </c>
      <c r="I8015">
        <v>29.1596684296332</v>
      </c>
      <c r="J8015">
        <v>189.56859567969599</v>
      </c>
      <c r="K8015">
        <v>7.0810601224621701</v>
      </c>
      <c r="L8015">
        <v>42.121419045537301</v>
      </c>
      <c r="M8015">
        <v>15.7984621557839</v>
      </c>
      <c r="N8015">
        <v>3.5984636925517202</v>
      </c>
      <c r="O8015">
        <v>133.75091644539901</v>
      </c>
      <c r="P8015">
        <v>503.66521099087998</v>
      </c>
      <c r="Q8015" t="s">
        <v>27</v>
      </c>
      <c r="R8015" t="s">
        <v>28</v>
      </c>
      <c r="S8015">
        <v>70</v>
      </c>
      <c r="T8015">
        <v>455.65215496278398</v>
      </c>
      <c r="U8015">
        <v>797.39127118487204</v>
      </c>
      <c r="V8015" t="s">
        <v>27</v>
      </c>
      <c r="W8015">
        <v>1778.36659218504</v>
      </c>
      <c r="X8015">
        <v>17783.665921850399</v>
      </c>
      <c r="Y8015" t="s">
        <v>29</v>
      </c>
    </row>
    <row r="8016" spans="1:25" x14ac:dyDescent="0.35">
      <c r="A8016" t="s">
        <v>25</v>
      </c>
      <c r="B8016" s="1">
        <v>36870</v>
      </c>
      <c r="C8016">
        <v>19</v>
      </c>
      <c r="D8016">
        <v>40</v>
      </c>
      <c r="E8016">
        <v>1</v>
      </c>
      <c r="F8016">
        <v>22</v>
      </c>
      <c r="G8016">
        <v>0</v>
      </c>
      <c r="H8016">
        <v>88.7232376423933</v>
      </c>
      <c r="I8016">
        <v>31.854981949633199</v>
      </c>
      <c r="J8016">
        <v>196.392595679696</v>
      </c>
      <c r="K8016">
        <v>10.8069651690708</v>
      </c>
      <c r="L8016">
        <v>45.3289964470695</v>
      </c>
      <c r="M8016">
        <v>22.367886806898898</v>
      </c>
      <c r="N8016">
        <v>6.6589396165119696</v>
      </c>
      <c r="O8016">
        <v>326.60996438877601</v>
      </c>
      <c r="P8016">
        <v>1399.4499132747001</v>
      </c>
      <c r="Q8016" t="s">
        <v>27</v>
      </c>
      <c r="R8016" t="s">
        <v>28</v>
      </c>
      <c r="S8016">
        <v>70</v>
      </c>
      <c r="T8016">
        <v>841.64782145771198</v>
      </c>
      <c r="U8016">
        <v>1472.8836875510001</v>
      </c>
      <c r="V8016" t="s">
        <v>27</v>
      </c>
      <c r="W8016">
        <v>2641.8813813493298</v>
      </c>
      <c r="X8016">
        <v>26418.8138134933</v>
      </c>
      <c r="Y8016" t="s">
        <v>29</v>
      </c>
    </row>
    <row r="8017" spans="1:25" x14ac:dyDescent="0.35">
      <c r="A8017" t="s">
        <v>25</v>
      </c>
      <c r="B8017" s="1">
        <v>36871</v>
      </c>
      <c r="C8017">
        <v>19</v>
      </c>
      <c r="D8017">
        <v>50</v>
      </c>
      <c r="E8017">
        <v>1</v>
      </c>
      <c r="F8017">
        <v>11</v>
      </c>
      <c r="G8017">
        <v>0</v>
      </c>
      <c r="H8017">
        <v>88.720988054063795</v>
      </c>
      <c r="I8017">
        <v>34.101076549633198</v>
      </c>
      <c r="J8017">
        <v>203.21659567969601</v>
      </c>
      <c r="K8017">
        <v>6.2063798662270404</v>
      </c>
      <c r="L8017">
        <v>48.046048549613801</v>
      </c>
      <c r="M8017">
        <v>15.336836405513299</v>
      </c>
      <c r="N8017">
        <v>3.4144538223901901</v>
      </c>
      <c r="O8017">
        <v>102.392356363487</v>
      </c>
      <c r="P8017">
        <v>484.84129520119001</v>
      </c>
      <c r="Q8017" t="s">
        <v>30</v>
      </c>
      <c r="R8017" t="s">
        <v>28</v>
      </c>
      <c r="S8017">
        <v>70</v>
      </c>
      <c r="T8017">
        <v>373.383453941151</v>
      </c>
      <c r="U8017">
        <v>653.42104439701495</v>
      </c>
      <c r="V8017" t="s">
        <v>27</v>
      </c>
      <c r="W8017">
        <v>1546.9986867671701</v>
      </c>
      <c r="X8017">
        <v>15469.9868676717</v>
      </c>
      <c r="Y8017" t="s">
        <v>29</v>
      </c>
    </row>
    <row r="8018" spans="1:25" x14ac:dyDescent="0.35">
      <c r="A8018" t="s">
        <v>25</v>
      </c>
      <c r="B8018" s="1">
        <v>36872</v>
      </c>
      <c r="C8018">
        <v>21</v>
      </c>
      <c r="D8018">
        <v>40</v>
      </c>
      <c r="E8018">
        <v>1</v>
      </c>
      <c r="F8018">
        <v>17</v>
      </c>
      <c r="G8018">
        <v>0.4</v>
      </c>
      <c r="H8018">
        <v>89.206336609998303</v>
      </c>
      <c r="I8018">
        <v>37.064580469633199</v>
      </c>
      <c r="J8018">
        <v>210.40059567969601</v>
      </c>
      <c r="K8018">
        <v>9.0036013487955007</v>
      </c>
      <c r="L8018">
        <v>51.464113638692801</v>
      </c>
      <c r="M8018">
        <v>20.939282438806</v>
      </c>
      <c r="N8018">
        <v>5.9247670717300203</v>
      </c>
      <c r="O8018">
        <v>234.752260463852</v>
      </c>
      <c r="P8018">
        <v>1247.07749973103</v>
      </c>
      <c r="Q8018" t="s">
        <v>27</v>
      </c>
      <c r="R8018" t="s">
        <v>28</v>
      </c>
      <c r="S8018">
        <v>70</v>
      </c>
      <c r="T8018">
        <v>649.07968490182702</v>
      </c>
      <c r="U8018">
        <v>1135.8894485782</v>
      </c>
      <c r="V8018" t="s">
        <v>27</v>
      </c>
      <c r="W8018">
        <v>2249.9890646949898</v>
      </c>
      <c r="X8018">
        <v>22499.890646949902</v>
      </c>
      <c r="Y8018" t="s">
        <v>29</v>
      </c>
    </row>
    <row r="8019" spans="1:25" x14ac:dyDescent="0.35">
      <c r="A8019" t="s">
        <v>25</v>
      </c>
      <c r="B8019" s="1">
        <v>36873</v>
      </c>
      <c r="C8019">
        <v>22</v>
      </c>
      <c r="D8019">
        <v>51</v>
      </c>
      <c r="E8019">
        <v>1</v>
      </c>
      <c r="F8019">
        <v>11</v>
      </c>
      <c r="G8019">
        <v>0</v>
      </c>
      <c r="H8019">
        <v>89.082796445910901</v>
      </c>
      <c r="I8019">
        <v>39.594286417633199</v>
      </c>
      <c r="J8019">
        <v>217.76459567969599</v>
      </c>
      <c r="K8019">
        <v>6.5374192294373596</v>
      </c>
      <c r="L8019">
        <v>54.441832912739002</v>
      </c>
      <c r="M8019">
        <v>17.060806205968799</v>
      </c>
      <c r="N8019">
        <v>4.1229503722500596</v>
      </c>
      <c r="O8019">
        <v>118.58413480601</v>
      </c>
      <c r="P8019">
        <v>690.41276399555102</v>
      </c>
      <c r="Q8019" t="s">
        <v>27</v>
      </c>
      <c r="R8019" t="s">
        <v>28</v>
      </c>
      <c r="S8019">
        <v>70</v>
      </c>
      <c r="T8019">
        <v>404.019540799325</v>
      </c>
      <c r="U8019">
        <v>707.03419639881804</v>
      </c>
      <c r="V8019" t="s">
        <v>27</v>
      </c>
      <c r="W8019">
        <v>1635.67379333547</v>
      </c>
      <c r="X8019">
        <v>16356.7379333547</v>
      </c>
      <c r="Y8019" t="s">
        <v>29</v>
      </c>
    </row>
    <row r="8020" spans="1:25" x14ac:dyDescent="0.35">
      <c r="A8020" t="s">
        <v>25</v>
      </c>
      <c r="B8020" s="1">
        <v>36874</v>
      </c>
      <c r="C8020">
        <v>26</v>
      </c>
      <c r="D8020">
        <v>30</v>
      </c>
      <c r="E8020">
        <v>1</v>
      </c>
      <c r="F8020">
        <v>17</v>
      </c>
      <c r="G8020">
        <v>0.6</v>
      </c>
      <c r="H8020">
        <v>91.505036011749098</v>
      </c>
      <c r="I8020">
        <v>43.833929657633199</v>
      </c>
      <c r="J8020">
        <v>225.84859567969599</v>
      </c>
      <c r="K8020">
        <v>12.5077682615679</v>
      </c>
      <c r="L8020">
        <v>59.027102675099897</v>
      </c>
      <c r="M8020">
        <v>28.2418050591072</v>
      </c>
      <c r="N8020">
        <v>10.0611712751677</v>
      </c>
      <c r="O8020">
        <v>451.03168992962401</v>
      </c>
      <c r="P8020">
        <v>2983.4193142908398</v>
      </c>
      <c r="Q8020" t="s">
        <v>32</v>
      </c>
      <c r="R8020" t="s">
        <v>28</v>
      </c>
      <c r="S8020">
        <v>70</v>
      </c>
      <c r="T8020">
        <v>1029.33105506415</v>
      </c>
      <c r="U8020">
        <v>1801.3293463622599</v>
      </c>
      <c r="V8020" t="s">
        <v>27</v>
      </c>
      <c r="W8020">
        <v>2966.5712700579002</v>
      </c>
      <c r="X8020">
        <v>29665.712700578999</v>
      </c>
      <c r="Y8020" t="s">
        <v>29</v>
      </c>
    </row>
    <row r="8021" spans="1:25" x14ac:dyDescent="0.35">
      <c r="A8021" t="s">
        <v>25</v>
      </c>
      <c r="B8021" s="1">
        <v>36875</v>
      </c>
      <c r="C8021">
        <v>19</v>
      </c>
      <c r="D8021">
        <v>46</v>
      </c>
      <c r="E8021">
        <v>1</v>
      </c>
      <c r="F8021">
        <v>9</v>
      </c>
      <c r="G8021">
        <v>0</v>
      </c>
      <c r="H8021">
        <v>89.980709430059903</v>
      </c>
      <c r="I8021">
        <v>46.259711825633197</v>
      </c>
      <c r="J8021">
        <v>232.672595679696</v>
      </c>
      <c r="K8021">
        <v>6.7235842100813397</v>
      </c>
      <c r="L8021">
        <v>61.801270553747898</v>
      </c>
      <c r="M8021">
        <v>18.6412273114023</v>
      </c>
      <c r="N8021">
        <v>4.8229057290730601</v>
      </c>
      <c r="O8021">
        <v>129.527063272628</v>
      </c>
      <c r="P8021">
        <v>919.11330763474405</v>
      </c>
      <c r="Q8021" t="s">
        <v>27</v>
      </c>
      <c r="R8021" t="s">
        <v>28</v>
      </c>
      <c r="S8021">
        <v>70</v>
      </c>
      <c r="T8021">
        <v>421.522431128101</v>
      </c>
      <c r="U8021">
        <v>737.664254474176</v>
      </c>
      <c r="V8021" t="s">
        <v>27</v>
      </c>
      <c r="W8021">
        <v>1684.96126276277</v>
      </c>
      <c r="X8021">
        <v>16849.612627627699</v>
      </c>
      <c r="Y8021" t="s">
        <v>29</v>
      </c>
    </row>
    <row r="8022" spans="1:25" x14ac:dyDescent="0.35">
      <c r="A8022" t="s">
        <v>25</v>
      </c>
      <c r="B8022" s="1">
        <v>36876</v>
      </c>
      <c r="C8022">
        <v>20</v>
      </c>
      <c r="D8022">
        <v>45</v>
      </c>
      <c r="E8022">
        <v>1</v>
      </c>
      <c r="F8022">
        <v>17</v>
      </c>
      <c r="G8022">
        <v>0</v>
      </c>
      <c r="H8022">
        <v>89.801577862235305</v>
      </c>
      <c r="I8022">
        <v>48.8533364856332</v>
      </c>
      <c r="J8022">
        <v>239.67659567969599</v>
      </c>
      <c r="K8022">
        <v>9.8066265302671294</v>
      </c>
      <c r="L8022">
        <v>64.724598096977104</v>
      </c>
      <c r="M8022">
        <v>25.007757112678</v>
      </c>
      <c r="N8022">
        <v>8.1126212073087896</v>
      </c>
      <c r="O8022">
        <v>291.44642501637497</v>
      </c>
      <c r="P8022">
        <v>2215.7489029482499</v>
      </c>
      <c r="Q8022" t="s">
        <v>32</v>
      </c>
      <c r="R8022" t="s">
        <v>28</v>
      </c>
      <c r="S8022">
        <v>70</v>
      </c>
      <c r="T8022">
        <v>733.78133384528405</v>
      </c>
      <c r="U8022">
        <v>1284.11733422925</v>
      </c>
      <c r="V8022" t="s">
        <v>27</v>
      </c>
      <c r="W8022">
        <v>2430.6364257503401</v>
      </c>
      <c r="X8022">
        <v>24306.364257503399</v>
      </c>
      <c r="Y8022" t="s">
        <v>29</v>
      </c>
    </row>
    <row r="8023" spans="1:25" x14ac:dyDescent="0.35">
      <c r="A8023" t="s">
        <v>25</v>
      </c>
      <c r="B8023" s="1">
        <v>36877</v>
      </c>
      <c r="C8023">
        <v>20</v>
      </c>
      <c r="D8023">
        <v>29</v>
      </c>
      <c r="E8023">
        <v>1</v>
      </c>
      <c r="F8023">
        <v>11</v>
      </c>
      <c r="G8023">
        <v>0</v>
      </c>
      <c r="H8023">
        <v>91.019970697273095</v>
      </c>
      <c r="I8023">
        <v>52.201470137633201</v>
      </c>
      <c r="J8023">
        <v>246.68059567969601</v>
      </c>
      <c r="K8023">
        <v>8.6277618184971097</v>
      </c>
      <c r="L8023">
        <v>68.280099347490605</v>
      </c>
      <c r="M8023">
        <v>23.496534233925601</v>
      </c>
      <c r="N8023">
        <v>7.2651677139619997</v>
      </c>
      <c r="O8023">
        <v>226.749831089802</v>
      </c>
      <c r="P8023">
        <v>1863.00054867924</v>
      </c>
      <c r="Q8023" t="s">
        <v>27</v>
      </c>
      <c r="R8023" t="s">
        <v>28</v>
      </c>
      <c r="S8023">
        <v>70</v>
      </c>
      <c r="T8023">
        <v>610.13207040581199</v>
      </c>
      <c r="U8023">
        <v>1067.7311232101699</v>
      </c>
      <c r="V8023" t="s">
        <v>27</v>
      </c>
      <c r="W8023">
        <v>2162.0679024880501</v>
      </c>
      <c r="X8023">
        <v>21620.679024880501</v>
      </c>
      <c r="Y8023" t="s">
        <v>29</v>
      </c>
    </row>
    <row r="8024" spans="1:25" x14ac:dyDescent="0.35">
      <c r="A8024" t="s">
        <v>25</v>
      </c>
      <c r="B8024" s="1">
        <v>36878</v>
      </c>
      <c r="C8024">
        <v>22</v>
      </c>
      <c r="D8024">
        <v>35</v>
      </c>
      <c r="E8024">
        <v>1</v>
      </c>
      <c r="F8024">
        <v>15</v>
      </c>
      <c r="G8024">
        <v>0</v>
      </c>
      <c r="H8024">
        <v>91.019969232699097</v>
      </c>
      <c r="I8024">
        <v>55.557202517633201</v>
      </c>
      <c r="J8024">
        <v>254.04459567969599</v>
      </c>
      <c r="K8024">
        <v>10.5544219442016</v>
      </c>
      <c r="L8024">
        <v>71.838413935396105</v>
      </c>
      <c r="M8024">
        <v>27.734294017036301</v>
      </c>
      <c r="N8024">
        <v>9.7433700694767698</v>
      </c>
      <c r="O8024">
        <v>341.96156979751299</v>
      </c>
      <c r="P8024">
        <v>3017.7692801973899</v>
      </c>
      <c r="Q8024" t="s">
        <v>32</v>
      </c>
      <c r="R8024" t="s">
        <v>28</v>
      </c>
      <c r="S8024">
        <v>70</v>
      </c>
      <c r="T8024">
        <v>814.20299893221897</v>
      </c>
      <c r="U8024">
        <v>1424.85524813138</v>
      </c>
      <c r="V8024" t="s">
        <v>27</v>
      </c>
      <c r="W8024">
        <v>2589.9896918525001</v>
      </c>
      <c r="X8024">
        <v>25899.896918524999</v>
      </c>
      <c r="Y8024" t="s">
        <v>29</v>
      </c>
    </row>
    <row r="8025" spans="1:25" x14ac:dyDescent="0.35">
      <c r="A8025" t="s">
        <v>25</v>
      </c>
      <c r="B8025" s="1">
        <v>36879</v>
      </c>
      <c r="C8025">
        <v>21</v>
      </c>
      <c r="D8025">
        <v>38</v>
      </c>
      <c r="E8025">
        <v>1</v>
      </c>
      <c r="F8025">
        <v>9</v>
      </c>
      <c r="G8025">
        <v>0</v>
      </c>
      <c r="H8025">
        <v>91.019967768125198</v>
      </c>
      <c r="I8025">
        <v>58.619489901633202</v>
      </c>
      <c r="J8025">
        <v>261.22859567969601</v>
      </c>
      <c r="K8025">
        <v>7.8006316015374404</v>
      </c>
      <c r="L8025">
        <v>75.1051432197075</v>
      </c>
      <c r="M8025">
        <v>22.991973417562701</v>
      </c>
      <c r="N8025">
        <v>6.9913149048791698</v>
      </c>
      <c r="O8025">
        <v>185.827267446799</v>
      </c>
      <c r="P8025">
        <v>1742.57547544708</v>
      </c>
      <c r="Q8025" t="s">
        <v>27</v>
      </c>
      <c r="R8025" t="s">
        <v>28</v>
      </c>
      <c r="S8025">
        <v>70</v>
      </c>
      <c r="T8025">
        <v>526.25106215459596</v>
      </c>
      <c r="U8025">
        <v>920.93935877054298</v>
      </c>
      <c r="V8025" t="s">
        <v>27</v>
      </c>
      <c r="W8025">
        <v>1961.1493985673201</v>
      </c>
      <c r="X8025">
        <v>19611.493985673202</v>
      </c>
      <c r="Y8025" t="s">
        <v>29</v>
      </c>
    </row>
    <row r="8026" spans="1:25" x14ac:dyDescent="0.35">
      <c r="A8026" t="s">
        <v>25</v>
      </c>
      <c r="B8026" s="1">
        <v>36880</v>
      </c>
      <c r="C8026">
        <v>25</v>
      </c>
      <c r="D8026">
        <v>31</v>
      </c>
      <c r="E8026">
        <v>1</v>
      </c>
      <c r="F8026">
        <v>28</v>
      </c>
      <c r="G8026">
        <v>0</v>
      </c>
      <c r="H8026">
        <v>91.668647826025307</v>
      </c>
      <c r="I8026">
        <v>62.644357329633202</v>
      </c>
      <c r="J8026">
        <v>269.13259567969601</v>
      </c>
      <c r="K8026">
        <v>22.283920755132101</v>
      </c>
      <c r="L8026">
        <v>79.200922284267406</v>
      </c>
      <c r="M8026">
        <v>47.488737364607402</v>
      </c>
      <c r="N8026">
        <v>25.242612830228499</v>
      </c>
      <c r="O8026">
        <v>1077.2888813280799</v>
      </c>
      <c r="P8026">
        <v>10836.825811431099</v>
      </c>
      <c r="Q8026" t="s">
        <v>29</v>
      </c>
      <c r="R8026" t="s">
        <v>28</v>
      </c>
      <c r="S8026">
        <v>70</v>
      </c>
      <c r="T8026">
        <v>2115.22972571437</v>
      </c>
      <c r="U8026">
        <v>3701.6520200001501</v>
      </c>
      <c r="V8026" t="s">
        <v>32</v>
      </c>
      <c r="W8026">
        <v>4146.96501334186</v>
      </c>
      <c r="X8026">
        <v>41469.650133418603</v>
      </c>
      <c r="Y8026" t="s">
        <v>29</v>
      </c>
    </row>
    <row r="8027" spans="1:25" x14ac:dyDescent="0.35">
      <c r="A8027" t="s">
        <v>25</v>
      </c>
      <c r="B8027" s="1">
        <v>36881</v>
      </c>
      <c r="C8027">
        <v>16</v>
      </c>
      <c r="D8027">
        <v>34</v>
      </c>
      <c r="E8027">
        <v>1</v>
      </c>
      <c r="F8027">
        <v>20</v>
      </c>
      <c r="G8027">
        <v>0</v>
      </c>
      <c r="H8027">
        <v>91.247726360242396</v>
      </c>
      <c r="I8027">
        <v>65.166688041633194</v>
      </c>
      <c r="J8027">
        <v>275.416595679696</v>
      </c>
      <c r="K8027">
        <v>14.0263083038998</v>
      </c>
      <c r="L8027">
        <v>81.8919608702559</v>
      </c>
      <c r="M8027">
        <v>35.799922263778598</v>
      </c>
      <c r="N8027">
        <v>15.3087662565088</v>
      </c>
      <c r="O8027">
        <v>576.79429989970902</v>
      </c>
      <c r="P8027">
        <v>6056.2542416359502</v>
      </c>
      <c r="Q8027" t="s">
        <v>31</v>
      </c>
      <c r="R8027" t="s">
        <v>28</v>
      </c>
      <c r="S8027">
        <v>70</v>
      </c>
      <c r="T8027">
        <v>1199.6267623876799</v>
      </c>
      <c r="U8027">
        <v>2099.3468341784401</v>
      </c>
      <c r="V8027" t="s">
        <v>32</v>
      </c>
      <c r="W8027">
        <v>3221.5592986557599</v>
      </c>
      <c r="X8027">
        <v>32215.5929865576</v>
      </c>
      <c r="Y8027" t="s">
        <v>29</v>
      </c>
    </row>
    <row r="8028" spans="1:25" x14ac:dyDescent="0.35">
      <c r="A8028" t="s">
        <v>25</v>
      </c>
      <c r="B8028" s="1">
        <v>36882</v>
      </c>
      <c r="C8028">
        <v>14</v>
      </c>
      <c r="D8028">
        <v>39</v>
      </c>
      <c r="E8028">
        <v>1</v>
      </c>
      <c r="F8028">
        <v>15</v>
      </c>
      <c r="G8028">
        <v>0</v>
      </c>
      <c r="H8028">
        <v>90.273817234495596</v>
      </c>
      <c r="I8028">
        <v>67.2252728536332</v>
      </c>
      <c r="J8028">
        <v>281.34059567969598</v>
      </c>
      <c r="K8028">
        <v>9.4872325149121508</v>
      </c>
      <c r="L8028">
        <v>84.170179438092703</v>
      </c>
      <c r="M8028">
        <v>27.925738518547401</v>
      </c>
      <c r="N8028">
        <v>9.8627304736057102</v>
      </c>
      <c r="O8028">
        <v>283.94824133995502</v>
      </c>
      <c r="P8028">
        <v>3085.8334653249399</v>
      </c>
      <c r="Q8028" t="s">
        <v>32</v>
      </c>
      <c r="R8028" t="s">
        <v>28</v>
      </c>
      <c r="S8028">
        <v>70</v>
      </c>
      <c r="T8028">
        <v>699.86677362821399</v>
      </c>
      <c r="U8028">
        <v>1224.7668538493699</v>
      </c>
      <c r="V8028" t="s">
        <v>27</v>
      </c>
      <c r="W8028">
        <v>2359.9669060021802</v>
      </c>
      <c r="X8028">
        <v>23599.669060021799</v>
      </c>
      <c r="Y8028" t="s">
        <v>29</v>
      </c>
    </row>
    <row r="8029" spans="1:25" x14ac:dyDescent="0.35">
      <c r="A8029" t="s">
        <v>25</v>
      </c>
      <c r="B8029" s="1">
        <v>36883</v>
      </c>
      <c r="C8029">
        <v>16</v>
      </c>
      <c r="D8029">
        <v>83</v>
      </c>
      <c r="E8029">
        <v>1</v>
      </c>
      <c r="F8029">
        <v>9</v>
      </c>
      <c r="G8029">
        <v>6.6</v>
      </c>
      <c r="H8029">
        <v>46.434279190281899</v>
      </c>
      <c r="I8029">
        <v>40.382253786731702</v>
      </c>
      <c r="J8029">
        <v>271.22846094820397</v>
      </c>
      <c r="K8029">
        <v>0.160062295799663</v>
      </c>
      <c r="L8029">
        <v>58.856983300058602</v>
      </c>
      <c r="M8029">
        <v>0.30280079664830101</v>
      </c>
      <c r="N8029">
        <v>3.2825913277454298E-3</v>
      </c>
      <c r="O8029">
        <v>3.6720056245798799E-3</v>
      </c>
      <c r="P8029">
        <v>2.4180748322634601E-2</v>
      </c>
      <c r="Q8029" t="s">
        <v>33</v>
      </c>
      <c r="R8029" t="s">
        <v>28</v>
      </c>
      <c r="S8029">
        <v>70</v>
      </c>
      <c r="T8029">
        <v>0.88775109288611398</v>
      </c>
      <c r="U8029">
        <v>1.5535644125507</v>
      </c>
      <c r="V8029" t="s">
        <v>33</v>
      </c>
      <c r="W8029">
        <v>9.8444635800689007</v>
      </c>
      <c r="X8029">
        <v>0</v>
      </c>
      <c r="Y8029" t="s">
        <v>33</v>
      </c>
    </row>
    <row r="8030" spans="1:25" x14ac:dyDescent="0.35">
      <c r="A8030" t="s">
        <v>25</v>
      </c>
      <c r="B8030" s="1">
        <v>36884</v>
      </c>
      <c r="C8030">
        <v>15</v>
      </c>
      <c r="D8030">
        <v>63</v>
      </c>
      <c r="E8030">
        <v>1</v>
      </c>
      <c r="F8030">
        <v>22</v>
      </c>
      <c r="G8030">
        <v>1.2</v>
      </c>
      <c r="H8030">
        <v>67.845382453115306</v>
      </c>
      <c r="I8030">
        <v>41.713595630731703</v>
      </c>
      <c r="J8030">
        <v>277.33246094820402</v>
      </c>
      <c r="K8030">
        <v>1.7687316741275201</v>
      </c>
      <c r="L8030">
        <v>60.629116645837499</v>
      </c>
      <c r="M8030">
        <v>6.1192809073568997</v>
      </c>
      <c r="N8030">
        <v>0.67147306203866197</v>
      </c>
      <c r="O8030">
        <v>4.1178440616929501</v>
      </c>
      <c r="P8030">
        <v>28.3824182005735</v>
      </c>
      <c r="Q8030" t="s">
        <v>30</v>
      </c>
      <c r="R8030" t="s">
        <v>28</v>
      </c>
      <c r="S8030">
        <v>70</v>
      </c>
      <c r="T8030">
        <v>50.275645946325099</v>
      </c>
      <c r="U8030">
        <v>87.982380406068998</v>
      </c>
      <c r="V8030" t="s">
        <v>30</v>
      </c>
      <c r="W8030">
        <v>321.140950357983</v>
      </c>
      <c r="X8030">
        <v>3211.40950357983</v>
      </c>
      <c r="Y8030" t="s">
        <v>32</v>
      </c>
    </row>
    <row r="8031" spans="1:25" x14ac:dyDescent="0.35">
      <c r="A8031" t="s">
        <v>25</v>
      </c>
      <c r="B8031" s="1">
        <v>36885</v>
      </c>
      <c r="C8031">
        <v>15</v>
      </c>
      <c r="D8031">
        <v>50</v>
      </c>
      <c r="E8031">
        <v>1</v>
      </c>
      <c r="F8031">
        <v>24</v>
      </c>
      <c r="G8031">
        <v>14.6</v>
      </c>
      <c r="H8031">
        <v>58.066626628340799</v>
      </c>
      <c r="I8031">
        <v>20.208573333142201</v>
      </c>
      <c r="J8031">
        <v>242.85049538310199</v>
      </c>
      <c r="K8031">
        <v>1.20148147634548</v>
      </c>
      <c r="L8031">
        <v>33.456930023396502</v>
      </c>
      <c r="M8031">
        <v>2.4821660591263801</v>
      </c>
      <c r="N8031">
        <v>0.13596260537492</v>
      </c>
      <c r="O8031">
        <v>1.18824178652435</v>
      </c>
      <c r="P8031">
        <v>2.92241884368282</v>
      </c>
      <c r="Q8031" t="s">
        <v>33</v>
      </c>
      <c r="R8031" t="s">
        <v>28</v>
      </c>
      <c r="S8031">
        <v>70</v>
      </c>
      <c r="T8031">
        <v>26.4921316930266</v>
      </c>
      <c r="U8031">
        <v>46.361230462796598</v>
      </c>
      <c r="V8031" t="s">
        <v>30</v>
      </c>
      <c r="W8031">
        <v>187.41215197107201</v>
      </c>
      <c r="X8031">
        <v>0</v>
      </c>
      <c r="Y8031" t="s">
        <v>33</v>
      </c>
    </row>
    <row r="8032" spans="1:25" x14ac:dyDescent="0.35">
      <c r="A8032" t="s">
        <v>25</v>
      </c>
      <c r="B8032" s="1">
        <v>36886</v>
      </c>
      <c r="C8032">
        <v>14</v>
      </c>
      <c r="D8032">
        <v>58</v>
      </c>
      <c r="E8032">
        <v>1</v>
      </c>
      <c r="F8032">
        <v>13</v>
      </c>
      <c r="G8032">
        <v>6.4</v>
      </c>
      <c r="H8032">
        <v>53.191234225604802</v>
      </c>
      <c r="I8032">
        <v>12.9556341170926</v>
      </c>
      <c r="J8032">
        <v>234.43299791797</v>
      </c>
      <c r="K8032">
        <v>0.45049852954804198</v>
      </c>
      <c r="L8032">
        <v>22.765942829401698</v>
      </c>
      <c r="M8032">
        <v>0.44353652868987797</v>
      </c>
      <c r="N8032">
        <v>6.4511023159168398E-3</v>
      </c>
      <c r="O8032">
        <v>5.8550226389380101E-2</v>
      </c>
      <c r="P8032">
        <v>6.6607522326153704E-2</v>
      </c>
      <c r="Q8032" t="s">
        <v>33</v>
      </c>
      <c r="R8032" t="s">
        <v>28</v>
      </c>
      <c r="S8032">
        <v>70</v>
      </c>
      <c r="T8032">
        <v>5.1113163054098898</v>
      </c>
      <c r="U8032">
        <v>8.9448035344673205</v>
      </c>
      <c r="V8032" t="s">
        <v>33</v>
      </c>
      <c r="W8032">
        <v>45.486925009742599</v>
      </c>
      <c r="X8032">
        <v>0</v>
      </c>
      <c r="Y8032" t="s">
        <v>33</v>
      </c>
    </row>
    <row r="8033" spans="1:25" x14ac:dyDescent="0.35">
      <c r="A8033" t="s">
        <v>25</v>
      </c>
      <c r="B8033" s="1">
        <v>36887</v>
      </c>
      <c r="C8033">
        <v>14</v>
      </c>
      <c r="D8033">
        <v>84</v>
      </c>
      <c r="E8033">
        <v>1</v>
      </c>
      <c r="F8033">
        <v>9</v>
      </c>
      <c r="G8033">
        <v>11</v>
      </c>
      <c r="H8033">
        <v>30.676481387231</v>
      </c>
      <c r="I8033">
        <v>6.6642871221264501</v>
      </c>
      <c r="J8033">
        <v>213.47777094427599</v>
      </c>
      <c r="K8033">
        <v>6.4820650555608098E-3</v>
      </c>
      <c r="L8033">
        <v>12.3636612675612</v>
      </c>
      <c r="M8033">
        <v>4.3997913242885597E-3</v>
      </c>
      <c r="N8033" s="2">
        <v>1.83418730782132E-6</v>
      </c>
      <c r="O8033" s="2">
        <v>1.21782070583574E-7</v>
      </c>
      <c r="P8033" s="2">
        <v>3.6632480406113501E-8</v>
      </c>
      <c r="Q8033" t="s">
        <v>33</v>
      </c>
      <c r="R8033" t="s">
        <v>28</v>
      </c>
      <c r="S8033">
        <v>70</v>
      </c>
      <c r="T8033">
        <v>3.8273302027078998E-3</v>
      </c>
      <c r="U8033">
        <v>6.69782785473883E-3</v>
      </c>
      <c r="V8033" t="s">
        <v>33</v>
      </c>
      <c r="W8033">
        <v>8.1156639919178097E-2</v>
      </c>
      <c r="X8033">
        <v>0</v>
      </c>
      <c r="Y8033" t="s">
        <v>33</v>
      </c>
    </row>
    <row r="8034" spans="1:25" x14ac:dyDescent="0.35">
      <c r="A8034" t="s">
        <v>25</v>
      </c>
      <c r="B8034" s="1">
        <v>36888</v>
      </c>
      <c r="C8034">
        <v>17</v>
      </c>
      <c r="D8034">
        <v>40</v>
      </c>
      <c r="E8034">
        <v>1</v>
      </c>
      <c r="F8034">
        <v>19</v>
      </c>
      <c r="G8034">
        <v>3</v>
      </c>
      <c r="H8034">
        <v>64.6614524910553</v>
      </c>
      <c r="I8034">
        <v>6.6675115826470996</v>
      </c>
      <c r="J8034">
        <v>215.86738595186799</v>
      </c>
      <c r="K8034">
        <v>1.35423515026954</v>
      </c>
      <c r="L8034">
        <v>12.379135062421501</v>
      </c>
      <c r="M8034">
        <v>0.91986223142692902</v>
      </c>
      <c r="N8034">
        <v>2.3461633052352601E-2</v>
      </c>
      <c r="O8034">
        <v>0.94713923933190902</v>
      </c>
      <c r="P8034">
        <v>0.28570878623689699</v>
      </c>
      <c r="Q8034" t="s">
        <v>33</v>
      </c>
      <c r="R8034" t="s">
        <v>28</v>
      </c>
      <c r="S8034">
        <v>70</v>
      </c>
      <c r="T8034">
        <v>32.323538946192897</v>
      </c>
      <c r="U8034">
        <v>56.566193155837603</v>
      </c>
      <c r="V8034" t="s">
        <v>30</v>
      </c>
      <c r="W8034">
        <v>221.76534635394199</v>
      </c>
      <c r="X8034">
        <v>2217.65346353942</v>
      </c>
      <c r="Y8034" t="s">
        <v>32</v>
      </c>
    </row>
    <row r="8035" spans="1:25" x14ac:dyDescent="0.35">
      <c r="A8035" t="s">
        <v>25</v>
      </c>
      <c r="B8035" s="1">
        <v>36889</v>
      </c>
      <c r="C8035">
        <v>10</v>
      </c>
      <c r="D8035">
        <v>75</v>
      </c>
      <c r="E8035">
        <v>1</v>
      </c>
      <c r="F8035">
        <v>19</v>
      </c>
      <c r="G8035">
        <v>0.4</v>
      </c>
      <c r="H8035">
        <v>73.6201842540424</v>
      </c>
      <c r="I8035">
        <v>7.2877018826470996</v>
      </c>
      <c r="J8035">
        <v>221.071385951868</v>
      </c>
      <c r="K8035">
        <v>1.86165963905995</v>
      </c>
      <c r="L8035">
        <v>13.465652907839299</v>
      </c>
      <c r="M8035">
        <v>2.0151456876369598</v>
      </c>
      <c r="N8035">
        <v>9.40137377893632E-2</v>
      </c>
      <c r="O8035">
        <v>2.4930899593608502</v>
      </c>
      <c r="P8035">
        <v>0.90870122809534704</v>
      </c>
      <c r="Q8035" t="s">
        <v>33</v>
      </c>
      <c r="R8035" t="s">
        <v>28</v>
      </c>
      <c r="S8035">
        <v>70</v>
      </c>
      <c r="T8035">
        <v>54.698432302705001</v>
      </c>
      <c r="U8035">
        <v>95.722256529733698</v>
      </c>
      <c r="V8035" t="s">
        <v>30</v>
      </c>
      <c r="W8035">
        <v>344.44338440740398</v>
      </c>
      <c r="X8035">
        <v>3444.4338440740398</v>
      </c>
      <c r="Y8035" t="s">
        <v>32</v>
      </c>
    </row>
    <row r="8036" spans="1:25" x14ac:dyDescent="0.35">
      <c r="A8036" t="s">
        <v>25</v>
      </c>
      <c r="B8036" s="1">
        <v>36890</v>
      </c>
      <c r="C8036">
        <v>11</v>
      </c>
      <c r="D8036">
        <v>58</v>
      </c>
      <c r="E8036">
        <v>1</v>
      </c>
      <c r="F8036">
        <v>15</v>
      </c>
      <c r="G8036">
        <v>5</v>
      </c>
      <c r="H8036">
        <v>57.2108102291904</v>
      </c>
      <c r="I8036">
        <v>5.0165338411869396</v>
      </c>
      <c r="J8036">
        <v>216.72212154499499</v>
      </c>
      <c r="K8036">
        <v>0.71545706507160201</v>
      </c>
      <c r="L8036">
        <v>9.4842315921700404</v>
      </c>
      <c r="M8036">
        <v>0.41950071197074201</v>
      </c>
      <c r="N8036">
        <v>5.8452862919384004E-3</v>
      </c>
      <c r="O8036">
        <v>0.114402963912255</v>
      </c>
      <c r="P8036">
        <v>1.87775487135881E-2</v>
      </c>
      <c r="Q8036" t="s">
        <v>33</v>
      </c>
      <c r="R8036" t="s">
        <v>28</v>
      </c>
      <c r="S8036">
        <v>70</v>
      </c>
      <c r="T8036">
        <v>11.1335689688751</v>
      </c>
      <c r="U8036">
        <v>19.4837456955314</v>
      </c>
      <c r="V8036" t="s">
        <v>30</v>
      </c>
      <c r="W8036">
        <v>89.263821169771404</v>
      </c>
      <c r="X8036">
        <v>0</v>
      </c>
      <c r="Y8036" t="s">
        <v>33</v>
      </c>
    </row>
    <row r="8037" spans="1:25" x14ac:dyDescent="0.35">
      <c r="A8037" t="s">
        <v>25</v>
      </c>
      <c r="B8037" s="1">
        <v>36891</v>
      </c>
      <c r="C8037">
        <v>10</v>
      </c>
      <c r="D8037">
        <v>60</v>
      </c>
      <c r="E8037">
        <v>1</v>
      </c>
      <c r="F8037">
        <v>28</v>
      </c>
      <c r="G8037">
        <v>1</v>
      </c>
      <c r="H8037">
        <v>71.551904652055399</v>
      </c>
      <c r="I8037">
        <v>6.0088383211869401</v>
      </c>
      <c r="J8037">
        <v>221.926121544995</v>
      </c>
      <c r="K8037">
        <v>2.69978421411074</v>
      </c>
      <c r="L8037">
        <v>11.2557773047405</v>
      </c>
      <c r="M8037">
        <v>2.9447118310033802</v>
      </c>
      <c r="N8037">
        <v>0.18398171472060601</v>
      </c>
      <c r="O8037">
        <v>5.8617058091280798</v>
      </c>
      <c r="P8037">
        <v>1.4250251146664701</v>
      </c>
      <c r="Q8037" t="s">
        <v>33</v>
      </c>
      <c r="R8037" t="s">
        <v>28</v>
      </c>
      <c r="S8037">
        <v>70</v>
      </c>
      <c r="T8037">
        <v>100.39661111150799</v>
      </c>
      <c r="U8037">
        <v>175.69406944513901</v>
      </c>
      <c r="V8037" t="s">
        <v>30</v>
      </c>
      <c r="W8037">
        <v>566.23709458839505</v>
      </c>
      <c r="X8037">
        <v>5662.3709458839503</v>
      </c>
      <c r="Y8037" t="s">
        <v>31</v>
      </c>
    </row>
    <row r="8038" spans="1:25" x14ac:dyDescent="0.35">
      <c r="A8038" t="s">
        <v>25</v>
      </c>
      <c r="B8038" s="1">
        <v>36892</v>
      </c>
      <c r="C8038">
        <v>13</v>
      </c>
      <c r="D8038">
        <v>47</v>
      </c>
      <c r="E8038">
        <v>1</v>
      </c>
      <c r="F8038">
        <v>15</v>
      </c>
      <c r="G8038">
        <v>3.2</v>
      </c>
      <c r="H8038">
        <v>67.211646708924505</v>
      </c>
      <c r="I8038">
        <v>5.2427712736059897</v>
      </c>
      <c r="J8038">
        <v>223.24639238580201</v>
      </c>
      <c r="K8038">
        <v>1.2171185960744899</v>
      </c>
      <c r="L8038">
        <v>9.9040687908652991</v>
      </c>
      <c r="M8038">
        <v>0.73041420045969996</v>
      </c>
      <c r="N8038">
        <v>1.55986280424542E-2</v>
      </c>
      <c r="O8038">
        <v>0.55787263099880802</v>
      </c>
      <c r="P8038">
        <v>0.101181585069141</v>
      </c>
      <c r="Q8038" t="s">
        <v>33</v>
      </c>
      <c r="R8038" t="s">
        <v>28</v>
      </c>
      <c r="S8038">
        <v>80</v>
      </c>
      <c r="T8038">
        <v>40.602656143159599</v>
      </c>
      <c r="U8038">
        <v>71.054648250529397</v>
      </c>
      <c r="V8038" t="s">
        <v>30</v>
      </c>
      <c r="W8038">
        <v>190.863289549424</v>
      </c>
      <c r="X8038">
        <v>1908.6328954942401</v>
      </c>
      <c r="Y8038" t="s">
        <v>27</v>
      </c>
    </row>
    <row r="8039" spans="1:25" x14ac:dyDescent="0.35">
      <c r="A8039" t="s">
        <v>25</v>
      </c>
      <c r="B8039" s="1">
        <v>36893</v>
      </c>
      <c r="C8039">
        <v>14</v>
      </c>
      <c r="D8039">
        <v>58</v>
      </c>
      <c r="E8039">
        <v>1</v>
      </c>
      <c r="F8039">
        <v>15</v>
      </c>
      <c r="G8039">
        <v>0.4</v>
      </c>
      <c r="H8039">
        <v>78.939583131826893</v>
      </c>
      <c r="I8039">
        <v>6.62412229360599</v>
      </c>
      <c r="J8039">
        <v>229.470392385802</v>
      </c>
      <c r="K8039">
        <v>2.1784761865298798</v>
      </c>
      <c r="L8039">
        <v>12.356506350968001</v>
      </c>
      <c r="M8039">
        <v>2.3703462215153102</v>
      </c>
      <c r="N8039">
        <v>0.12531000981791299</v>
      </c>
      <c r="O8039">
        <v>3.5737891020092198</v>
      </c>
      <c r="P8039">
        <v>1.0736038671836601</v>
      </c>
      <c r="Q8039" t="s">
        <v>33</v>
      </c>
      <c r="R8039" t="s">
        <v>28</v>
      </c>
      <c r="S8039">
        <v>80</v>
      </c>
      <c r="T8039">
        <v>106.18185885646599</v>
      </c>
      <c r="U8039">
        <v>185.81825299881501</v>
      </c>
      <c r="V8039" t="s">
        <v>30</v>
      </c>
      <c r="W8039">
        <v>426.11268752333098</v>
      </c>
      <c r="X8039">
        <v>4261.1268752333099</v>
      </c>
      <c r="Y8039" t="s">
        <v>31</v>
      </c>
    </row>
    <row r="8040" spans="1:25" x14ac:dyDescent="0.35">
      <c r="A8040" t="s">
        <v>25</v>
      </c>
      <c r="B8040" s="1">
        <v>36894</v>
      </c>
      <c r="C8040">
        <v>15</v>
      </c>
      <c r="D8040">
        <v>64</v>
      </c>
      <c r="E8040">
        <v>1</v>
      </c>
      <c r="F8040">
        <v>11</v>
      </c>
      <c r="G8040">
        <v>0</v>
      </c>
      <c r="H8040">
        <v>82.268774017428896</v>
      </c>
      <c r="I8040">
        <v>7.8865490536059903</v>
      </c>
      <c r="J8040">
        <v>235.874392385802</v>
      </c>
      <c r="K8040">
        <v>2.5614188136856302</v>
      </c>
      <c r="L8040">
        <v>14.5563550850196</v>
      </c>
      <c r="M8040">
        <v>3.3104399883987399</v>
      </c>
      <c r="N8040">
        <v>0.22634277045291401</v>
      </c>
      <c r="O8040">
        <v>6.3686628123401103</v>
      </c>
      <c r="P8040">
        <v>2.7616615161367899</v>
      </c>
      <c r="Q8040" t="s">
        <v>33</v>
      </c>
      <c r="R8040" t="s">
        <v>28</v>
      </c>
      <c r="S8040">
        <v>80</v>
      </c>
      <c r="T8040">
        <v>138.27008221457601</v>
      </c>
      <c r="U8040">
        <v>241.97264387550899</v>
      </c>
      <c r="V8040" t="s">
        <v>30</v>
      </c>
      <c r="W8040">
        <v>528.48797629668604</v>
      </c>
      <c r="X8040">
        <v>5284.8797629668597</v>
      </c>
      <c r="Y8040" t="s">
        <v>31</v>
      </c>
    </row>
    <row r="8041" spans="1:25" x14ac:dyDescent="0.35">
      <c r="A8041" t="s">
        <v>25</v>
      </c>
      <c r="B8041" s="1">
        <v>36895</v>
      </c>
      <c r="C8041">
        <v>20</v>
      </c>
      <c r="D8041">
        <v>39</v>
      </c>
      <c r="E8041">
        <v>1</v>
      </c>
      <c r="F8041">
        <v>15</v>
      </c>
      <c r="G8041">
        <v>0</v>
      </c>
      <c r="H8041">
        <v>87.963695885941405</v>
      </c>
      <c r="I8041">
        <v>10.689981563606</v>
      </c>
      <c r="J8041">
        <v>243.178392385802</v>
      </c>
      <c r="K8041">
        <v>6.8104780523923196</v>
      </c>
      <c r="L8041">
        <v>19.262988525025801</v>
      </c>
      <c r="M8041">
        <v>10.131339844919401</v>
      </c>
      <c r="N8041">
        <v>1.63907674228512</v>
      </c>
      <c r="O8041">
        <v>89.501193795665401</v>
      </c>
      <c r="P8041">
        <v>71.534113527889701</v>
      </c>
      <c r="Q8041" t="s">
        <v>30</v>
      </c>
      <c r="R8041" t="s">
        <v>28</v>
      </c>
      <c r="S8041">
        <v>80</v>
      </c>
      <c r="T8041">
        <v>644.63518757821396</v>
      </c>
      <c r="U8041">
        <v>1128.1115782618799</v>
      </c>
      <c r="V8041" t="s">
        <v>27</v>
      </c>
      <c r="W8041">
        <v>1707.8177947157701</v>
      </c>
      <c r="X8041">
        <v>17078.177947157699</v>
      </c>
      <c r="Y8041" t="s">
        <v>29</v>
      </c>
    </row>
    <row r="8042" spans="1:25" x14ac:dyDescent="0.35">
      <c r="A8042" t="s">
        <v>25</v>
      </c>
      <c r="B8042" s="1">
        <v>36896</v>
      </c>
      <c r="C8042">
        <v>19</v>
      </c>
      <c r="D8042">
        <v>54</v>
      </c>
      <c r="E8042">
        <v>1</v>
      </c>
      <c r="F8042">
        <v>19</v>
      </c>
      <c r="G8042">
        <v>0</v>
      </c>
      <c r="H8042">
        <v>87.963694451105198</v>
      </c>
      <c r="I8042">
        <v>12.703852823606001</v>
      </c>
      <c r="J8042">
        <v>250.30239238580199</v>
      </c>
      <c r="K8042">
        <v>8.3313216964315604</v>
      </c>
      <c r="L8042">
        <v>22.546847705035901</v>
      </c>
      <c r="M8042">
        <v>12.9375084094928</v>
      </c>
      <c r="N8042">
        <v>2.52664685657775</v>
      </c>
      <c r="O8042">
        <v>151.274882326171</v>
      </c>
      <c r="P8042">
        <v>168.65735927747701</v>
      </c>
      <c r="Q8042" t="s">
        <v>30</v>
      </c>
      <c r="R8042" t="s">
        <v>28</v>
      </c>
      <c r="S8042">
        <v>80</v>
      </c>
      <c r="T8042">
        <v>869.64661180831399</v>
      </c>
      <c r="U8042">
        <v>1521.8815706645501</v>
      </c>
      <c r="V8042" t="s">
        <v>27</v>
      </c>
      <c r="W8042">
        <v>2091.22193623972</v>
      </c>
      <c r="X8042">
        <v>20912.219362397202</v>
      </c>
      <c r="Y8042" t="s">
        <v>29</v>
      </c>
    </row>
    <row r="8043" spans="1:25" x14ac:dyDescent="0.35">
      <c r="A8043" t="s">
        <v>25</v>
      </c>
      <c r="B8043" s="1">
        <v>36897</v>
      </c>
      <c r="C8043">
        <v>20</v>
      </c>
      <c r="D8043">
        <v>59</v>
      </c>
      <c r="E8043">
        <v>1</v>
      </c>
      <c r="F8043">
        <v>9</v>
      </c>
      <c r="G8043">
        <v>0</v>
      </c>
      <c r="H8043">
        <v>87.492834481881204</v>
      </c>
      <c r="I8043">
        <v>14.588127133605999</v>
      </c>
      <c r="J8043">
        <v>257.606392385802</v>
      </c>
      <c r="K8043">
        <v>4.7054324996417698</v>
      </c>
      <c r="L8043">
        <v>25.5579219431871</v>
      </c>
      <c r="M8043">
        <v>8.6328979211737504</v>
      </c>
      <c r="N8043">
        <v>1.2347132141325201</v>
      </c>
      <c r="O8043">
        <v>42.989628333320603</v>
      </c>
      <c r="P8043">
        <v>62.071429508436204</v>
      </c>
      <c r="Q8043" t="s">
        <v>30</v>
      </c>
      <c r="R8043" t="s">
        <v>28</v>
      </c>
      <c r="S8043">
        <v>80</v>
      </c>
      <c r="T8043">
        <v>365.27182911649902</v>
      </c>
      <c r="U8043">
        <v>639.225700953873</v>
      </c>
      <c r="V8043" t="s">
        <v>27</v>
      </c>
      <c r="W8043">
        <v>1131.3512704936099</v>
      </c>
      <c r="X8043">
        <v>11313.5127049361</v>
      </c>
      <c r="Y8043" t="s">
        <v>29</v>
      </c>
    </row>
    <row r="8044" spans="1:25" x14ac:dyDescent="0.35">
      <c r="A8044" t="s">
        <v>25</v>
      </c>
      <c r="B8044" s="1">
        <v>36898</v>
      </c>
      <c r="C8044">
        <v>22</v>
      </c>
      <c r="D8044">
        <v>62</v>
      </c>
      <c r="E8044">
        <v>1</v>
      </c>
      <c r="F8044">
        <v>9</v>
      </c>
      <c r="G8044">
        <v>0</v>
      </c>
      <c r="H8044">
        <v>87.232751482979495</v>
      </c>
      <c r="I8044">
        <v>16.500063313605999</v>
      </c>
      <c r="J8044">
        <v>265.27039238580198</v>
      </c>
      <c r="K8044">
        <v>4.5338737786498999</v>
      </c>
      <c r="L8044">
        <v>28.559117879869</v>
      </c>
      <c r="M8044">
        <v>8.9083270099106002</v>
      </c>
      <c r="N8044">
        <v>1.30529324677864</v>
      </c>
      <c r="O8044">
        <v>41.047627818849399</v>
      </c>
      <c r="P8044">
        <v>74.119415266239798</v>
      </c>
      <c r="Q8044" t="s">
        <v>30</v>
      </c>
      <c r="R8044" t="s">
        <v>28</v>
      </c>
      <c r="S8044">
        <v>80</v>
      </c>
      <c r="T8044">
        <v>344.629022577998</v>
      </c>
      <c r="U8044">
        <v>603.10078951149603</v>
      </c>
      <c r="V8044" t="s">
        <v>27</v>
      </c>
      <c r="W8044">
        <v>1082.83326306349</v>
      </c>
      <c r="X8044">
        <v>10828.332630634901</v>
      </c>
      <c r="Y8044" t="s">
        <v>29</v>
      </c>
    </row>
    <row r="8045" spans="1:25" x14ac:dyDescent="0.35">
      <c r="A8045" t="s">
        <v>25</v>
      </c>
      <c r="B8045" s="1">
        <v>36899</v>
      </c>
      <c r="C8045">
        <v>21</v>
      </c>
      <c r="D8045">
        <v>49</v>
      </c>
      <c r="E8045">
        <v>1</v>
      </c>
      <c r="F8045">
        <v>19</v>
      </c>
      <c r="G8045">
        <v>10</v>
      </c>
      <c r="H8045">
        <v>68.2029854113933</v>
      </c>
      <c r="I8045">
        <v>10.5485597808535</v>
      </c>
      <c r="J8045">
        <v>246.75786742915</v>
      </c>
      <c r="K8045">
        <v>1.53833110209815</v>
      </c>
      <c r="L8045">
        <v>19.0601332892216</v>
      </c>
      <c r="M8045">
        <v>2.07701232652474</v>
      </c>
      <c r="N8045">
        <v>9.9182731575951796E-2</v>
      </c>
      <c r="O8045">
        <v>1.86326595187547</v>
      </c>
      <c r="P8045">
        <v>1.4558184170005399</v>
      </c>
      <c r="Q8045" t="s">
        <v>33</v>
      </c>
      <c r="R8045" t="s">
        <v>28</v>
      </c>
      <c r="S8045">
        <v>80</v>
      </c>
      <c r="T8045">
        <v>59.890290110976103</v>
      </c>
      <c r="U8045">
        <v>104.808007694208</v>
      </c>
      <c r="V8045" t="s">
        <v>30</v>
      </c>
      <c r="W8045">
        <v>264.89599524567802</v>
      </c>
      <c r="X8045">
        <v>2648.9599524567798</v>
      </c>
      <c r="Y8045" t="s">
        <v>32</v>
      </c>
    </row>
    <row r="8046" spans="1:25" x14ac:dyDescent="0.35">
      <c r="A8046" t="s">
        <v>25</v>
      </c>
      <c r="B8046" s="1">
        <v>36900</v>
      </c>
      <c r="C8046">
        <v>13</v>
      </c>
      <c r="D8046">
        <v>78</v>
      </c>
      <c r="E8046">
        <v>1</v>
      </c>
      <c r="F8046">
        <v>22</v>
      </c>
      <c r="G8046">
        <v>1.6</v>
      </c>
      <c r="H8046">
        <v>67.215381908936195</v>
      </c>
      <c r="I8046">
        <v>10.483424592479199</v>
      </c>
      <c r="J8046">
        <v>252.80186742915001</v>
      </c>
      <c r="K8046">
        <v>1.7321137010336001</v>
      </c>
      <c r="L8046">
        <v>18.997349485333999</v>
      </c>
      <c r="M8046">
        <v>2.4661544295408202</v>
      </c>
      <c r="N8046">
        <v>0.13441408474562699</v>
      </c>
      <c r="O8046">
        <v>2.59498879536046</v>
      </c>
      <c r="P8046">
        <v>2.0132337791883401</v>
      </c>
      <c r="Q8046" t="s">
        <v>33</v>
      </c>
      <c r="R8046" t="s">
        <v>28</v>
      </c>
      <c r="S8046">
        <v>80</v>
      </c>
      <c r="T8046">
        <v>72.857079081038407</v>
      </c>
      <c r="U8046">
        <v>127.499888391817</v>
      </c>
      <c r="V8046" t="s">
        <v>30</v>
      </c>
      <c r="W8046">
        <v>312.05079930585703</v>
      </c>
      <c r="X8046">
        <v>3120.5079930585698</v>
      </c>
      <c r="Y8046" t="s">
        <v>32</v>
      </c>
    </row>
    <row r="8047" spans="1:25" x14ac:dyDescent="0.35">
      <c r="A8047" t="s">
        <v>25</v>
      </c>
      <c r="B8047" s="1">
        <v>36901</v>
      </c>
      <c r="C8047">
        <v>15</v>
      </c>
      <c r="D8047">
        <v>65</v>
      </c>
      <c r="E8047">
        <v>1</v>
      </c>
      <c r="F8047">
        <v>4</v>
      </c>
      <c r="G8047">
        <v>6.8</v>
      </c>
      <c r="H8047">
        <v>46.309930091427198</v>
      </c>
      <c r="I8047">
        <v>6.69515061926269</v>
      </c>
      <c r="J8047">
        <v>243.32620531997301</v>
      </c>
      <c r="K8047">
        <v>0.122180387476245</v>
      </c>
      <c r="L8047">
        <v>12.5284936122546</v>
      </c>
      <c r="M8047">
        <v>8.3561738048932993E-2</v>
      </c>
      <c r="N8047">
        <v>3.3614148648582101E-4</v>
      </c>
      <c r="O8047">
        <v>8.1391578382012005E-4</v>
      </c>
      <c r="P8047">
        <v>2.5225805292578203E-4</v>
      </c>
      <c r="Q8047" t="s">
        <v>33</v>
      </c>
      <c r="R8047" t="s">
        <v>28</v>
      </c>
      <c r="S8047">
        <v>80</v>
      </c>
      <c r="T8047">
        <v>0.84233082060416697</v>
      </c>
      <c r="U8047">
        <v>1.4740789360572899</v>
      </c>
      <c r="V8047" t="s">
        <v>33</v>
      </c>
      <c r="W8047">
        <v>6.5840289496675899</v>
      </c>
      <c r="X8047">
        <v>0</v>
      </c>
      <c r="Y8047" t="s">
        <v>33</v>
      </c>
    </row>
    <row r="8048" spans="1:25" x14ac:dyDescent="0.35">
      <c r="A8048" t="s">
        <v>25</v>
      </c>
      <c r="B8048" s="1">
        <v>36902</v>
      </c>
      <c r="C8048">
        <v>19</v>
      </c>
      <c r="D8048">
        <v>57</v>
      </c>
      <c r="E8048">
        <v>1</v>
      </c>
      <c r="F8048">
        <v>4</v>
      </c>
      <c r="G8048">
        <v>0</v>
      </c>
      <c r="H8048">
        <v>69.347182241070101</v>
      </c>
      <c r="I8048">
        <v>8.5776824492626904</v>
      </c>
      <c r="J8048">
        <v>250.45020531997301</v>
      </c>
      <c r="K8048">
        <v>0.749221540669749</v>
      </c>
      <c r="L8048">
        <v>15.802327963895699</v>
      </c>
      <c r="M8048">
        <v>0.58731597891170095</v>
      </c>
      <c r="N8048">
        <v>1.0604056171787E-2</v>
      </c>
      <c r="O8048">
        <v>0.20943221118498401</v>
      </c>
      <c r="P8048">
        <v>0.108893562212557</v>
      </c>
      <c r="Q8048" t="s">
        <v>33</v>
      </c>
      <c r="R8048" t="s">
        <v>28</v>
      </c>
      <c r="S8048">
        <v>80</v>
      </c>
      <c r="T8048">
        <v>18.044158533411299</v>
      </c>
      <c r="U8048">
        <v>31.577277433469799</v>
      </c>
      <c r="V8048" t="s">
        <v>30</v>
      </c>
      <c r="W8048">
        <v>95.417741924271397</v>
      </c>
      <c r="X8048">
        <v>954.177419242714</v>
      </c>
      <c r="Y8048" t="s">
        <v>27</v>
      </c>
    </row>
    <row r="8049" spans="1:25" x14ac:dyDescent="0.35">
      <c r="A8049" t="s">
        <v>25</v>
      </c>
      <c r="B8049" s="1">
        <v>36903</v>
      </c>
      <c r="C8049">
        <v>21</v>
      </c>
      <c r="D8049">
        <v>50</v>
      </c>
      <c r="E8049">
        <v>1</v>
      </c>
      <c r="F8049">
        <v>17</v>
      </c>
      <c r="G8049">
        <v>0</v>
      </c>
      <c r="H8049">
        <v>83.697799895916702</v>
      </c>
      <c r="I8049">
        <v>10.9844829492627</v>
      </c>
      <c r="J8049">
        <v>257.93420531997299</v>
      </c>
      <c r="K8049">
        <v>4.1594498970104699</v>
      </c>
      <c r="L8049">
        <v>19.855076531418099</v>
      </c>
      <c r="M8049">
        <v>6.68125626630356</v>
      </c>
      <c r="N8049">
        <v>0.78445456366477795</v>
      </c>
      <c r="O8049">
        <v>27.860845945324801</v>
      </c>
      <c r="P8049">
        <v>23.755543241827802</v>
      </c>
      <c r="Q8049" t="s">
        <v>30</v>
      </c>
      <c r="R8049" t="s">
        <v>28</v>
      </c>
      <c r="S8049">
        <v>80</v>
      </c>
      <c r="T8049">
        <v>300.90533722459998</v>
      </c>
      <c r="U8049">
        <v>526.58434014304999</v>
      </c>
      <c r="V8049" t="s">
        <v>27</v>
      </c>
      <c r="W8049">
        <v>976.62159521361696</v>
      </c>
      <c r="X8049">
        <v>9766.21595213617</v>
      </c>
      <c r="Y8049" t="s">
        <v>31</v>
      </c>
    </row>
    <row r="8050" spans="1:25" x14ac:dyDescent="0.35">
      <c r="A8050" t="s">
        <v>25</v>
      </c>
      <c r="B8050" s="1">
        <v>36904</v>
      </c>
      <c r="C8050">
        <v>15</v>
      </c>
      <c r="D8050">
        <v>54</v>
      </c>
      <c r="E8050">
        <v>1</v>
      </c>
      <c r="F8050">
        <v>22</v>
      </c>
      <c r="G8050">
        <v>0</v>
      </c>
      <c r="H8050">
        <v>85.309958595504796</v>
      </c>
      <c r="I8050">
        <v>12.5975838092627</v>
      </c>
      <c r="J8050">
        <v>264.33820531997299</v>
      </c>
      <c r="K8050">
        <v>6.6573134788811101</v>
      </c>
      <c r="L8050">
        <v>22.5129184128727</v>
      </c>
      <c r="M8050">
        <v>10.791366896763799</v>
      </c>
      <c r="N8050">
        <v>1.83279645184628</v>
      </c>
      <c r="O8050">
        <v>92.421842950124002</v>
      </c>
      <c r="P8050">
        <v>102.718374600771</v>
      </c>
      <c r="Q8050" t="s">
        <v>30</v>
      </c>
      <c r="R8050" t="s">
        <v>28</v>
      </c>
      <c r="S8050">
        <v>80</v>
      </c>
      <c r="T8050">
        <v>622.90478677609303</v>
      </c>
      <c r="U8050">
        <v>1090.0833768581599</v>
      </c>
      <c r="V8050" t="s">
        <v>27</v>
      </c>
      <c r="W8050">
        <v>1667.4653367114299</v>
      </c>
      <c r="X8050">
        <v>16674.653367114301</v>
      </c>
      <c r="Y8050" t="s">
        <v>29</v>
      </c>
    </row>
    <row r="8051" spans="1:25" x14ac:dyDescent="0.35">
      <c r="A8051" t="s">
        <v>25</v>
      </c>
      <c r="B8051" s="1">
        <v>36905</v>
      </c>
      <c r="C8051">
        <v>13</v>
      </c>
      <c r="D8051">
        <v>40</v>
      </c>
      <c r="E8051">
        <v>1</v>
      </c>
      <c r="F8051">
        <v>20</v>
      </c>
      <c r="G8051">
        <v>0</v>
      </c>
      <c r="H8051">
        <v>87.304107820010898</v>
      </c>
      <c r="I8051">
        <v>14.4402564092627</v>
      </c>
      <c r="J8051">
        <v>270.38220531997302</v>
      </c>
      <c r="K8051">
        <v>7.97290648560449</v>
      </c>
      <c r="L8051">
        <v>25.4786747115437</v>
      </c>
      <c r="M8051">
        <v>13.3039869450071</v>
      </c>
      <c r="N8051">
        <v>2.6547076897071999</v>
      </c>
      <c r="O8051">
        <v>145.836907351902</v>
      </c>
      <c r="P8051">
        <v>209.24081177855899</v>
      </c>
      <c r="Q8051" t="s">
        <v>30</v>
      </c>
      <c r="R8051" t="s">
        <v>28</v>
      </c>
      <c r="S8051">
        <v>80</v>
      </c>
      <c r="T8051">
        <v>815.24550722552397</v>
      </c>
      <c r="U8051">
        <v>1426.67963764467</v>
      </c>
      <c r="V8051" t="s">
        <v>27</v>
      </c>
      <c r="W8051">
        <v>2003.8247426273799</v>
      </c>
      <c r="X8051">
        <v>20038.2474262738</v>
      </c>
      <c r="Y8051" t="s">
        <v>29</v>
      </c>
    </row>
    <row r="8052" spans="1:25" x14ac:dyDescent="0.35">
      <c r="A8052" t="s">
        <v>25</v>
      </c>
      <c r="B8052" s="1">
        <v>36906</v>
      </c>
      <c r="C8052">
        <v>19</v>
      </c>
      <c r="D8052">
        <v>23</v>
      </c>
      <c r="E8052">
        <v>1</v>
      </c>
      <c r="F8052">
        <v>13</v>
      </c>
      <c r="G8052">
        <v>0</v>
      </c>
      <c r="H8052">
        <v>91.503473455130603</v>
      </c>
      <c r="I8052">
        <v>17.811301779262699</v>
      </c>
      <c r="J8052">
        <v>277.50620531997299</v>
      </c>
      <c r="K8052">
        <v>10.222262670057599</v>
      </c>
      <c r="L8052">
        <v>30.697005358562802</v>
      </c>
      <c r="M8052">
        <v>17.672594861255799</v>
      </c>
      <c r="N8052">
        <v>4.3882410232659099</v>
      </c>
      <c r="O8052">
        <v>261.12941527189201</v>
      </c>
      <c r="P8052">
        <v>543.69377357831797</v>
      </c>
      <c r="Q8052" t="s">
        <v>27</v>
      </c>
      <c r="R8052" t="s">
        <v>28</v>
      </c>
      <c r="S8052">
        <v>80</v>
      </c>
      <c r="T8052">
        <v>1167.4746008025299</v>
      </c>
      <c r="U8052">
        <v>2043.08055140444</v>
      </c>
      <c r="V8052" t="s">
        <v>32</v>
      </c>
      <c r="W8052">
        <v>2520.2619168371698</v>
      </c>
      <c r="X8052">
        <v>25202.619168371701</v>
      </c>
      <c r="Y8052" t="s">
        <v>29</v>
      </c>
    </row>
    <row r="8053" spans="1:25" x14ac:dyDescent="0.35">
      <c r="A8053" t="s">
        <v>25</v>
      </c>
      <c r="B8053" s="1">
        <v>36907</v>
      </c>
      <c r="C8053">
        <v>11</v>
      </c>
      <c r="D8053">
        <v>62</v>
      </c>
      <c r="E8053">
        <v>1</v>
      </c>
      <c r="F8053">
        <v>24</v>
      </c>
      <c r="G8053">
        <v>17.8</v>
      </c>
      <c r="H8053">
        <v>51.108214882738501</v>
      </c>
      <c r="I8053">
        <v>8.6027475620446197</v>
      </c>
      <c r="J8053">
        <v>233.244261243734</v>
      </c>
      <c r="K8053">
        <v>0.62560675660329501</v>
      </c>
      <c r="L8053">
        <v>15.7529546471731</v>
      </c>
      <c r="M8053">
        <v>0.48949053533966702</v>
      </c>
      <c r="N8053">
        <v>7.68097431670706E-3</v>
      </c>
      <c r="O8053">
        <v>0.123463655879366</v>
      </c>
      <c r="P8053">
        <v>6.3754094880312598E-2</v>
      </c>
      <c r="Q8053" t="s">
        <v>33</v>
      </c>
      <c r="R8053" t="s">
        <v>28</v>
      </c>
      <c r="S8053">
        <v>80</v>
      </c>
      <c r="T8053">
        <v>13.3291471686078</v>
      </c>
      <c r="U8053">
        <v>23.3260075450636</v>
      </c>
      <c r="V8053" t="s">
        <v>30</v>
      </c>
      <c r="W8053">
        <v>73.476111202615797</v>
      </c>
      <c r="X8053">
        <v>0</v>
      </c>
      <c r="Y8053" t="s">
        <v>33</v>
      </c>
    </row>
    <row r="8054" spans="1:25" x14ac:dyDescent="0.35">
      <c r="A8054" t="s">
        <v>25</v>
      </c>
      <c r="B8054" s="1">
        <v>36908</v>
      </c>
      <c r="C8054">
        <v>15</v>
      </c>
      <c r="D8054">
        <v>48</v>
      </c>
      <c r="E8054">
        <v>1</v>
      </c>
      <c r="F8054">
        <v>9</v>
      </c>
      <c r="G8054">
        <v>0</v>
      </c>
      <c r="H8054">
        <v>73.640702679403404</v>
      </c>
      <c r="I8054">
        <v>10.426252882044601</v>
      </c>
      <c r="J8054">
        <v>239.648261243734</v>
      </c>
      <c r="K8054">
        <v>1.1257986797227399</v>
      </c>
      <c r="L8054">
        <v>18.806945636438801</v>
      </c>
      <c r="M8054">
        <v>0.98192039714488699</v>
      </c>
      <c r="N8054">
        <v>2.6335642762291299E-2</v>
      </c>
      <c r="O8054">
        <v>0.76068111933994498</v>
      </c>
      <c r="P8054">
        <v>0.57752153048430999</v>
      </c>
      <c r="Q8054" t="s">
        <v>33</v>
      </c>
      <c r="R8054" t="s">
        <v>28</v>
      </c>
      <c r="S8054">
        <v>80</v>
      </c>
      <c r="T8054">
        <v>35.6568999803876</v>
      </c>
      <c r="U8054">
        <v>62.399574965678298</v>
      </c>
      <c r="V8054" t="s">
        <v>30</v>
      </c>
      <c r="W8054">
        <v>170.934835766829</v>
      </c>
      <c r="X8054">
        <v>1709.34835766829</v>
      </c>
      <c r="Y8054" t="s">
        <v>27</v>
      </c>
    </row>
    <row r="8055" spans="1:25" x14ac:dyDescent="0.35">
      <c r="A8055" t="s">
        <v>25</v>
      </c>
      <c r="B8055" s="1">
        <v>36909</v>
      </c>
      <c r="C8055">
        <v>15</v>
      </c>
      <c r="D8055">
        <v>57</v>
      </c>
      <c r="E8055">
        <v>1</v>
      </c>
      <c r="F8055">
        <v>13</v>
      </c>
      <c r="G8055">
        <v>0</v>
      </c>
      <c r="H8055">
        <v>81.523867275414403</v>
      </c>
      <c r="I8055">
        <v>11.9341515120446</v>
      </c>
      <c r="J8055">
        <v>246.05226124373399</v>
      </c>
      <c r="K8055">
        <v>2.59009922963779</v>
      </c>
      <c r="L8055">
        <v>21.287107790041699</v>
      </c>
      <c r="M8055">
        <v>4.3629443061744997</v>
      </c>
      <c r="N8055">
        <v>0.36895968808301299</v>
      </c>
      <c r="O8055">
        <v>8.3630544382380503</v>
      </c>
      <c r="P8055">
        <v>8.2649237293049804</v>
      </c>
      <c r="Q8055" t="s">
        <v>33</v>
      </c>
      <c r="R8055" t="s">
        <v>28</v>
      </c>
      <c r="S8055">
        <v>80</v>
      </c>
      <c r="T8055">
        <v>140.793985409893</v>
      </c>
      <c r="U8055">
        <v>246.38947446731299</v>
      </c>
      <c r="V8055" t="s">
        <v>30</v>
      </c>
      <c r="W8055">
        <v>536.28382831605097</v>
      </c>
      <c r="X8055">
        <v>5362.8382831605104</v>
      </c>
      <c r="Y8055" t="s">
        <v>31</v>
      </c>
    </row>
    <row r="8056" spans="1:25" x14ac:dyDescent="0.35">
      <c r="A8056" t="s">
        <v>25</v>
      </c>
      <c r="B8056" s="1">
        <v>36910</v>
      </c>
      <c r="C8056">
        <v>15</v>
      </c>
      <c r="D8056">
        <v>66</v>
      </c>
      <c r="E8056">
        <v>1</v>
      </c>
      <c r="F8056">
        <v>6</v>
      </c>
      <c r="G8056">
        <v>0</v>
      </c>
      <c r="H8056">
        <v>82.849379728872094</v>
      </c>
      <c r="I8056">
        <v>13.126443452044599</v>
      </c>
      <c r="J8056">
        <v>252.45626124373399</v>
      </c>
      <c r="K8056">
        <v>2.1409069251239998</v>
      </c>
      <c r="L8056">
        <v>23.232904320849201</v>
      </c>
      <c r="M8056">
        <v>3.7649255353157698</v>
      </c>
      <c r="N8056">
        <v>0.284222016237137</v>
      </c>
      <c r="O8056">
        <v>5.1993022638899697</v>
      </c>
      <c r="P8056">
        <v>6.1698519647885002</v>
      </c>
      <c r="Q8056" t="s">
        <v>33</v>
      </c>
      <c r="R8056" t="s">
        <v>28</v>
      </c>
      <c r="S8056">
        <v>80</v>
      </c>
      <c r="T8056">
        <v>103.201512693109</v>
      </c>
      <c r="U8056">
        <v>180.60264721294001</v>
      </c>
      <c r="V8056" t="s">
        <v>30</v>
      </c>
      <c r="W8056">
        <v>416.26664889016899</v>
      </c>
      <c r="X8056">
        <v>4162.6664889016902</v>
      </c>
      <c r="Y8056" t="s">
        <v>31</v>
      </c>
    </row>
    <row r="8057" spans="1:25" x14ac:dyDescent="0.35">
      <c r="A8057" t="s">
        <v>25</v>
      </c>
      <c r="B8057" s="1">
        <v>36911</v>
      </c>
      <c r="C8057">
        <v>14</v>
      </c>
      <c r="D8057">
        <v>53</v>
      </c>
      <c r="E8057">
        <v>1</v>
      </c>
      <c r="F8057">
        <v>24</v>
      </c>
      <c r="G8057">
        <v>0</v>
      </c>
      <c r="H8057">
        <v>85.092975792910295</v>
      </c>
      <c r="I8057">
        <v>14.6722410220446</v>
      </c>
      <c r="J8057">
        <v>258.68026124373398</v>
      </c>
      <c r="K8057">
        <v>7.1457183501972201</v>
      </c>
      <c r="L8057">
        <v>25.700216960351199</v>
      </c>
      <c r="M8057">
        <v>12.2539559842731</v>
      </c>
      <c r="N8057">
        <v>2.2951865138876499</v>
      </c>
      <c r="O8057">
        <v>115.23516192524799</v>
      </c>
      <c r="P8057">
        <v>168.27658435169101</v>
      </c>
      <c r="Q8057" t="s">
        <v>30</v>
      </c>
      <c r="R8057" t="s">
        <v>28</v>
      </c>
      <c r="S8057">
        <v>80</v>
      </c>
      <c r="T8057">
        <v>692.84303725083998</v>
      </c>
      <c r="U8057">
        <v>1212.4753151889699</v>
      </c>
      <c r="V8057" t="s">
        <v>27</v>
      </c>
      <c r="W8057">
        <v>1795.08187709442</v>
      </c>
      <c r="X8057">
        <v>17950.818770944199</v>
      </c>
      <c r="Y8057" t="s">
        <v>29</v>
      </c>
    </row>
    <row r="8058" spans="1:25" x14ac:dyDescent="0.35">
      <c r="A8058" t="s">
        <v>25</v>
      </c>
      <c r="B8058" s="1">
        <v>36912</v>
      </c>
      <c r="C8058">
        <v>18</v>
      </c>
      <c r="D8058">
        <v>51</v>
      </c>
      <c r="E8058">
        <v>1</v>
      </c>
      <c r="F8058">
        <v>7</v>
      </c>
      <c r="G8058">
        <v>0</v>
      </c>
      <c r="H8058">
        <v>86.327351697302703</v>
      </c>
      <c r="I8058">
        <v>16.710724812044599</v>
      </c>
      <c r="J8058">
        <v>265.624261243734</v>
      </c>
      <c r="K8058">
        <v>3.60473523867392</v>
      </c>
      <c r="L8058">
        <v>28.879365226499701</v>
      </c>
      <c r="M8058">
        <v>7.3247577913239503</v>
      </c>
      <c r="N8058">
        <v>0.923109008246493</v>
      </c>
      <c r="O8058">
        <v>23.02401907182</v>
      </c>
      <c r="P8058">
        <v>42.505817493172202</v>
      </c>
      <c r="Q8058" t="s">
        <v>30</v>
      </c>
      <c r="R8058" t="s">
        <v>28</v>
      </c>
      <c r="S8058">
        <v>80</v>
      </c>
      <c r="T8058">
        <v>239.74988327072299</v>
      </c>
      <c r="U8058">
        <v>419.562295723766</v>
      </c>
      <c r="V8058" t="s">
        <v>30</v>
      </c>
      <c r="W8058">
        <v>819.19001173626498</v>
      </c>
      <c r="X8058">
        <v>8191.9001173626502</v>
      </c>
      <c r="Y8058" t="s">
        <v>31</v>
      </c>
    </row>
    <row r="8059" spans="1:25" x14ac:dyDescent="0.35">
      <c r="A8059" t="s">
        <v>25</v>
      </c>
      <c r="B8059" s="1">
        <v>36913</v>
      </c>
      <c r="C8059">
        <v>19</v>
      </c>
      <c r="D8059">
        <v>31</v>
      </c>
      <c r="E8059">
        <v>1</v>
      </c>
      <c r="F8059">
        <v>24</v>
      </c>
      <c r="G8059">
        <v>0</v>
      </c>
      <c r="H8059">
        <v>90.041097280522493</v>
      </c>
      <c r="I8059">
        <v>19.731531702044599</v>
      </c>
      <c r="J8059">
        <v>272.74826124373402</v>
      </c>
      <c r="K8059">
        <v>14.441784308323101</v>
      </c>
      <c r="L8059">
        <v>33.418961622342302</v>
      </c>
      <c r="M8059">
        <v>23.6414871301786</v>
      </c>
      <c r="N8059">
        <v>7.3446868748200496</v>
      </c>
      <c r="O8059">
        <v>496.13608291721403</v>
      </c>
      <c r="P8059">
        <v>1217.5728038367099</v>
      </c>
      <c r="Q8059" t="s">
        <v>27</v>
      </c>
      <c r="R8059" t="s">
        <v>28</v>
      </c>
      <c r="S8059">
        <v>80</v>
      </c>
      <c r="T8059">
        <v>1869.6699111441999</v>
      </c>
      <c r="U8059">
        <v>3271.9223445023499</v>
      </c>
      <c r="V8059" t="s">
        <v>32</v>
      </c>
      <c r="W8059">
        <v>3285.9158496588202</v>
      </c>
      <c r="X8059">
        <v>32859.158496588199</v>
      </c>
      <c r="Y8059" t="s">
        <v>29</v>
      </c>
    </row>
    <row r="8060" spans="1:25" x14ac:dyDescent="0.35">
      <c r="A8060" t="s">
        <v>25</v>
      </c>
      <c r="B8060" s="1">
        <v>36914</v>
      </c>
      <c r="C8060">
        <v>14</v>
      </c>
      <c r="D8060">
        <v>71</v>
      </c>
      <c r="E8060">
        <v>1</v>
      </c>
      <c r="F8060">
        <v>19</v>
      </c>
      <c r="G8060">
        <v>0.2</v>
      </c>
      <c r="H8060">
        <v>85.512593962239293</v>
      </c>
      <c r="I8060">
        <v>20.685321692044599</v>
      </c>
      <c r="J8060">
        <v>278.97226124373401</v>
      </c>
      <c r="K8060">
        <v>5.8866136423806399</v>
      </c>
      <c r="L8060">
        <v>34.901015160519101</v>
      </c>
      <c r="M8060">
        <v>12.3688405082203</v>
      </c>
      <c r="N8060">
        <v>2.33341086334877</v>
      </c>
      <c r="O8060">
        <v>82.926084876293601</v>
      </c>
      <c r="P8060">
        <v>221.02102980473799</v>
      </c>
      <c r="Q8060" t="s">
        <v>30</v>
      </c>
      <c r="R8060" t="s">
        <v>28</v>
      </c>
      <c r="S8060">
        <v>80</v>
      </c>
      <c r="T8060">
        <v>516.62852608096205</v>
      </c>
      <c r="U8060">
        <v>904.09992064168296</v>
      </c>
      <c r="V8060" t="s">
        <v>27</v>
      </c>
      <c r="W8060">
        <v>1460.1682301307401</v>
      </c>
      <c r="X8060">
        <v>14601.682301307401</v>
      </c>
      <c r="Y8060" t="s">
        <v>29</v>
      </c>
    </row>
    <row r="8061" spans="1:25" x14ac:dyDescent="0.35">
      <c r="A8061" t="s">
        <v>25</v>
      </c>
      <c r="B8061" s="1">
        <v>36915</v>
      </c>
      <c r="C8061">
        <v>21</v>
      </c>
      <c r="D8061">
        <v>23</v>
      </c>
      <c r="E8061">
        <v>1</v>
      </c>
      <c r="F8061">
        <v>17</v>
      </c>
      <c r="G8061">
        <v>5.8</v>
      </c>
      <c r="H8061">
        <v>78.167598828077999</v>
      </c>
      <c r="I8061">
        <v>15.961828235781899</v>
      </c>
      <c r="J8061">
        <v>272.68349527061002</v>
      </c>
      <c r="K8061">
        <v>2.24854473773626</v>
      </c>
      <c r="L8061">
        <v>27.848325573572001</v>
      </c>
      <c r="M8061">
        <v>4.5213160831954804</v>
      </c>
      <c r="N8061">
        <v>0.39299563158705197</v>
      </c>
      <c r="O8061">
        <v>6.4413464005646803</v>
      </c>
      <c r="P8061">
        <v>11.0606426043763</v>
      </c>
      <c r="Q8061" t="s">
        <v>30</v>
      </c>
      <c r="R8061" t="s">
        <v>28</v>
      </c>
      <c r="S8061">
        <v>80</v>
      </c>
      <c r="T8061">
        <v>111.82258441748201</v>
      </c>
      <c r="U8061">
        <v>195.68952273059401</v>
      </c>
      <c r="V8061" t="s">
        <v>30</v>
      </c>
      <c r="W8061">
        <v>444.57945520297801</v>
      </c>
      <c r="X8061">
        <v>4445.7945520297799</v>
      </c>
      <c r="Y8061" t="s">
        <v>31</v>
      </c>
    </row>
    <row r="8062" spans="1:25" x14ac:dyDescent="0.35">
      <c r="A8062" t="s">
        <v>25</v>
      </c>
      <c r="B8062" s="1">
        <v>36916</v>
      </c>
      <c r="C8062">
        <v>16.91</v>
      </c>
      <c r="D8062">
        <v>50.15</v>
      </c>
      <c r="E8062">
        <v>1</v>
      </c>
      <c r="F8062">
        <v>2.9980000000000002</v>
      </c>
      <c r="G8062">
        <v>0</v>
      </c>
      <c r="H8062">
        <v>83.587782417352699</v>
      </c>
      <c r="I8062">
        <v>17.917323148631901</v>
      </c>
      <c r="J8062">
        <v>279.43129527061001</v>
      </c>
      <c r="K8062">
        <v>2.0245516760456002</v>
      </c>
      <c r="L8062">
        <v>30.8839043470653</v>
      </c>
      <c r="M8062">
        <v>4.3536275691532698</v>
      </c>
      <c r="N8062">
        <v>0.36756627752413101</v>
      </c>
      <c r="O8062">
        <v>5.01997812023862</v>
      </c>
      <c r="P8062">
        <v>10.5767617868028</v>
      </c>
      <c r="Q8062" t="s">
        <v>30</v>
      </c>
      <c r="R8062" t="s">
        <v>28</v>
      </c>
      <c r="S8062">
        <v>80</v>
      </c>
      <c r="T8062">
        <v>94.170304686034996</v>
      </c>
      <c r="U8062">
        <v>164.79803320056101</v>
      </c>
      <c r="V8062" t="s">
        <v>30</v>
      </c>
      <c r="W8062">
        <v>386.03502281547998</v>
      </c>
      <c r="X8062">
        <v>3860.3502281547999</v>
      </c>
      <c r="Y8062" t="s">
        <v>32</v>
      </c>
    </row>
    <row r="8063" spans="1:25" x14ac:dyDescent="0.35">
      <c r="A8063" t="s">
        <v>25</v>
      </c>
      <c r="B8063" s="1">
        <v>36917</v>
      </c>
      <c r="C8063">
        <v>15</v>
      </c>
      <c r="D8063">
        <v>43</v>
      </c>
      <c r="E8063">
        <v>1</v>
      </c>
      <c r="F8063">
        <v>22</v>
      </c>
      <c r="G8063">
        <v>7.2</v>
      </c>
      <c r="H8063">
        <v>66.067765429597699</v>
      </c>
      <c r="I8063">
        <v>11.7480306256296</v>
      </c>
      <c r="J8063">
        <v>267.62763404827098</v>
      </c>
      <c r="K8063">
        <v>1.6637048945739199</v>
      </c>
      <c r="L8063">
        <v>21.1725378931805</v>
      </c>
      <c r="M8063">
        <v>2.5634865433760901</v>
      </c>
      <c r="N8063">
        <v>0.14394608196408101</v>
      </c>
      <c r="O8063">
        <v>2.4622024703903098</v>
      </c>
      <c r="P8063">
        <v>2.4057812639021399</v>
      </c>
      <c r="Q8063" t="s">
        <v>33</v>
      </c>
      <c r="R8063" t="s">
        <v>28</v>
      </c>
      <c r="S8063">
        <v>80</v>
      </c>
      <c r="T8063">
        <v>68.170532643696106</v>
      </c>
      <c r="U8063">
        <v>119.298432126468</v>
      </c>
      <c r="V8063" t="s">
        <v>30</v>
      </c>
      <c r="W8063">
        <v>295.21630347482699</v>
      </c>
      <c r="X8063">
        <v>2952.1630347482701</v>
      </c>
      <c r="Y8063" t="s">
        <v>32</v>
      </c>
    </row>
    <row r="8064" spans="1:25" x14ac:dyDescent="0.35">
      <c r="A8064" t="s">
        <v>25</v>
      </c>
      <c r="B8064" s="1">
        <v>36918</v>
      </c>
      <c r="C8064">
        <v>12</v>
      </c>
      <c r="D8064">
        <v>49</v>
      </c>
      <c r="E8064">
        <v>1</v>
      </c>
      <c r="F8064">
        <v>30</v>
      </c>
      <c r="G8064">
        <v>0</v>
      </c>
      <c r="H8064">
        <v>80.691250797485196</v>
      </c>
      <c r="I8064">
        <v>13.2032192356296</v>
      </c>
      <c r="J8064">
        <v>273.49163404827101</v>
      </c>
      <c r="K8064">
        <v>5.5477840584535398</v>
      </c>
      <c r="L8064">
        <v>23.562634572859299</v>
      </c>
      <c r="M8064">
        <v>9.4994941254744703</v>
      </c>
      <c r="N8064">
        <v>1.46250968588918</v>
      </c>
      <c r="O8064">
        <v>61.7962517169778</v>
      </c>
      <c r="P8064">
        <v>75.505384084437907</v>
      </c>
      <c r="Q8064" t="s">
        <v>30</v>
      </c>
      <c r="R8064" t="s">
        <v>28</v>
      </c>
      <c r="S8064">
        <v>80</v>
      </c>
      <c r="T8064">
        <v>471.67414752411003</v>
      </c>
      <c r="U8064">
        <v>825.42975816719195</v>
      </c>
      <c r="V8064" t="s">
        <v>27</v>
      </c>
      <c r="W8064">
        <v>1367.01844431063</v>
      </c>
      <c r="X8064">
        <v>13670.1844431063</v>
      </c>
      <c r="Y8064" t="s">
        <v>29</v>
      </c>
    </row>
    <row r="8065" spans="1:25" x14ac:dyDescent="0.35">
      <c r="A8065" t="s">
        <v>25</v>
      </c>
      <c r="B8065" s="1">
        <v>36919</v>
      </c>
      <c r="C8065">
        <v>16</v>
      </c>
      <c r="D8065">
        <v>52</v>
      </c>
      <c r="E8065">
        <v>1</v>
      </c>
      <c r="F8065">
        <v>13</v>
      </c>
      <c r="G8065">
        <v>0</v>
      </c>
      <c r="H8065">
        <v>84.7358128697539</v>
      </c>
      <c r="I8065">
        <v>14.991003715629599</v>
      </c>
      <c r="J8065">
        <v>280.07563404827101</v>
      </c>
      <c r="K8065">
        <v>3.9087855026699798</v>
      </c>
      <c r="L8065">
        <v>26.4435415537023</v>
      </c>
      <c r="M8065">
        <v>7.4747519138297296</v>
      </c>
      <c r="N8065">
        <v>0.95683093968125599</v>
      </c>
      <c r="O8065">
        <v>27.3639053618578</v>
      </c>
      <c r="P8065">
        <v>42.339616077583997</v>
      </c>
      <c r="Q8065" t="s">
        <v>30</v>
      </c>
      <c r="R8065" t="s">
        <v>28</v>
      </c>
      <c r="S8065">
        <v>80</v>
      </c>
      <c r="T8065">
        <v>272.71087275896298</v>
      </c>
      <c r="U8065">
        <v>477.24402732818601</v>
      </c>
      <c r="V8065" t="s">
        <v>30</v>
      </c>
      <c r="W8065">
        <v>905.42488985853004</v>
      </c>
      <c r="X8065">
        <v>9054.2488985852997</v>
      </c>
      <c r="Y8065" t="s">
        <v>31</v>
      </c>
    </row>
    <row r="8066" spans="1:25" x14ac:dyDescent="0.35">
      <c r="A8066" t="s">
        <v>25</v>
      </c>
      <c r="B8066" s="1">
        <v>36920</v>
      </c>
      <c r="C8066">
        <v>19</v>
      </c>
      <c r="D8066">
        <v>37</v>
      </c>
      <c r="E8066">
        <v>1</v>
      </c>
      <c r="F8066">
        <v>15</v>
      </c>
      <c r="G8066">
        <v>0</v>
      </c>
      <c r="H8066">
        <v>88.584344999090007</v>
      </c>
      <c r="I8066">
        <v>17.749131745629601</v>
      </c>
      <c r="J8066">
        <v>287.19963404827098</v>
      </c>
      <c r="K8066">
        <v>7.4447954067354303</v>
      </c>
      <c r="L8066">
        <v>30.747692914897101</v>
      </c>
      <c r="M8066">
        <v>13.904757419104399</v>
      </c>
      <c r="N8066">
        <v>2.8705700638437999</v>
      </c>
      <c r="O8066">
        <v>135.48053463736699</v>
      </c>
      <c r="P8066">
        <v>282.99362418560497</v>
      </c>
      <c r="Q8066" t="s">
        <v>30</v>
      </c>
      <c r="R8066" t="s">
        <v>28</v>
      </c>
      <c r="S8066">
        <v>80</v>
      </c>
      <c r="T8066">
        <v>736.55749011616899</v>
      </c>
      <c r="U8066">
        <v>1288.9756077033001</v>
      </c>
      <c r="V8066" t="s">
        <v>27</v>
      </c>
      <c r="W8066">
        <v>1871.6605317178701</v>
      </c>
      <c r="X8066">
        <v>18716.605317178699</v>
      </c>
      <c r="Y8066" t="s">
        <v>29</v>
      </c>
    </row>
    <row r="8067" spans="1:25" x14ac:dyDescent="0.35">
      <c r="A8067" t="s">
        <v>25</v>
      </c>
      <c r="B8067" s="1">
        <v>36921</v>
      </c>
      <c r="C8067">
        <v>19</v>
      </c>
      <c r="D8067">
        <v>49</v>
      </c>
      <c r="E8067">
        <v>1</v>
      </c>
      <c r="F8067">
        <v>15</v>
      </c>
      <c r="G8067">
        <v>0</v>
      </c>
      <c r="H8067">
        <v>88.584343558214897</v>
      </c>
      <c r="I8067">
        <v>19.9819020556296</v>
      </c>
      <c r="J8067">
        <v>294.323634048271</v>
      </c>
      <c r="K8067">
        <v>7.4447938664194204</v>
      </c>
      <c r="L8067">
        <v>34.165060677155601</v>
      </c>
      <c r="M8067">
        <v>14.6956216619977</v>
      </c>
      <c r="N8067">
        <v>3.16585921331674</v>
      </c>
      <c r="O8067">
        <v>140.48811560527901</v>
      </c>
      <c r="P8067">
        <v>359.60738220009102</v>
      </c>
      <c r="Q8067" t="s">
        <v>30</v>
      </c>
      <c r="R8067" t="s">
        <v>28</v>
      </c>
      <c r="S8067">
        <v>80</v>
      </c>
      <c r="T8067">
        <v>736.55726333702398</v>
      </c>
      <c r="U8067">
        <v>1288.97521083979</v>
      </c>
      <c r="V8067" t="s">
        <v>27</v>
      </c>
      <c r="W8067">
        <v>1871.6601404896401</v>
      </c>
      <c r="X8067">
        <v>18716.601404896399</v>
      </c>
      <c r="Y8067" t="s">
        <v>29</v>
      </c>
    </row>
    <row r="8068" spans="1:25" x14ac:dyDescent="0.35">
      <c r="A8068" t="s">
        <v>25</v>
      </c>
      <c r="B8068" s="1">
        <v>36922</v>
      </c>
      <c r="C8068">
        <v>11</v>
      </c>
      <c r="D8068">
        <v>80</v>
      </c>
      <c r="E8068">
        <v>1</v>
      </c>
      <c r="F8068">
        <v>32</v>
      </c>
      <c r="G8068">
        <v>0.4</v>
      </c>
      <c r="H8068">
        <v>83.212059120013294</v>
      </c>
      <c r="I8068">
        <v>20.5090022556296</v>
      </c>
      <c r="J8068">
        <v>300.00763404827097</v>
      </c>
      <c r="K8068">
        <v>8.3130420658813495</v>
      </c>
      <c r="L8068">
        <v>35.031056688137298</v>
      </c>
      <c r="M8068">
        <v>16.192999094312501</v>
      </c>
      <c r="N8068">
        <v>3.75905093254682</v>
      </c>
      <c r="O8068">
        <v>179.61422953314499</v>
      </c>
      <c r="P8068">
        <v>482.09825573537199</v>
      </c>
      <c r="Q8068" t="s">
        <v>30</v>
      </c>
      <c r="R8068" t="s">
        <v>28</v>
      </c>
      <c r="S8068">
        <v>80</v>
      </c>
      <c r="T8068">
        <v>866.853811925939</v>
      </c>
      <c r="U8068">
        <v>1516.99417087039</v>
      </c>
      <c r="V8068" t="s">
        <v>27</v>
      </c>
      <c r="W8068">
        <v>2086.8104160929502</v>
      </c>
      <c r="X8068">
        <v>20868.104160929499</v>
      </c>
      <c r="Y8068" t="s">
        <v>29</v>
      </c>
    </row>
    <row r="8069" spans="1:25" x14ac:dyDescent="0.35">
      <c r="A8069" t="s">
        <v>25</v>
      </c>
      <c r="B8069" s="1">
        <v>36923</v>
      </c>
      <c r="C8069">
        <v>16</v>
      </c>
      <c r="D8069">
        <v>44</v>
      </c>
      <c r="E8069">
        <v>1</v>
      </c>
      <c r="F8069">
        <v>11</v>
      </c>
      <c r="G8069">
        <v>0.4</v>
      </c>
      <c r="H8069">
        <v>86.504393443918104</v>
      </c>
      <c r="I8069">
        <v>22.413381375629601</v>
      </c>
      <c r="J8069">
        <v>305.89163404827099</v>
      </c>
      <c r="K8069">
        <v>4.5214559950680098</v>
      </c>
      <c r="L8069">
        <v>37.886657159560102</v>
      </c>
      <c r="M8069">
        <v>10.4523539264436</v>
      </c>
      <c r="N8069">
        <v>1.73211958902736</v>
      </c>
      <c r="O8069">
        <v>44.884239105885698</v>
      </c>
      <c r="P8069">
        <v>139.457432100869</v>
      </c>
      <c r="Q8069" t="s">
        <v>30</v>
      </c>
      <c r="R8069" t="s">
        <v>28</v>
      </c>
      <c r="S8069">
        <v>90</v>
      </c>
      <c r="T8069">
        <v>457.53243956437802</v>
      </c>
      <c r="U8069">
        <v>800.681769237661</v>
      </c>
      <c r="V8069" t="s">
        <v>27</v>
      </c>
      <c r="W8069">
        <v>1079.31687616302</v>
      </c>
      <c r="X8069">
        <v>10793.168761630201</v>
      </c>
      <c r="Y8069" t="s">
        <v>29</v>
      </c>
    </row>
    <row r="8070" spans="1:25" x14ac:dyDescent="0.35">
      <c r="A8070" t="s">
        <v>25</v>
      </c>
      <c r="B8070" s="1">
        <v>36924</v>
      </c>
      <c r="C8070">
        <v>18</v>
      </c>
      <c r="D8070">
        <v>41</v>
      </c>
      <c r="E8070">
        <v>1</v>
      </c>
      <c r="F8070">
        <v>15</v>
      </c>
      <c r="G8070">
        <v>0</v>
      </c>
      <c r="H8070">
        <v>88.165136127589406</v>
      </c>
      <c r="I8070">
        <v>24.6544474056296</v>
      </c>
      <c r="J8070">
        <v>312.13563404827102</v>
      </c>
      <c r="K8070">
        <v>7.0100640676649704</v>
      </c>
      <c r="L8070">
        <v>41.177705486357297</v>
      </c>
      <c r="M8070">
        <v>15.490503848343501</v>
      </c>
      <c r="N8070">
        <v>3.4752409164786702</v>
      </c>
      <c r="O8070">
        <v>129.98274323856</v>
      </c>
      <c r="P8070">
        <v>470.02367098836299</v>
      </c>
      <c r="Q8070" t="s">
        <v>30</v>
      </c>
      <c r="R8070" t="s">
        <v>28</v>
      </c>
      <c r="S8070">
        <v>90</v>
      </c>
      <c r="T8070">
        <v>897.64238157401905</v>
      </c>
      <c r="U8070">
        <v>1570.8741677545299</v>
      </c>
      <c r="V8070" t="s">
        <v>27</v>
      </c>
      <c r="W8070">
        <v>1759.9487157403601</v>
      </c>
      <c r="X8070">
        <v>17599.487157403601</v>
      </c>
      <c r="Y8070" t="s">
        <v>29</v>
      </c>
    </row>
    <row r="8071" spans="1:25" x14ac:dyDescent="0.35">
      <c r="A8071" t="s">
        <v>25</v>
      </c>
      <c r="B8071" s="1">
        <v>36925</v>
      </c>
      <c r="C8071">
        <v>19</v>
      </c>
      <c r="D8071">
        <v>36</v>
      </c>
      <c r="E8071">
        <v>1</v>
      </c>
      <c r="F8071">
        <v>28</v>
      </c>
      <c r="G8071">
        <v>0</v>
      </c>
      <c r="H8071">
        <v>89.496206536090497</v>
      </c>
      <c r="I8071">
        <v>27.2127110856296</v>
      </c>
      <c r="J8071">
        <v>318.55963404827099</v>
      </c>
      <c r="K8071">
        <v>16.338641429827199</v>
      </c>
      <c r="L8071">
        <v>44.8477178806477</v>
      </c>
      <c r="M8071">
        <v>29.635883097880299</v>
      </c>
      <c r="N8071">
        <v>10.9568707649724</v>
      </c>
      <c r="O8071">
        <v>652.03190619819304</v>
      </c>
      <c r="P8071">
        <v>2742.4120573918699</v>
      </c>
      <c r="Q8071" t="s">
        <v>32</v>
      </c>
      <c r="R8071" t="s">
        <v>28</v>
      </c>
      <c r="S8071">
        <v>90</v>
      </c>
      <c r="T8071">
        <v>2920.7679536946798</v>
      </c>
      <c r="U8071">
        <v>5111.3439189656801</v>
      </c>
      <c r="V8071" t="s">
        <v>31</v>
      </c>
      <c r="W8071">
        <v>3552.3696591407002</v>
      </c>
      <c r="X8071">
        <v>35523.696591407002</v>
      </c>
      <c r="Y8071" t="s">
        <v>29</v>
      </c>
    </row>
    <row r="8072" spans="1:25" x14ac:dyDescent="0.35">
      <c r="A8072" t="s">
        <v>25</v>
      </c>
      <c r="B8072" s="1">
        <v>36926</v>
      </c>
      <c r="C8072">
        <v>23</v>
      </c>
      <c r="D8072">
        <v>50</v>
      </c>
      <c r="E8072">
        <v>1</v>
      </c>
      <c r="F8072">
        <v>17</v>
      </c>
      <c r="G8072">
        <v>0</v>
      </c>
      <c r="H8072">
        <v>89.407945203927795</v>
      </c>
      <c r="I8072">
        <v>29.609094585629599</v>
      </c>
      <c r="J8072">
        <v>325.703634048271</v>
      </c>
      <c r="K8072">
        <v>9.2680494894255698</v>
      </c>
      <c r="L8072">
        <v>48.251956432385001</v>
      </c>
      <c r="M8072">
        <v>20.685095034989601</v>
      </c>
      <c r="N8072">
        <v>5.7980601355526602</v>
      </c>
      <c r="O8072">
        <v>245.437229436856</v>
      </c>
      <c r="P8072">
        <v>1170.6367629975</v>
      </c>
      <c r="Q8072" t="s">
        <v>27</v>
      </c>
      <c r="R8072" t="s">
        <v>28</v>
      </c>
      <c r="S8072">
        <v>90</v>
      </c>
      <c r="T8072">
        <v>1353.52286578235</v>
      </c>
      <c r="U8072">
        <v>2368.6650151191002</v>
      </c>
      <c r="V8072" t="s">
        <v>32</v>
      </c>
      <c r="W8072">
        <v>2310.5669674518499</v>
      </c>
      <c r="X8072">
        <v>23105.6696745185</v>
      </c>
      <c r="Y8072" t="s">
        <v>29</v>
      </c>
    </row>
    <row r="8073" spans="1:25" x14ac:dyDescent="0.35">
      <c r="A8073" t="s">
        <v>25</v>
      </c>
      <c r="B8073" s="1">
        <v>36927</v>
      </c>
      <c r="C8073">
        <v>26</v>
      </c>
      <c r="D8073">
        <v>28</v>
      </c>
      <c r="E8073">
        <v>1</v>
      </c>
      <c r="F8073">
        <v>13</v>
      </c>
      <c r="G8073">
        <v>0</v>
      </c>
      <c r="H8073">
        <v>92.158088632159902</v>
      </c>
      <c r="I8073">
        <v>33.489446025629597</v>
      </c>
      <c r="J8073">
        <v>333.38763404827102</v>
      </c>
      <c r="K8073">
        <v>11.215615103853899</v>
      </c>
      <c r="L8073">
        <v>53.534721011874403</v>
      </c>
      <c r="M8073">
        <v>24.9544160179864</v>
      </c>
      <c r="N8073">
        <v>8.08201815111447</v>
      </c>
      <c r="O8073">
        <v>363.54860142388202</v>
      </c>
      <c r="P8073">
        <v>2059.9697939385001</v>
      </c>
      <c r="Q8073" t="s">
        <v>32</v>
      </c>
      <c r="R8073" t="s">
        <v>28</v>
      </c>
      <c r="S8073">
        <v>90</v>
      </c>
      <c r="T8073">
        <v>1772.6448133459201</v>
      </c>
      <c r="U8073">
        <v>3102.1284233553502</v>
      </c>
      <c r="V8073" t="s">
        <v>32</v>
      </c>
      <c r="W8073">
        <v>2723.80826006897</v>
      </c>
      <c r="X8073">
        <v>27238.0826006897</v>
      </c>
      <c r="Y8073" t="s">
        <v>29</v>
      </c>
    </row>
    <row r="8074" spans="1:25" x14ac:dyDescent="0.35">
      <c r="A8074" t="s">
        <v>25</v>
      </c>
      <c r="B8074" s="1">
        <v>36928</v>
      </c>
      <c r="C8074">
        <v>14</v>
      </c>
      <c r="D8074">
        <v>36</v>
      </c>
      <c r="E8074">
        <v>1</v>
      </c>
      <c r="F8074">
        <v>26</v>
      </c>
      <c r="G8074">
        <v>0</v>
      </c>
      <c r="H8074">
        <v>90.861803186927105</v>
      </c>
      <c r="I8074">
        <v>35.411325705629601</v>
      </c>
      <c r="J8074">
        <v>338.91163404827103</v>
      </c>
      <c r="K8074">
        <v>17.962350152694199</v>
      </c>
      <c r="L8074">
        <v>56.154368846875698</v>
      </c>
      <c r="M8074">
        <v>35.143558531351097</v>
      </c>
      <c r="N8074">
        <v>14.815484365741</v>
      </c>
      <c r="O8074">
        <v>782.73167772637498</v>
      </c>
      <c r="P8074">
        <v>4788.2599761524798</v>
      </c>
      <c r="Q8074" t="s">
        <v>31</v>
      </c>
      <c r="R8074" t="s">
        <v>28</v>
      </c>
      <c r="S8074">
        <v>90</v>
      </c>
      <c r="T8074">
        <v>3285.14744876125</v>
      </c>
      <c r="U8074">
        <v>5749.00803533218</v>
      </c>
      <c r="V8074" t="s">
        <v>31</v>
      </c>
      <c r="W8074">
        <v>3747.7859832158802</v>
      </c>
      <c r="X8074">
        <v>37477.8598321588</v>
      </c>
      <c r="Y8074" t="s">
        <v>29</v>
      </c>
    </row>
    <row r="8075" spans="1:25" x14ac:dyDescent="0.35">
      <c r="A8075" t="s">
        <v>25</v>
      </c>
      <c r="B8075" s="1">
        <v>36929</v>
      </c>
      <c r="C8075">
        <v>14</v>
      </c>
      <c r="D8075">
        <v>44</v>
      </c>
      <c r="E8075">
        <v>1</v>
      </c>
      <c r="F8075">
        <v>20</v>
      </c>
      <c r="G8075">
        <v>0</v>
      </c>
      <c r="H8075">
        <v>89.456976139227606</v>
      </c>
      <c r="I8075">
        <v>37.092970425629602</v>
      </c>
      <c r="J8075">
        <v>344.43563404827103</v>
      </c>
      <c r="K8075">
        <v>10.8566919741194</v>
      </c>
      <c r="L8075">
        <v>58.4495618641592</v>
      </c>
      <c r="M8075">
        <v>25.493778333115301</v>
      </c>
      <c r="N8075">
        <v>8.3937773954920107</v>
      </c>
      <c r="O8075">
        <v>348.16458717068701</v>
      </c>
      <c r="P8075">
        <v>2268.1325148401902</v>
      </c>
      <c r="Q8075" t="s">
        <v>32</v>
      </c>
      <c r="R8075" t="s">
        <v>28</v>
      </c>
      <c r="S8075">
        <v>90</v>
      </c>
      <c r="T8075">
        <v>1694.1342180875099</v>
      </c>
      <c r="U8075">
        <v>2964.7348816531398</v>
      </c>
      <c r="V8075" t="s">
        <v>32</v>
      </c>
      <c r="W8075">
        <v>2651.9852155079602</v>
      </c>
      <c r="X8075">
        <v>26519.852155079599</v>
      </c>
      <c r="Y8075" t="s">
        <v>29</v>
      </c>
    </row>
    <row r="8076" spans="1:25" x14ac:dyDescent="0.35">
      <c r="A8076" t="s">
        <v>25</v>
      </c>
      <c r="B8076" s="1">
        <v>36930</v>
      </c>
      <c r="C8076">
        <v>18</v>
      </c>
      <c r="D8076">
        <v>37</v>
      </c>
      <c r="E8076">
        <v>1</v>
      </c>
      <c r="F8076">
        <v>20</v>
      </c>
      <c r="G8076">
        <v>0</v>
      </c>
      <c r="H8076">
        <v>89.456974689861696</v>
      </c>
      <c r="I8076">
        <v>39.4859731356296</v>
      </c>
      <c r="J8076">
        <v>350.679634048271</v>
      </c>
      <c r="K8076">
        <v>10.856689715319799</v>
      </c>
      <c r="L8076">
        <v>61.624806481977799</v>
      </c>
      <c r="M8076">
        <v>26.179999938583599</v>
      </c>
      <c r="N8076">
        <v>8.7978219592594495</v>
      </c>
      <c r="O8076">
        <v>351.60570390408299</v>
      </c>
      <c r="P8076">
        <v>2484.2005009977902</v>
      </c>
      <c r="Q8076" t="s">
        <v>32</v>
      </c>
      <c r="R8076" t="s">
        <v>28</v>
      </c>
      <c r="S8076">
        <v>90</v>
      </c>
      <c r="T8076">
        <v>1694.13372553251</v>
      </c>
      <c r="U8076">
        <v>2964.73401968189</v>
      </c>
      <c r="V8076" t="s">
        <v>32</v>
      </c>
      <c r="W8076">
        <v>2651.9847573984698</v>
      </c>
      <c r="X8076">
        <v>26519.847573984702</v>
      </c>
      <c r="Y8076" t="s">
        <v>29</v>
      </c>
    </row>
    <row r="8077" spans="1:25" x14ac:dyDescent="0.35">
      <c r="A8077" t="s">
        <v>25</v>
      </c>
      <c r="B8077" s="1">
        <v>36931</v>
      </c>
      <c r="C8077">
        <v>20</v>
      </c>
      <c r="D8077">
        <v>39</v>
      </c>
      <c r="E8077">
        <v>1</v>
      </c>
      <c r="F8077">
        <v>17</v>
      </c>
      <c r="G8077">
        <v>0</v>
      </c>
      <c r="H8077">
        <v>89.456973240495898</v>
      </c>
      <c r="I8077">
        <v>42.045628905629599</v>
      </c>
      <c r="J8077">
        <v>357.28363404827098</v>
      </c>
      <c r="K8077">
        <v>9.33351089282292</v>
      </c>
      <c r="L8077">
        <v>64.975301071675304</v>
      </c>
      <c r="M8077">
        <v>24.206254693925601</v>
      </c>
      <c r="N8077">
        <v>7.6580950690645304</v>
      </c>
      <c r="O8077">
        <v>264.21928027152899</v>
      </c>
      <c r="P8077">
        <v>2020.21442316712</v>
      </c>
      <c r="Q8077" t="s">
        <v>32</v>
      </c>
      <c r="R8077" t="s">
        <v>28</v>
      </c>
      <c r="S8077">
        <v>90</v>
      </c>
      <c r="T8077">
        <v>1367.2943074111099</v>
      </c>
      <c r="U8077">
        <v>2392.7650379694501</v>
      </c>
      <c r="V8077" t="s">
        <v>32</v>
      </c>
      <c r="W8077">
        <v>2325.39770358531</v>
      </c>
      <c r="X8077">
        <v>23253.977035853099</v>
      </c>
      <c r="Y8077" t="s">
        <v>29</v>
      </c>
    </row>
    <row r="8078" spans="1:25" x14ac:dyDescent="0.35">
      <c r="A8078" t="s">
        <v>25</v>
      </c>
      <c r="B8078" s="1">
        <v>36932</v>
      </c>
      <c r="C8078">
        <v>19</v>
      </c>
      <c r="D8078">
        <v>47</v>
      </c>
      <c r="E8078">
        <v>1</v>
      </c>
      <c r="F8078">
        <v>6</v>
      </c>
      <c r="G8078">
        <v>0</v>
      </c>
      <c r="H8078">
        <v>89.302526148254699</v>
      </c>
      <c r="I8078">
        <v>44.164191015629598</v>
      </c>
      <c r="J8078">
        <v>363.70763404827102</v>
      </c>
      <c r="K8078">
        <v>5.2443287484002497</v>
      </c>
      <c r="L8078">
        <v>67.758868650565503</v>
      </c>
      <c r="M8078">
        <v>16.289768734063099</v>
      </c>
      <c r="N8078">
        <v>3.7989039230597799</v>
      </c>
      <c r="O8078">
        <v>73.533638718232595</v>
      </c>
      <c r="P8078">
        <v>597.56663551881195</v>
      </c>
      <c r="Q8078" t="s">
        <v>27</v>
      </c>
      <c r="R8078" t="s">
        <v>28</v>
      </c>
      <c r="S8078">
        <v>90</v>
      </c>
      <c r="T8078">
        <v>576.56437477219902</v>
      </c>
      <c r="U8078">
        <v>1008.98765585135</v>
      </c>
      <c r="V8078" t="s">
        <v>27</v>
      </c>
      <c r="W8078">
        <v>1282.7128586158401</v>
      </c>
      <c r="X8078">
        <v>12827.1285861584</v>
      </c>
      <c r="Y8078" t="s">
        <v>29</v>
      </c>
    </row>
    <row r="8079" spans="1:25" x14ac:dyDescent="0.35">
      <c r="A8079" t="s">
        <v>25</v>
      </c>
      <c r="B8079" s="1">
        <v>36933</v>
      </c>
      <c r="C8079">
        <v>21</v>
      </c>
      <c r="D8079">
        <v>51</v>
      </c>
      <c r="E8079">
        <v>1</v>
      </c>
      <c r="F8079">
        <v>15</v>
      </c>
      <c r="G8079">
        <v>0</v>
      </c>
      <c r="H8079">
        <v>88.965244688572</v>
      </c>
      <c r="I8079">
        <v>46.317754245629601</v>
      </c>
      <c r="J8079">
        <v>370.49163404827101</v>
      </c>
      <c r="K8079">
        <v>7.8633997509765896</v>
      </c>
      <c r="L8079">
        <v>70.577149093551597</v>
      </c>
      <c r="M8079">
        <v>22.385415150985999</v>
      </c>
      <c r="N8079">
        <v>6.6681786230865798</v>
      </c>
      <c r="O8079">
        <v>187.27519403906101</v>
      </c>
      <c r="P8079">
        <v>1612.4074011427199</v>
      </c>
      <c r="Q8079" t="s">
        <v>27</v>
      </c>
      <c r="R8079" t="s">
        <v>28</v>
      </c>
      <c r="S8079">
        <v>90</v>
      </c>
      <c r="T8079">
        <v>1065.0402029623399</v>
      </c>
      <c r="U8079">
        <v>1863.82035518409</v>
      </c>
      <c r="V8079" t="s">
        <v>27</v>
      </c>
      <c r="W8079">
        <v>1976.74775593615</v>
      </c>
      <c r="X8079">
        <v>19767.477559361501</v>
      </c>
      <c r="Y8079" t="s">
        <v>29</v>
      </c>
    </row>
    <row r="8080" spans="1:25" x14ac:dyDescent="0.35">
      <c r="A8080" t="s">
        <v>25</v>
      </c>
      <c r="B8080" s="1">
        <v>36934</v>
      </c>
      <c r="C8080">
        <v>19</v>
      </c>
      <c r="D8080">
        <v>63</v>
      </c>
      <c r="E8080">
        <v>1</v>
      </c>
      <c r="F8080">
        <v>7</v>
      </c>
      <c r="G8080">
        <v>0</v>
      </c>
      <c r="H8080">
        <v>87.096790000212295</v>
      </c>
      <c r="I8080">
        <v>47.796750435629598</v>
      </c>
      <c r="J8080">
        <v>376.91563404827099</v>
      </c>
      <c r="K8080">
        <v>4.0205262346983401</v>
      </c>
      <c r="L8080">
        <v>72.582876479478898</v>
      </c>
      <c r="M8080">
        <v>13.8144903541335</v>
      </c>
      <c r="N8080">
        <v>2.8376682403195002</v>
      </c>
      <c r="O8080">
        <v>38.447355711915002</v>
      </c>
      <c r="P8080">
        <v>344.15712075750599</v>
      </c>
      <c r="Q8080" t="s">
        <v>30</v>
      </c>
      <c r="R8080" t="s">
        <v>28</v>
      </c>
      <c r="S8080">
        <v>90</v>
      </c>
      <c r="T8080">
        <v>380.22498665517497</v>
      </c>
      <c r="U8080">
        <v>665.39372664655696</v>
      </c>
      <c r="V8080" t="s">
        <v>27</v>
      </c>
      <c r="W8080">
        <v>937.16111944384295</v>
      </c>
      <c r="X8080">
        <v>9371.6111944384302</v>
      </c>
      <c r="Y8080" t="s">
        <v>31</v>
      </c>
    </row>
    <row r="8081" spans="1:25" x14ac:dyDescent="0.35">
      <c r="A8081" t="s">
        <v>25</v>
      </c>
      <c r="B8081" s="1">
        <v>36935</v>
      </c>
      <c r="C8081">
        <v>21</v>
      </c>
      <c r="D8081">
        <v>59</v>
      </c>
      <c r="E8081">
        <v>1</v>
      </c>
      <c r="F8081">
        <v>13</v>
      </c>
      <c r="G8081">
        <v>0</v>
      </c>
      <c r="H8081">
        <v>87.096788573811196</v>
      </c>
      <c r="I8081">
        <v>49.598711505629602</v>
      </c>
      <c r="J8081">
        <v>383.69963404827098</v>
      </c>
      <c r="K8081">
        <v>5.4398560274908201</v>
      </c>
      <c r="L8081">
        <v>74.970029228904906</v>
      </c>
      <c r="M8081">
        <v>17.6969867271645</v>
      </c>
      <c r="N8081">
        <v>4.3989670563369803</v>
      </c>
      <c r="O8081">
        <v>81.581301488805906</v>
      </c>
      <c r="P8081">
        <v>763.16711826207199</v>
      </c>
      <c r="Q8081" t="s">
        <v>27</v>
      </c>
      <c r="R8081" t="s">
        <v>28</v>
      </c>
      <c r="S8081">
        <v>90</v>
      </c>
      <c r="T8081">
        <v>610.13503643592605</v>
      </c>
      <c r="U8081">
        <v>1067.7363137628699</v>
      </c>
      <c r="V8081" t="s">
        <v>27</v>
      </c>
      <c r="W8081">
        <v>1337.12288742086</v>
      </c>
      <c r="X8081">
        <v>13371.2288742086</v>
      </c>
      <c r="Y8081" t="s">
        <v>29</v>
      </c>
    </row>
    <row r="8082" spans="1:25" x14ac:dyDescent="0.35">
      <c r="A8082" t="s">
        <v>25</v>
      </c>
      <c r="B8082" s="1">
        <v>36936</v>
      </c>
      <c r="C8082">
        <v>21</v>
      </c>
      <c r="D8082">
        <v>47</v>
      </c>
      <c r="E8082">
        <v>1</v>
      </c>
      <c r="F8082">
        <v>22</v>
      </c>
      <c r="G8082">
        <v>0</v>
      </c>
      <c r="H8082">
        <v>87.885380394623297</v>
      </c>
      <c r="I8082">
        <v>51.928075815629597</v>
      </c>
      <c r="J8082">
        <v>390.48363404827103</v>
      </c>
      <c r="K8082">
        <v>9.5827953938895192</v>
      </c>
      <c r="L8082">
        <v>77.943166413103199</v>
      </c>
      <c r="M8082">
        <v>27.0492811696449</v>
      </c>
      <c r="N8082">
        <v>9.3214729386993103</v>
      </c>
      <c r="O8082">
        <v>286.64529097571699</v>
      </c>
      <c r="P8082">
        <v>2823.8388423402198</v>
      </c>
      <c r="Q8082" t="s">
        <v>32</v>
      </c>
      <c r="R8082" t="s">
        <v>28</v>
      </c>
      <c r="S8082">
        <v>90</v>
      </c>
      <c r="T8082">
        <v>1419.9686710369101</v>
      </c>
      <c r="U8082">
        <v>2484.9451743145901</v>
      </c>
      <c r="V8082" t="s">
        <v>32</v>
      </c>
      <c r="W8082">
        <v>2381.2750293086501</v>
      </c>
      <c r="X8082">
        <v>23812.750293086501</v>
      </c>
      <c r="Y8082" t="s">
        <v>29</v>
      </c>
    </row>
    <row r="8083" spans="1:25" x14ac:dyDescent="0.35">
      <c r="A8083" t="s">
        <v>25</v>
      </c>
      <c r="B8083" s="1">
        <v>36937</v>
      </c>
      <c r="C8083">
        <v>18</v>
      </c>
      <c r="D8083">
        <v>75</v>
      </c>
      <c r="E8083">
        <v>1</v>
      </c>
      <c r="F8083">
        <v>6</v>
      </c>
      <c r="G8083">
        <v>1</v>
      </c>
      <c r="H8083">
        <v>79.622404619189396</v>
      </c>
      <c r="I8083">
        <v>52.877680065629598</v>
      </c>
      <c r="J8083">
        <v>396.727634048271</v>
      </c>
      <c r="K8083">
        <v>1.47892140924142</v>
      </c>
      <c r="L8083">
        <v>79.323769787792997</v>
      </c>
      <c r="M8083">
        <v>6.2252346289670797</v>
      </c>
      <c r="N8083">
        <v>0.69218875016832104</v>
      </c>
      <c r="O8083">
        <v>2.6009453301862799</v>
      </c>
      <c r="P8083">
        <v>26.216479537409501</v>
      </c>
      <c r="Q8083" t="s">
        <v>30</v>
      </c>
      <c r="R8083" t="s">
        <v>28</v>
      </c>
      <c r="S8083">
        <v>90</v>
      </c>
      <c r="T8083">
        <v>74.813152457066195</v>
      </c>
      <c r="U8083">
        <v>130.92301679986599</v>
      </c>
      <c r="V8083" t="s">
        <v>30</v>
      </c>
      <c r="W8083">
        <v>250.786853064268</v>
      </c>
      <c r="X8083">
        <v>2507.8685306426801</v>
      </c>
      <c r="Y8083" t="s">
        <v>32</v>
      </c>
    </row>
    <row r="8084" spans="1:25" x14ac:dyDescent="0.35">
      <c r="A8084" t="s">
        <v>25</v>
      </c>
      <c r="B8084" s="1">
        <v>36938</v>
      </c>
      <c r="C8084">
        <v>15</v>
      </c>
      <c r="D8084">
        <v>65</v>
      </c>
      <c r="E8084">
        <v>1</v>
      </c>
      <c r="F8084">
        <v>9</v>
      </c>
      <c r="G8084">
        <v>22.2</v>
      </c>
      <c r="H8084">
        <v>44.156621795885698</v>
      </c>
      <c r="I8084">
        <v>22.590069271395599</v>
      </c>
      <c r="J8084">
        <v>320.396839883469</v>
      </c>
      <c r="K8084">
        <v>0.112969457002287</v>
      </c>
      <c r="L8084">
        <v>38.409786646130797</v>
      </c>
      <c r="M8084">
        <v>0.157909802920151</v>
      </c>
      <c r="N8084">
        <v>1.0369384917028499E-3</v>
      </c>
      <c r="O8084">
        <v>1.1736620375244E-3</v>
      </c>
      <c r="P8084">
        <v>3.7398887972153899E-3</v>
      </c>
      <c r="Q8084" t="s">
        <v>33</v>
      </c>
      <c r="R8084" t="s">
        <v>28</v>
      </c>
      <c r="S8084">
        <v>90</v>
      </c>
      <c r="T8084">
        <v>0.983267257899752</v>
      </c>
      <c r="U8084">
        <v>1.72071770132457</v>
      </c>
      <c r="V8084" t="s">
        <v>33</v>
      </c>
      <c r="W8084">
        <v>5.85774521409708</v>
      </c>
      <c r="X8084">
        <v>0</v>
      </c>
      <c r="Y8084" t="s">
        <v>33</v>
      </c>
    </row>
    <row r="8085" spans="1:25" x14ac:dyDescent="0.35">
      <c r="A8085" t="s">
        <v>25</v>
      </c>
      <c r="B8085" s="1">
        <v>36939</v>
      </c>
      <c r="C8085">
        <v>19</v>
      </c>
      <c r="D8085">
        <v>48</v>
      </c>
      <c r="E8085">
        <v>1</v>
      </c>
      <c r="F8085">
        <v>13</v>
      </c>
      <c r="G8085">
        <v>0</v>
      </c>
      <c r="H8085">
        <v>74.709334099311803</v>
      </c>
      <c r="I8085">
        <v>24.668658511395599</v>
      </c>
      <c r="J8085">
        <v>326.82083988346898</v>
      </c>
      <c r="K8085">
        <v>1.45089215398577</v>
      </c>
      <c r="L8085">
        <v>41.5052129998301</v>
      </c>
      <c r="M8085">
        <v>3.7746717027260099</v>
      </c>
      <c r="N8085">
        <v>0.28552560615300498</v>
      </c>
      <c r="O8085">
        <v>2.16757571927474</v>
      </c>
      <c r="P8085">
        <v>7.9502527314120197</v>
      </c>
      <c r="Q8085" t="s">
        <v>33</v>
      </c>
      <c r="R8085" t="s">
        <v>28</v>
      </c>
      <c r="S8085">
        <v>90</v>
      </c>
      <c r="T8085">
        <v>72.478645358438399</v>
      </c>
      <c r="U8085">
        <v>126.83762937726701</v>
      </c>
      <c r="V8085" t="s">
        <v>30</v>
      </c>
      <c r="W8085">
        <v>244.19148118938301</v>
      </c>
      <c r="X8085">
        <v>2441.9148118938301</v>
      </c>
      <c r="Y8085" t="s">
        <v>32</v>
      </c>
    </row>
    <row r="8086" spans="1:25" x14ac:dyDescent="0.35">
      <c r="A8086" t="s">
        <v>25</v>
      </c>
      <c r="B8086" s="1">
        <v>36940</v>
      </c>
      <c r="C8086">
        <v>17</v>
      </c>
      <c r="D8086">
        <v>43</v>
      </c>
      <c r="E8086">
        <v>1</v>
      </c>
      <c r="F8086">
        <v>11</v>
      </c>
      <c r="G8086">
        <v>0</v>
      </c>
      <c r="H8086">
        <v>84.465034634848195</v>
      </c>
      <c r="I8086">
        <v>26.7204003013956</v>
      </c>
      <c r="J8086">
        <v>332.884839883469</v>
      </c>
      <c r="K8086">
        <v>3.40629371747931</v>
      </c>
      <c r="L8086">
        <v>44.509038207493603</v>
      </c>
      <c r="M8086">
        <v>9.0530625141153998</v>
      </c>
      <c r="N8086">
        <v>1.34306481938508</v>
      </c>
      <c r="O8086">
        <v>22.760669787099399</v>
      </c>
      <c r="P8086">
        <v>94.4719012259186</v>
      </c>
      <c r="Q8086" t="s">
        <v>30</v>
      </c>
      <c r="R8086" t="s">
        <v>28</v>
      </c>
      <c r="S8086">
        <v>90</v>
      </c>
      <c r="T8086">
        <v>292.013861800955</v>
      </c>
      <c r="U8086">
        <v>511.02425815167197</v>
      </c>
      <c r="V8086" t="s">
        <v>27</v>
      </c>
      <c r="W8086">
        <v>763.10538126544202</v>
      </c>
      <c r="X8086">
        <v>7631.0538126544197</v>
      </c>
      <c r="Y8086" t="s">
        <v>31</v>
      </c>
    </row>
    <row r="8087" spans="1:25" x14ac:dyDescent="0.35">
      <c r="A8087" t="s">
        <v>25</v>
      </c>
      <c r="B8087" s="1">
        <v>36941</v>
      </c>
      <c r="C8087">
        <v>16</v>
      </c>
      <c r="D8087">
        <v>63</v>
      </c>
      <c r="E8087">
        <v>1</v>
      </c>
      <c r="F8087">
        <v>7</v>
      </c>
      <c r="G8087">
        <v>0</v>
      </c>
      <c r="H8087">
        <v>84.481260097858694</v>
      </c>
      <c r="I8087">
        <v>27.978650791395602</v>
      </c>
      <c r="J8087">
        <v>338.76883988346901</v>
      </c>
      <c r="K8087">
        <v>2.7906173544322699</v>
      </c>
      <c r="L8087">
        <v>46.3808974144209</v>
      </c>
      <c r="M8087">
        <v>7.80245450397799</v>
      </c>
      <c r="N8087">
        <v>1.03232919019111</v>
      </c>
      <c r="O8087">
        <v>13.5704813356559</v>
      </c>
      <c r="P8087">
        <v>60.498526362720099</v>
      </c>
      <c r="Q8087" t="s">
        <v>30</v>
      </c>
      <c r="R8087" t="s">
        <v>28</v>
      </c>
      <c r="S8087">
        <v>90</v>
      </c>
      <c r="T8087">
        <v>211.84848121692801</v>
      </c>
      <c r="U8087">
        <v>370.73484212962398</v>
      </c>
      <c r="V8087" t="s">
        <v>30</v>
      </c>
      <c r="W8087">
        <v>591.19635101822803</v>
      </c>
      <c r="X8087">
        <v>5911.9635101822796</v>
      </c>
      <c r="Y8087" t="s">
        <v>31</v>
      </c>
    </row>
    <row r="8088" spans="1:25" x14ac:dyDescent="0.35">
      <c r="A8088" t="s">
        <v>25</v>
      </c>
      <c r="B8088" s="1">
        <v>36942</v>
      </c>
      <c r="C8088">
        <v>20</v>
      </c>
      <c r="D8088">
        <v>40</v>
      </c>
      <c r="E8088" t="s">
        <v>26</v>
      </c>
      <c r="F8088">
        <v>2</v>
      </c>
      <c r="G8088">
        <v>0</v>
      </c>
      <c r="H8088">
        <v>87.705764131133293</v>
      </c>
      <c r="I8088">
        <v>30.496344991395599</v>
      </c>
      <c r="J8088">
        <v>345.372839883469</v>
      </c>
      <c r="K8088">
        <v>3.4090930312585601</v>
      </c>
      <c r="L8088">
        <v>49.963315787597502</v>
      </c>
      <c r="M8088">
        <v>9.7123400201017294</v>
      </c>
      <c r="N8088">
        <v>1.5210103473110099</v>
      </c>
      <c r="O8088">
        <v>23.442311182375299</v>
      </c>
      <c r="P8088">
        <v>118.56270737177501</v>
      </c>
      <c r="Q8088" t="s">
        <v>30</v>
      </c>
      <c r="R8088" t="s">
        <v>28</v>
      </c>
      <c r="S8088">
        <v>90</v>
      </c>
      <c r="T8088">
        <v>292.39807533992803</v>
      </c>
      <c r="U8088">
        <v>511.69663184487399</v>
      </c>
      <c r="V8088" t="s">
        <v>27</v>
      </c>
      <c r="W8088">
        <v>763.89495926502104</v>
      </c>
      <c r="X8088">
        <v>7638.9495926502104</v>
      </c>
      <c r="Y8088" t="s">
        <v>31</v>
      </c>
    </row>
    <row r="8089" spans="1:25" x14ac:dyDescent="0.35">
      <c r="A8089" t="s">
        <v>25</v>
      </c>
      <c r="B8089" s="1">
        <v>36943</v>
      </c>
      <c r="C8089">
        <v>17</v>
      </c>
      <c r="D8089">
        <v>72</v>
      </c>
      <c r="E8089">
        <v>1</v>
      </c>
      <c r="F8089">
        <v>9</v>
      </c>
      <c r="G8089">
        <v>0</v>
      </c>
      <c r="H8089">
        <v>85.276825038156801</v>
      </c>
      <c r="I8089">
        <v>31.504218151395602</v>
      </c>
      <c r="J8089">
        <v>351.43683988346902</v>
      </c>
      <c r="K8089">
        <v>3.4420172129970501</v>
      </c>
      <c r="L8089">
        <v>51.472850600354299</v>
      </c>
      <c r="M8089">
        <v>9.9672860997657899</v>
      </c>
      <c r="N8089">
        <v>1.59239226806217</v>
      </c>
      <c r="O8089">
        <v>24.195218447513799</v>
      </c>
      <c r="P8089">
        <v>128.56856886474199</v>
      </c>
      <c r="Q8089" t="s">
        <v>30</v>
      </c>
      <c r="R8089" t="s">
        <v>28</v>
      </c>
      <c r="S8089">
        <v>90</v>
      </c>
      <c r="T8089">
        <v>296.92976408482099</v>
      </c>
      <c r="U8089">
        <v>519.627087148437</v>
      </c>
      <c r="V8089" t="s">
        <v>27</v>
      </c>
      <c r="W8089">
        <v>773.18535524324204</v>
      </c>
      <c r="X8089">
        <v>7731.8535524324197</v>
      </c>
      <c r="Y8089" t="s">
        <v>31</v>
      </c>
    </row>
    <row r="8090" spans="1:25" x14ac:dyDescent="0.35">
      <c r="A8090" t="s">
        <v>25</v>
      </c>
      <c r="B8090" s="1">
        <v>36944</v>
      </c>
      <c r="C8090">
        <v>24</v>
      </c>
      <c r="D8090">
        <v>31</v>
      </c>
      <c r="E8090">
        <v>1</v>
      </c>
      <c r="F8090">
        <v>9</v>
      </c>
      <c r="G8090">
        <v>0</v>
      </c>
      <c r="H8090">
        <v>90.5322459765394</v>
      </c>
      <c r="I8090">
        <v>34.948447681395599</v>
      </c>
      <c r="J8090">
        <v>358.76083988346898</v>
      </c>
      <c r="K8090">
        <v>7.2759729823700203</v>
      </c>
      <c r="L8090">
        <v>56.208187678198101</v>
      </c>
      <c r="M8090">
        <v>18.782872691154999</v>
      </c>
      <c r="N8090">
        <v>4.8879603056062502</v>
      </c>
      <c r="O8090">
        <v>151.81488039627601</v>
      </c>
      <c r="P8090">
        <v>930.11923816447495</v>
      </c>
      <c r="Q8090" t="s">
        <v>27</v>
      </c>
      <c r="R8090" t="s">
        <v>28</v>
      </c>
      <c r="S8090">
        <v>90</v>
      </c>
      <c r="T8090">
        <v>949.06989061077104</v>
      </c>
      <c r="U8090">
        <v>1660.87230856885</v>
      </c>
      <c r="V8090" t="s">
        <v>27</v>
      </c>
      <c r="W8090">
        <v>1828.5839096541499</v>
      </c>
      <c r="X8090">
        <v>18285.839096541498</v>
      </c>
      <c r="Y8090" t="s">
        <v>29</v>
      </c>
    </row>
    <row r="8091" spans="1:25" x14ac:dyDescent="0.35">
      <c r="A8091" t="s">
        <v>25</v>
      </c>
      <c r="B8091" s="1">
        <v>36945</v>
      </c>
      <c r="C8091">
        <v>18</v>
      </c>
      <c r="D8091">
        <v>70</v>
      </c>
      <c r="E8091">
        <v>1</v>
      </c>
      <c r="F8091">
        <v>11</v>
      </c>
      <c r="G8091">
        <v>0</v>
      </c>
      <c r="H8091">
        <v>86.217057684204605</v>
      </c>
      <c r="I8091">
        <v>36.087972781395599</v>
      </c>
      <c r="J8091">
        <v>365.004839883469</v>
      </c>
      <c r="K8091">
        <v>4.3416308936892296</v>
      </c>
      <c r="L8091">
        <v>57.871563859051399</v>
      </c>
      <c r="M8091">
        <v>12.8899561506572</v>
      </c>
      <c r="N8091">
        <v>2.5102325270396402</v>
      </c>
      <c r="O8091">
        <v>44.895500704965798</v>
      </c>
      <c r="P8091">
        <v>287.97787016607703</v>
      </c>
      <c r="Q8091" t="s">
        <v>30</v>
      </c>
      <c r="R8091" t="s">
        <v>28</v>
      </c>
      <c r="S8091">
        <v>90</v>
      </c>
      <c r="T8091">
        <v>429.26160533763101</v>
      </c>
      <c r="U8091">
        <v>751.20780934085406</v>
      </c>
      <c r="V8091" t="s">
        <v>27</v>
      </c>
      <c r="W8091">
        <v>1028.3404731241801</v>
      </c>
      <c r="X8091">
        <v>10283.404731241801</v>
      </c>
      <c r="Y8091" t="s">
        <v>29</v>
      </c>
    </row>
    <row r="8092" spans="1:25" x14ac:dyDescent="0.35">
      <c r="A8092" t="s">
        <v>25</v>
      </c>
      <c r="B8092" s="1">
        <v>36946</v>
      </c>
      <c r="C8092">
        <v>23</v>
      </c>
      <c r="D8092">
        <v>36</v>
      </c>
      <c r="E8092">
        <v>1</v>
      </c>
      <c r="F8092">
        <v>13</v>
      </c>
      <c r="G8092">
        <v>0</v>
      </c>
      <c r="H8092">
        <v>89.729685147605394</v>
      </c>
      <c r="I8092">
        <v>39.155343661395598</v>
      </c>
      <c r="J8092">
        <v>372.14883988346901</v>
      </c>
      <c r="K8092">
        <v>7.9342304784659596</v>
      </c>
      <c r="L8092">
        <v>62.001968136488699</v>
      </c>
      <c r="M8092">
        <v>21.057527724864201</v>
      </c>
      <c r="N8092">
        <v>5.9841155193161102</v>
      </c>
      <c r="O8092">
        <v>186.79406941972599</v>
      </c>
      <c r="P8092">
        <v>1331.9789121347401</v>
      </c>
      <c r="Q8092" t="s">
        <v>27</v>
      </c>
      <c r="R8092" t="s">
        <v>28</v>
      </c>
      <c r="S8092">
        <v>90</v>
      </c>
      <c r="T8092">
        <v>1079.2288376355</v>
      </c>
      <c r="U8092">
        <v>1888.65046586212</v>
      </c>
      <c r="V8092" t="s">
        <v>27</v>
      </c>
      <c r="W8092">
        <v>1994.28143919784</v>
      </c>
      <c r="X8092">
        <v>19942.814391978402</v>
      </c>
      <c r="Y8092" t="s">
        <v>29</v>
      </c>
    </row>
    <row r="8093" spans="1:25" x14ac:dyDescent="0.35">
      <c r="A8093" t="s">
        <v>25</v>
      </c>
      <c r="B8093" s="1">
        <v>36947</v>
      </c>
      <c r="C8093">
        <v>14</v>
      </c>
      <c r="D8093">
        <v>71</v>
      </c>
      <c r="E8093">
        <v>1</v>
      </c>
      <c r="F8093">
        <v>30</v>
      </c>
      <c r="G8093">
        <v>6.4</v>
      </c>
      <c r="H8093">
        <v>59.937342928737799</v>
      </c>
      <c r="I8093">
        <v>24.024414351280399</v>
      </c>
      <c r="J8093">
        <v>357.99130735915799</v>
      </c>
      <c r="K8093">
        <v>1.8470115380743499</v>
      </c>
      <c r="L8093">
        <v>41.145716039055102</v>
      </c>
      <c r="M8093">
        <v>4.8610382255481497</v>
      </c>
      <c r="N8093">
        <v>0.44676515989915</v>
      </c>
      <c r="O8093">
        <v>4.25860676222708</v>
      </c>
      <c r="P8093">
        <v>15.377832794997801</v>
      </c>
      <c r="Q8093" t="s">
        <v>30</v>
      </c>
      <c r="R8093" t="s">
        <v>28</v>
      </c>
      <c r="S8093">
        <v>90</v>
      </c>
      <c r="T8093">
        <v>107.984131068653</v>
      </c>
      <c r="U8093">
        <v>188.972229370143</v>
      </c>
      <c r="V8093" t="s">
        <v>30</v>
      </c>
      <c r="W8093">
        <v>340.74870777478799</v>
      </c>
      <c r="X8093">
        <v>0</v>
      </c>
      <c r="Y8093" t="s">
        <v>33</v>
      </c>
    </row>
    <row r="8094" spans="1:25" x14ac:dyDescent="0.35">
      <c r="A8094" t="s">
        <v>25</v>
      </c>
      <c r="B8094" s="1">
        <v>36948</v>
      </c>
      <c r="C8094">
        <v>17</v>
      </c>
      <c r="D8094">
        <v>59</v>
      </c>
      <c r="E8094">
        <v>1</v>
      </c>
      <c r="F8094">
        <v>7</v>
      </c>
      <c r="G8094">
        <v>0</v>
      </c>
      <c r="H8094">
        <v>75.532359226531</v>
      </c>
      <c r="I8094">
        <v>25.500228621280399</v>
      </c>
      <c r="J8094">
        <v>364.05530735915801</v>
      </c>
      <c r="K8094">
        <v>1.12299588427921</v>
      </c>
      <c r="L8094">
        <v>43.400495533399898</v>
      </c>
      <c r="M8094">
        <v>2.88342572994015</v>
      </c>
      <c r="N8094">
        <v>0.17725864538028599</v>
      </c>
      <c r="O8094">
        <v>1.05705311174414</v>
      </c>
      <c r="P8094">
        <v>4.1974024710511699</v>
      </c>
      <c r="Q8094" t="s">
        <v>33</v>
      </c>
      <c r="R8094" t="s">
        <v>28</v>
      </c>
      <c r="S8094">
        <v>90</v>
      </c>
      <c r="T8094">
        <v>47.3454147170211</v>
      </c>
      <c r="U8094">
        <v>82.854475754786904</v>
      </c>
      <c r="V8094" t="s">
        <v>30</v>
      </c>
      <c r="W8094">
        <v>170.33202354178499</v>
      </c>
      <c r="X8094">
        <v>1703.32023541785</v>
      </c>
      <c r="Y8094" t="s">
        <v>27</v>
      </c>
    </row>
    <row r="8095" spans="1:25" x14ac:dyDescent="0.35">
      <c r="A8095" t="s">
        <v>25</v>
      </c>
      <c r="B8095" s="1">
        <v>36949</v>
      </c>
      <c r="C8095">
        <v>14</v>
      </c>
      <c r="D8095">
        <v>77</v>
      </c>
      <c r="E8095">
        <v>1</v>
      </c>
      <c r="F8095">
        <v>7</v>
      </c>
      <c r="G8095">
        <v>0</v>
      </c>
      <c r="H8095">
        <v>78.466201373266003</v>
      </c>
      <c r="I8095">
        <v>26.190904131280401</v>
      </c>
      <c r="J8095">
        <v>369.57930735915801</v>
      </c>
      <c r="K8095">
        <v>1.3942984367992901</v>
      </c>
      <c r="L8095">
        <v>44.498195990479601</v>
      </c>
      <c r="M8095">
        <v>3.8135362064541298</v>
      </c>
      <c r="N8095">
        <v>0.29074967707818999</v>
      </c>
      <c r="O8095">
        <v>1.9718863860618401</v>
      </c>
      <c r="P8095">
        <v>8.1811538963364399</v>
      </c>
      <c r="Q8095" t="s">
        <v>33</v>
      </c>
      <c r="R8095" t="s">
        <v>28</v>
      </c>
      <c r="S8095">
        <v>90</v>
      </c>
      <c r="T8095">
        <v>67.851622900476798</v>
      </c>
      <c r="U8095">
        <v>118.740340075834</v>
      </c>
      <c r="V8095" t="s">
        <v>30</v>
      </c>
      <c r="W8095">
        <v>230.99953491309</v>
      </c>
      <c r="X8095">
        <v>2309.9953491309002</v>
      </c>
      <c r="Y8095" t="s">
        <v>32</v>
      </c>
    </row>
    <row r="8096" spans="1:25" x14ac:dyDescent="0.35">
      <c r="A8096" t="s">
        <v>25</v>
      </c>
      <c r="B8096" s="1">
        <v>36950</v>
      </c>
      <c r="C8096">
        <v>20</v>
      </c>
      <c r="D8096">
        <v>52</v>
      </c>
      <c r="E8096">
        <v>1</v>
      </c>
      <c r="F8096">
        <v>9</v>
      </c>
      <c r="G8096">
        <v>0</v>
      </c>
      <c r="H8096">
        <v>84.725836442989404</v>
      </c>
      <c r="I8096">
        <v>28.205059491280402</v>
      </c>
      <c r="J8096">
        <v>376.18330735915799</v>
      </c>
      <c r="K8096">
        <v>3.1909060574838399</v>
      </c>
      <c r="L8096">
        <v>47.505568022723097</v>
      </c>
      <c r="M8096">
        <v>8.9045911372747106</v>
      </c>
      <c r="N8096">
        <v>1.30432450698358</v>
      </c>
      <c r="O8096">
        <v>19.484068865740699</v>
      </c>
      <c r="P8096">
        <v>90.501060984747099</v>
      </c>
      <c r="Q8096" t="s">
        <v>30</v>
      </c>
      <c r="R8096" t="s">
        <v>28</v>
      </c>
      <c r="S8096">
        <v>90</v>
      </c>
      <c r="T8096">
        <v>262.97052253918901</v>
      </c>
      <c r="U8096">
        <v>460.19841444358099</v>
      </c>
      <c r="V8096" t="s">
        <v>30</v>
      </c>
      <c r="W8096">
        <v>702.52701875915398</v>
      </c>
      <c r="X8096">
        <v>7025.27018759154</v>
      </c>
      <c r="Y8096" t="s">
        <v>31</v>
      </c>
    </row>
    <row r="8097" spans="1:25" x14ac:dyDescent="0.35">
      <c r="A8097" t="s">
        <v>25</v>
      </c>
      <c r="B8097" s="1">
        <v>36951</v>
      </c>
      <c r="C8097">
        <v>22</v>
      </c>
      <c r="D8097">
        <v>44</v>
      </c>
      <c r="E8097">
        <v>1</v>
      </c>
      <c r="F8097">
        <v>17</v>
      </c>
      <c r="G8097">
        <v>0</v>
      </c>
      <c r="H8097">
        <v>88.064510945508701</v>
      </c>
      <c r="I8097">
        <v>30.459131619280399</v>
      </c>
      <c r="J8097">
        <v>381.84730735915798</v>
      </c>
      <c r="K8097">
        <v>7.6422748570234704</v>
      </c>
      <c r="L8097">
        <v>50.789785605826097</v>
      </c>
      <c r="M8097">
        <v>18.460352972401299</v>
      </c>
      <c r="N8097">
        <v>4.7403859834905102</v>
      </c>
      <c r="O8097">
        <v>165.54260785279601</v>
      </c>
      <c r="P8097">
        <v>860.43509063091994</v>
      </c>
      <c r="Q8097" t="s">
        <v>27</v>
      </c>
      <c r="R8097" t="s">
        <v>28</v>
      </c>
      <c r="S8097">
        <v>80</v>
      </c>
      <c r="T8097">
        <v>765.76606312536001</v>
      </c>
      <c r="U8097">
        <v>1340.09061046938</v>
      </c>
      <c r="V8097" t="s">
        <v>27</v>
      </c>
      <c r="W8097">
        <v>1921.54576229708</v>
      </c>
      <c r="X8097">
        <v>19215.4576229708</v>
      </c>
      <c r="Y8097" t="s">
        <v>29</v>
      </c>
    </row>
    <row r="8098" spans="1:25" x14ac:dyDescent="0.35">
      <c r="A8098" t="s">
        <v>25</v>
      </c>
      <c r="B8098" s="1">
        <v>36952</v>
      </c>
      <c r="C8098">
        <v>14</v>
      </c>
      <c r="D8098">
        <v>44</v>
      </c>
      <c r="E8098">
        <v>1</v>
      </c>
      <c r="F8098">
        <v>6</v>
      </c>
      <c r="G8098">
        <v>1.8</v>
      </c>
      <c r="H8098">
        <v>77.293776807359507</v>
      </c>
      <c r="I8098">
        <v>29.6715305413396</v>
      </c>
      <c r="J8098">
        <v>386.07130735915803</v>
      </c>
      <c r="K8098">
        <v>1.2034293710327</v>
      </c>
      <c r="L8098">
        <v>49.778699660727</v>
      </c>
      <c r="M8098">
        <v>3.5294134298673598</v>
      </c>
      <c r="N8098">
        <v>0.25351425762184399</v>
      </c>
      <c r="O8098">
        <v>1.3316886004913699</v>
      </c>
      <c r="P8098">
        <v>6.6936472985667796</v>
      </c>
      <c r="Q8098" t="s">
        <v>33</v>
      </c>
      <c r="R8098" t="s">
        <v>28</v>
      </c>
      <c r="S8098">
        <v>80</v>
      </c>
      <c r="T8098">
        <v>39.845489803118703</v>
      </c>
      <c r="U8098">
        <v>69.7296071554577</v>
      </c>
      <c r="V8098" t="s">
        <v>30</v>
      </c>
      <c r="W8098">
        <v>187.84120369047099</v>
      </c>
      <c r="X8098">
        <v>1878.41203690471</v>
      </c>
      <c r="Y8098" t="s">
        <v>27</v>
      </c>
    </row>
    <row r="8099" spans="1:25" x14ac:dyDescent="0.35">
      <c r="A8099" t="s">
        <v>25</v>
      </c>
      <c r="B8099" s="1">
        <v>36953</v>
      </c>
      <c r="C8099">
        <v>14</v>
      </c>
      <c r="D8099">
        <v>58</v>
      </c>
      <c r="E8099">
        <v>1</v>
      </c>
      <c r="F8099">
        <v>15</v>
      </c>
      <c r="G8099">
        <v>0</v>
      </c>
      <c r="H8099">
        <v>82.514764411203601</v>
      </c>
      <c r="I8099">
        <v>30.776611357339601</v>
      </c>
      <c r="J8099">
        <v>390.29530735915802</v>
      </c>
      <c r="K8099">
        <v>3.2304198009812</v>
      </c>
      <c r="L8099">
        <v>51.417037656461197</v>
      </c>
      <c r="M8099">
        <v>9.4423082238380207</v>
      </c>
      <c r="N8099">
        <v>1.4469624806666499</v>
      </c>
      <c r="O8099">
        <v>20.4881459010521</v>
      </c>
      <c r="P8099">
        <v>108.67523906594199</v>
      </c>
      <c r="Q8099" t="s">
        <v>30</v>
      </c>
      <c r="R8099" t="s">
        <v>28</v>
      </c>
      <c r="S8099">
        <v>80</v>
      </c>
      <c r="T8099">
        <v>201.16562518363699</v>
      </c>
      <c r="U8099">
        <v>352.039844071365</v>
      </c>
      <c r="V8099" t="s">
        <v>30</v>
      </c>
      <c r="W8099">
        <v>713.61202127147999</v>
      </c>
      <c r="X8099">
        <v>7136.1202127147999</v>
      </c>
      <c r="Y8099" t="s">
        <v>31</v>
      </c>
    </row>
    <row r="8100" spans="1:25" x14ac:dyDescent="0.35">
      <c r="A8100" t="s">
        <v>25</v>
      </c>
      <c r="B8100" s="1">
        <v>36954</v>
      </c>
      <c r="C8100">
        <v>15</v>
      </c>
      <c r="D8100">
        <v>55</v>
      </c>
      <c r="E8100">
        <v>1</v>
      </c>
      <c r="F8100">
        <v>11</v>
      </c>
      <c r="G8100">
        <v>0</v>
      </c>
      <c r="H8100">
        <v>84.671864204375694</v>
      </c>
      <c r="I8100">
        <v>32.039038117339601</v>
      </c>
      <c r="J8100">
        <v>394.69930735915801</v>
      </c>
      <c r="K8100">
        <v>3.50336614988182</v>
      </c>
      <c r="L8100">
        <v>53.268191442363999</v>
      </c>
      <c r="M8100">
        <v>10.3242789805713</v>
      </c>
      <c r="N8100">
        <v>1.69473043439983</v>
      </c>
      <c r="O8100">
        <v>25.519398103741501</v>
      </c>
      <c r="P8100">
        <v>143.43368246762699</v>
      </c>
      <c r="Q8100" t="s">
        <v>30</v>
      </c>
      <c r="R8100" t="s">
        <v>28</v>
      </c>
      <c r="S8100">
        <v>80</v>
      </c>
      <c r="T8100">
        <v>229.07708125777799</v>
      </c>
      <c r="U8100">
        <v>400.884892201112</v>
      </c>
      <c r="V8100" t="s">
        <v>30</v>
      </c>
      <c r="W8100">
        <v>790.51391339271095</v>
      </c>
      <c r="X8100">
        <v>7905.1391339271104</v>
      </c>
      <c r="Y8100" t="s">
        <v>31</v>
      </c>
    </row>
    <row r="8101" spans="1:25" x14ac:dyDescent="0.35">
      <c r="A8101" t="s">
        <v>25</v>
      </c>
      <c r="B8101" s="1">
        <v>36955</v>
      </c>
      <c r="C8101">
        <v>16</v>
      </c>
      <c r="D8101">
        <v>64</v>
      </c>
      <c r="E8101">
        <v>1</v>
      </c>
      <c r="F8101">
        <v>9</v>
      </c>
      <c r="G8101">
        <v>0</v>
      </c>
      <c r="H8101">
        <v>84.671862801569404</v>
      </c>
      <c r="I8101">
        <v>33.111708805339603</v>
      </c>
      <c r="J8101">
        <v>399.28330735915802</v>
      </c>
      <c r="K8101">
        <v>3.1675045581457</v>
      </c>
      <c r="L8101">
        <v>54.851602965402797</v>
      </c>
      <c r="M8101">
        <v>9.6578475471632803</v>
      </c>
      <c r="N8101">
        <v>1.5059380818133301</v>
      </c>
      <c r="O8101">
        <v>19.720481075741201</v>
      </c>
      <c r="P8101">
        <v>116.20622754790899</v>
      </c>
      <c r="Q8101" t="s">
        <v>30</v>
      </c>
      <c r="R8101" t="s">
        <v>28</v>
      </c>
      <c r="S8101">
        <v>80</v>
      </c>
      <c r="T8101">
        <v>194.90840666515601</v>
      </c>
      <c r="U8101">
        <v>341.08971166402199</v>
      </c>
      <c r="V8101" t="s">
        <v>30</v>
      </c>
      <c r="W8101">
        <v>695.96883371706099</v>
      </c>
      <c r="X8101">
        <v>6959.6883371706099</v>
      </c>
      <c r="Y8101" t="s">
        <v>31</v>
      </c>
    </row>
    <row r="8102" spans="1:25" x14ac:dyDescent="0.35">
      <c r="A8102" t="s">
        <v>25</v>
      </c>
      <c r="B8102" s="1">
        <v>36956</v>
      </c>
      <c r="C8102">
        <v>17</v>
      </c>
      <c r="D8102">
        <v>56</v>
      </c>
      <c r="E8102">
        <v>1</v>
      </c>
      <c r="F8102">
        <v>13</v>
      </c>
      <c r="G8102">
        <v>0</v>
      </c>
      <c r="H8102">
        <v>85.512690426797903</v>
      </c>
      <c r="I8102">
        <v>34.499419877339598</v>
      </c>
      <c r="J8102">
        <v>404.04730735915803</v>
      </c>
      <c r="K8102">
        <v>4.3507764436529301</v>
      </c>
      <c r="L8102">
        <v>56.861168644952599</v>
      </c>
      <c r="M8102">
        <v>12.7822584326809</v>
      </c>
      <c r="N8102">
        <v>2.47322908561816</v>
      </c>
      <c r="O8102">
        <v>44.978767865100103</v>
      </c>
      <c r="P8102">
        <v>280.64643097578403</v>
      </c>
      <c r="Q8102" t="s">
        <v>30</v>
      </c>
      <c r="R8102" t="s">
        <v>28</v>
      </c>
      <c r="S8102">
        <v>80</v>
      </c>
      <c r="T8102">
        <v>323.01427740505699</v>
      </c>
      <c r="U8102">
        <v>565.27498545884896</v>
      </c>
      <c r="V8102" t="s">
        <v>27</v>
      </c>
      <c r="W8102">
        <v>1030.93516656163</v>
      </c>
      <c r="X8102">
        <v>10309.351665616299</v>
      </c>
      <c r="Y8102" t="s">
        <v>29</v>
      </c>
    </row>
    <row r="8103" spans="1:25" x14ac:dyDescent="0.35">
      <c r="A8103" t="s">
        <v>25</v>
      </c>
      <c r="B8103" s="1">
        <v>36957</v>
      </c>
      <c r="C8103">
        <v>18</v>
      </c>
      <c r="D8103">
        <v>52</v>
      </c>
      <c r="E8103">
        <v>1</v>
      </c>
      <c r="F8103">
        <v>7</v>
      </c>
      <c r="G8103">
        <v>0</v>
      </c>
      <c r="H8103">
        <v>86.329245210813895</v>
      </c>
      <c r="I8103">
        <v>36.096925541339601</v>
      </c>
      <c r="J8103">
        <v>408.99130735915799</v>
      </c>
      <c r="K8103">
        <v>3.6056990045432098</v>
      </c>
      <c r="L8103">
        <v>59.143968440837099</v>
      </c>
      <c r="M8103">
        <v>11.247362130745</v>
      </c>
      <c r="N8103">
        <v>1.9720985086390901</v>
      </c>
      <c r="O8103">
        <v>28.0762163209676</v>
      </c>
      <c r="P8103">
        <v>186.28343652305301</v>
      </c>
      <c r="Q8103" t="s">
        <v>30</v>
      </c>
      <c r="R8103" t="s">
        <v>28</v>
      </c>
      <c r="S8103">
        <v>80</v>
      </c>
      <c r="T8103">
        <v>239.85213054821901</v>
      </c>
      <c r="U8103">
        <v>419.74122845938302</v>
      </c>
      <c r="V8103" t="s">
        <v>30</v>
      </c>
      <c r="W8103">
        <v>819.46287973339395</v>
      </c>
      <c r="X8103">
        <v>8194.6287973339404</v>
      </c>
      <c r="Y8103" t="s">
        <v>31</v>
      </c>
    </row>
    <row r="8104" spans="1:25" x14ac:dyDescent="0.35">
      <c r="A8104" t="s">
        <v>25</v>
      </c>
      <c r="B8104" s="1">
        <v>36958</v>
      </c>
      <c r="C8104">
        <v>13</v>
      </c>
      <c r="D8104">
        <v>63</v>
      </c>
      <c r="E8104">
        <v>1</v>
      </c>
      <c r="F8104">
        <v>28</v>
      </c>
      <c r="G8104">
        <v>0</v>
      </c>
      <c r="H8104">
        <v>85.711016031657607</v>
      </c>
      <c r="I8104">
        <v>37.005977357339603</v>
      </c>
      <c r="J8104">
        <v>413.03530735915803</v>
      </c>
      <c r="K8104">
        <v>9.5244055730202195</v>
      </c>
      <c r="L8104">
        <v>60.4678771661711</v>
      </c>
      <c r="M8104">
        <v>23.6679201844692</v>
      </c>
      <c r="N8104">
        <v>7.3592282673627496</v>
      </c>
      <c r="O8104">
        <v>271.69055754330799</v>
      </c>
      <c r="P8104">
        <v>1865.0381468133401</v>
      </c>
      <c r="Q8104" t="s">
        <v>27</v>
      </c>
      <c r="R8104" t="s">
        <v>28</v>
      </c>
      <c r="S8104">
        <v>80</v>
      </c>
      <c r="T8104">
        <v>1055.69898379284</v>
      </c>
      <c r="U8104">
        <v>1847.47322163747</v>
      </c>
      <c r="V8104" t="s">
        <v>27</v>
      </c>
      <c r="W8104">
        <v>2368.27217629183</v>
      </c>
      <c r="X8104">
        <v>23682.7217629183</v>
      </c>
      <c r="Y8104" t="s">
        <v>29</v>
      </c>
    </row>
    <row r="8105" spans="1:25" x14ac:dyDescent="0.35">
      <c r="A8105" t="s">
        <v>25</v>
      </c>
      <c r="B8105" s="1">
        <v>36959</v>
      </c>
      <c r="C8105">
        <v>13</v>
      </c>
      <c r="D8105">
        <v>45</v>
      </c>
      <c r="E8105">
        <v>1</v>
      </c>
      <c r="F8105">
        <v>9</v>
      </c>
      <c r="G8105">
        <v>0</v>
      </c>
      <c r="H8105">
        <v>86.632848886671098</v>
      </c>
      <c r="I8105">
        <v>38.3572705973396</v>
      </c>
      <c r="J8105">
        <v>417.07930735915801</v>
      </c>
      <c r="K8105">
        <v>4.1630553155755301</v>
      </c>
      <c r="L8105">
        <v>62.373808952786099</v>
      </c>
      <c r="M8105">
        <v>13.015647642959699</v>
      </c>
      <c r="N8105">
        <v>2.5537203651320399</v>
      </c>
      <c r="O8105">
        <v>40.9547437213648</v>
      </c>
      <c r="P8105">
        <v>294.67898984294999</v>
      </c>
      <c r="Q8105" t="s">
        <v>30</v>
      </c>
      <c r="R8105" t="s">
        <v>28</v>
      </c>
      <c r="S8105">
        <v>80</v>
      </c>
      <c r="T8105">
        <v>301.31733765006499</v>
      </c>
      <c r="U8105">
        <v>527.30534088761397</v>
      </c>
      <c r="V8105" t="s">
        <v>27</v>
      </c>
      <c r="W8105">
        <v>977.64556565495604</v>
      </c>
      <c r="X8105">
        <v>9776.4556565495604</v>
      </c>
      <c r="Y8105" t="s">
        <v>31</v>
      </c>
    </row>
    <row r="8106" spans="1:25" x14ac:dyDescent="0.35">
      <c r="A8106" t="s">
        <v>25</v>
      </c>
      <c r="B8106" s="1">
        <v>36960</v>
      </c>
      <c r="C8106">
        <v>13</v>
      </c>
      <c r="D8106">
        <v>59</v>
      </c>
      <c r="E8106">
        <v>1</v>
      </c>
      <c r="F8106">
        <v>13</v>
      </c>
      <c r="G8106">
        <v>0</v>
      </c>
      <c r="H8106">
        <v>86.336773048294006</v>
      </c>
      <c r="I8106">
        <v>39.364598285339603</v>
      </c>
      <c r="J8106">
        <v>421.12330735915799</v>
      </c>
      <c r="K8106">
        <v>4.8837750669889504</v>
      </c>
      <c r="L8106">
        <v>63.816128293038702</v>
      </c>
      <c r="M8106">
        <v>14.927042397803101</v>
      </c>
      <c r="N8106">
        <v>3.2546363490020598</v>
      </c>
      <c r="O8106">
        <v>61.205470888429303</v>
      </c>
      <c r="P8106">
        <v>455.69167271454398</v>
      </c>
      <c r="Q8106" t="s">
        <v>30</v>
      </c>
      <c r="R8106" t="s">
        <v>28</v>
      </c>
      <c r="S8106">
        <v>80</v>
      </c>
      <c r="T8106">
        <v>387.116553088366</v>
      </c>
      <c r="U8106">
        <v>677.45396790464099</v>
      </c>
      <c r="V8106" t="s">
        <v>27</v>
      </c>
      <c r="W8106">
        <v>1181.6396765567099</v>
      </c>
      <c r="X8106">
        <v>11816.3967655671</v>
      </c>
      <c r="Y8106" t="s">
        <v>29</v>
      </c>
    </row>
    <row r="8107" spans="1:25" x14ac:dyDescent="0.35">
      <c r="A8107" t="s">
        <v>25</v>
      </c>
      <c r="B8107" s="1">
        <v>36961</v>
      </c>
      <c r="C8107">
        <v>18</v>
      </c>
      <c r="D8107">
        <v>43</v>
      </c>
      <c r="E8107">
        <v>1</v>
      </c>
      <c r="F8107">
        <v>15</v>
      </c>
      <c r="G8107">
        <v>0</v>
      </c>
      <c r="H8107">
        <v>87.835340408721194</v>
      </c>
      <c r="I8107">
        <v>41.261636261339603</v>
      </c>
      <c r="J8107">
        <v>426.06730735915801</v>
      </c>
      <c r="K8107">
        <v>6.6863665114538096</v>
      </c>
      <c r="L8107">
        <v>66.4381082288985</v>
      </c>
      <c r="M8107">
        <v>19.295687838854501</v>
      </c>
      <c r="N8107">
        <v>5.1266488610582197</v>
      </c>
      <c r="O8107">
        <v>129.52915866943101</v>
      </c>
      <c r="P8107">
        <v>1023.1215820566</v>
      </c>
      <c r="Q8107" t="s">
        <v>27</v>
      </c>
      <c r="R8107" t="s">
        <v>28</v>
      </c>
      <c r="S8107">
        <v>80</v>
      </c>
      <c r="T8107">
        <v>627.01204308639603</v>
      </c>
      <c r="U8107">
        <v>1097.27107540119</v>
      </c>
      <c r="V8107" t="s">
        <v>27</v>
      </c>
      <c r="W8107">
        <v>1675.14231397919</v>
      </c>
      <c r="X8107">
        <v>16751.423139791899</v>
      </c>
      <c r="Y8107" t="s">
        <v>29</v>
      </c>
    </row>
    <row r="8108" spans="1:25" x14ac:dyDescent="0.35">
      <c r="A8108" t="s">
        <v>25</v>
      </c>
      <c r="B8108" s="1">
        <v>36962</v>
      </c>
      <c r="C8108">
        <v>12</v>
      </c>
      <c r="D8108">
        <v>83</v>
      </c>
      <c r="E8108">
        <v>1</v>
      </c>
      <c r="F8108">
        <v>7</v>
      </c>
      <c r="G8108">
        <v>1.2</v>
      </c>
      <c r="H8108">
        <v>74.967966752580196</v>
      </c>
      <c r="I8108">
        <v>41.649686557339599</v>
      </c>
      <c r="J8108">
        <v>429.93130735915798</v>
      </c>
      <c r="K8108">
        <v>1.0873441924605201</v>
      </c>
      <c r="L8108">
        <v>67.058586219190303</v>
      </c>
      <c r="M8108">
        <v>4.01386061435851</v>
      </c>
      <c r="N8108">
        <v>0.31832749533136301</v>
      </c>
      <c r="O8108">
        <v>1.0550730790463401</v>
      </c>
      <c r="P8108">
        <v>8.4467099578033409</v>
      </c>
      <c r="Q8108" t="s">
        <v>33</v>
      </c>
      <c r="R8108" t="s">
        <v>28</v>
      </c>
      <c r="S8108">
        <v>80</v>
      </c>
      <c r="T8108">
        <v>33.649447279676302</v>
      </c>
      <c r="U8108">
        <v>58.886532739433399</v>
      </c>
      <c r="V8108" t="s">
        <v>30</v>
      </c>
      <c r="W8108">
        <v>162.711962231195</v>
      </c>
      <c r="X8108">
        <v>1627.11962231195</v>
      </c>
      <c r="Y8108" t="s">
        <v>27</v>
      </c>
    </row>
    <row r="8109" spans="1:25" x14ac:dyDescent="0.35">
      <c r="A8109" t="s">
        <v>25</v>
      </c>
      <c r="B8109" s="1">
        <v>36963</v>
      </c>
      <c r="C8109">
        <v>15</v>
      </c>
      <c r="D8109">
        <v>86</v>
      </c>
      <c r="E8109">
        <v>1</v>
      </c>
      <c r="F8109">
        <v>20</v>
      </c>
      <c r="G8109">
        <v>6.2</v>
      </c>
      <c r="H8109">
        <v>45.223870100987298</v>
      </c>
      <c r="I8109">
        <v>25.503853860758198</v>
      </c>
      <c r="J8109">
        <v>412.58574458513198</v>
      </c>
      <c r="K8109">
        <v>0.23254634144186601</v>
      </c>
      <c r="L8109">
        <v>44.180239773860997</v>
      </c>
      <c r="M8109">
        <v>0.358450908930945</v>
      </c>
      <c r="N8109">
        <v>4.4249610088498903E-3</v>
      </c>
      <c r="O8109">
        <v>1.04820940018941E-2</v>
      </c>
      <c r="P8109">
        <v>4.2946676573529997E-2</v>
      </c>
      <c r="Q8109" t="s">
        <v>33</v>
      </c>
      <c r="R8109" t="s">
        <v>28</v>
      </c>
      <c r="S8109">
        <v>80</v>
      </c>
      <c r="T8109">
        <v>2.50738967143745</v>
      </c>
      <c r="U8109">
        <v>4.38793192501553</v>
      </c>
      <c r="V8109" t="s">
        <v>33</v>
      </c>
      <c r="W8109">
        <v>17.1462648893013</v>
      </c>
      <c r="X8109">
        <v>0</v>
      </c>
      <c r="Y8109" t="s">
        <v>33</v>
      </c>
    </row>
    <row r="8110" spans="1:25" x14ac:dyDescent="0.35">
      <c r="A8110" t="s">
        <v>25</v>
      </c>
      <c r="B8110" s="1">
        <v>36964</v>
      </c>
      <c r="C8110">
        <v>16</v>
      </c>
      <c r="D8110">
        <v>49</v>
      </c>
      <c r="E8110">
        <v>1</v>
      </c>
      <c r="F8110">
        <v>15</v>
      </c>
      <c r="G8110">
        <v>0.6</v>
      </c>
      <c r="H8110">
        <v>72.826412674676604</v>
      </c>
      <c r="I8110">
        <v>27.0234706687582</v>
      </c>
      <c r="J8110">
        <v>417.16974458513198</v>
      </c>
      <c r="K8110">
        <v>1.47117366328712</v>
      </c>
      <c r="L8110">
        <v>46.514187583450799</v>
      </c>
      <c r="M8110">
        <v>4.1884136103437601</v>
      </c>
      <c r="N8110">
        <v>0.34323900083673298</v>
      </c>
      <c r="O8110">
        <v>2.3205779957651398</v>
      </c>
      <c r="P8110">
        <v>10.396553337642599</v>
      </c>
      <c r="Q8110" t="s">
        <v>30</v>
      </c>
      <c r="R8110" t="s">
        <v>28</v>
      </c>
      <c r="S8110">
        <v>80</v>
      </c>
      <c r="T8110">
        <v>55.623779909903099</v>
      </c>
      <c r="U8110">
        <v>97.341614842330401</v>
      </c>
      <c r="V8110" t="s">
        <v>30</v>
      </c>
      <c r="W8110">
        <v>248.95978073469399</v>
      </c>
      <c r="X8110">
        <v>2489.59780734694</v>
      </c>
      <c r="Y8110" t="s">
        <v>32</v>
      </c>
    </row>
    <row r="8111" spans="1:25" x14ac:dyDescent="0.35">
      <c r="A8111" t="s">
        <v>25</v>
      </c>
      <c r="B8111" s="1">
        <v>36965</v>
      </c>
      <c r="C8111">
        <v>15</v>
      </c>
      <c r="D8111">
        <v>53</v>
      </c>
      <c r="E8111">
        <v>1</v>
      </c>
      <c r="F8111">
        <v>15</v>
      </c>
      <c r="G8111">
        <v>0</v>
      </c>
      <c r="H8111">
        <v>82.042215408430707</v>
      </c>
      <c r="I8111">
        <v>28.342005284758201</v>
      </c>
      <c r="J8111">
        <v>421.57374458513198</v>
      </c>
      <c r="K8111">
        <v>3.0477908803589902</v>
      </c>
      <c r="L8111">
        <v>48.527812836926202</v>
      </c>
      <c r="M8111">
        <v>8.6711718327020204</v>
      </c>
      <c r="N8111">
        <v>1.2444188952338</v>
      </c>
      <c r="O8111">
        <v>17.3456396067781</v>
      </c>
      <c r="P8111">
        <v>83.533799165077994</v>
      </c>
      <c r="Q8111" t="s">
        <v>30</v>
      </c>
      <c r="R8111" t="s">
        <v>28</v>
      </c>
      <c r="S8111">
        <v>80</v>
      </c>
      <c r="T8111">
        <v>183.19125082820401</v>
      </c>
      <c r="U8111">
        <v>320.58468894935697</v>
      </c>
      <c r="V8111" t="s">
        <v>30</v>
      </c>
      <c r="W8111">
        <v>662.50529467828198</v>
      </c>
      <c r="X8111">
        <v>6625.0529467828201</v>
      </c>
      <c r="Y8111" t="s">
        <v>31</v>
      </c>
    </row>
    <row r="8112" spans="1:25" x14ac:dyDescent="0.35">
      <c r="A8112" t="s">
        <v>25</v>
      </c>
      <c r="B8112" s="1">
        <v>36966</v>
      </c>
      <c r="C8112">
        <v>13</v>
      </c>
      <c r="D8112">
        <v>70</v>
      </c>
      <c r="E8112">
        <v>1</v>
      </c>
      <c r="F8112">
        <v>6</v>
      </c>
      <c r="G8112">
        <v>0</v>
      </c>
      <c r="H8112">
        <v>82.430991576234703</v>
      </c>
      <c r="I8112">
        <v>29.079074324758199</v>
      </c>
      <c r="J8112">
        <v>425.61774458513202</v>
      </c>
      <c r="K8112">
        <v>2.0312909928487999</v>
      </c>
      <c r="L8112">
        <v>49.673637514560198</v>
      </c>
      <c r="M8112">
        <v>6.0908343099992699</v>
      </c>
      <c r="N8112">
        <v>0.66595796006883201</v>
      </c>
      <c r="O8112">
        <v>5.8081422339532098</v>
      </c>
      <c r="P8112">
        <v>29.091200097862</v>
      </c>
      <c r="Q8112" t="s">
        <v>30</v>
      </c>
      <c r="R8112" t="s">
        <v>28</v>
      </c>
      <c r="S8112">
        <v>80</v>
      </c>
      <c r="T8112">
        <v>94.685069328601799</v>
      </c>
      <c r="U8112">
        <v>165.69887132505301</v>
      </c>
      <c r="V8112" t="s">
        <v>30</v>
      </c>
      <c r="W8112">
        <v>387.77474651002399</v>
      </c>
      <c r="X8112">
        <v>3877.7474651002399</v>
      </c>
      <c r="Y8112" t="s">
        <v>32</v>
      </c>
    </row>
    <row r="8113" spans="1:25" x14ac:dyDescent="0.35">
      <c r="A8113" t="s">
        <v>25</v>
      </c>
      <c r="B8113" s="1">
        <v>36967</v>
      </c>
      <c r="C8113">
        <v>14</v>
      </c>
      <c r="D8113">
        <v>70</v>
      </c>
      <c r="E8113">
        <v>1</v>
      </c>
      <c r="F8113">
        <v>9</v>
      </c>
      <c r="G8113">
        <v>0</v>
      </c>
      <c r="H8113">
        <v>82.719545925283896</v>
      </c>
      <c r="I8113">
        <v>29.868417764758199</v>
      </c>
      <c r="J8113">
        <v>429.84174458513201</v>
      </c>
      <c r="K8113">
        <v>2.44970394719667</v>
      </c>
      <c r="L8113">
        <v>50.895410701181802</v>
      </c>
      <c r="M8113">
        <v>7.36535198860041</v>
      </c>
      <c r="N8113">
        <v>0.93218349802085598</v>
      </c>
      <c r="O8113">
        <v>9.7554792678970799</v>
      </c>
      <c r="P8113">
        <v>50.8806858849252</v>
      </c>
      <c r="Q8113" t="s">
        <v>30</v>
      </c>
      <c r="R8113" t="s">
        <v>28</v>
      </c>
      <c r="S8113">
        <v>80</v>
      </c>
      <c r="T8113">
        <v>128.59575259884801</v>
      </c>
      <c r="U8113">
        <v>225.042567047983</v>
      </c>
      <c r="V8113" t="s">
        <v>30</v>
      </c>
      <c r="W8113">
        <v>498.27788581428899</v>
      </c>
      <c r="X8113">
        <v>4982.7788581428904</v>
      </c>
      <c r="Y8113" t="s">
        <v>31</v>
      </c>
    </row>
    <row r="8114" spans="1:25" x14ac:dyDescent="0.35">
      <c r="A8114" t="s">
        <v>25</v>
      </c>
      <c r="B8114" s="1">
        <v>36968</v>
      </c>
      <c r="C8114">
        <v>16</v>
      </c>
      <c r="D8114">
        <v>66</v>
      </c>
      <c r="E8114">
        <v>1</v>
      </c>
      <c r="F8114">
        <v>7</v>
      </c>
      <c r="G8114">
        <v>0</v>
      </c>
      <c r="H8114">
        <v>83.477314718739294</v>
      </c>
      <c r="I8114">
        <v>30.881495636758199</v>
      </c>
      <c r="J8114">
        <v>434.42574458513201</v>
      </c>
      <c r="K8114">
        <v>2.4413248543602299</v>
      </c>
      <c r="L8114">
        <v>52.443094715667399</v>
      </c>
      <c r="M8114">
        <v>7.4858812131551797</v>
      </c>
      <c r="N8114">
        <v>0.95935400427363005</v>
      </c>
      <c r="O8114">
        <v>9.7278448028547597</v>
      </c>
      <c r="P8114">
        <v>53.302096323209902</v>
      </c>
      <c r="Q8114" t="s">
        <v>30</v>
      </c>
      <c r="R8114" t="s">
        <v>28</v>
      </c>
      <c r="S8114">
        <v>80</v>
      </c>
      <c r="T8114">
        <v>127.88031293225499</v>
      </c>
      <c r="U8114">
        <v>223.790547631446</v>
      </c>
      <c r="V8114" t="s">
        <v>30</v>
      </c>
      <c r="W8114">
        <v>496.02250417438</v>
      </c>
      <c r="X8114">
        <v>4960.2250417437999</v>
      </c>
      <c r="Y8114" t="s">
        <v>31</v>
      </c>
    </row>
    <row r="8115" spans="1:25" x14ac:dyDescent="0.35">
      <c r="A8115" t="s">
        <v>25</v>
      </c>
      <c r="B8115" s="1">
        <v>36969</v>
      </c>
      <c r="C8115">
        <v>17</v>
      </c>
      <c r="D8115">
        <v>68</v>
      </c>
      <c r="E8115">
        <v>1</v>
      </c>
      <c r="F8115">
        <v>11</v>
      </c>
      <c r="G8115">
        <v>0</v>
      </c>
      <c r="H8115">
        <v>83.664368863029196</v>
      </c>
      <c r="I8115">
        <v>31.890740052758201</v>
      </c>
      <c r="J8115">
        <v>439.18974458513202</v>
      </c>
      <c r="K8115">
        <v>3.06068264018259</v>
      </c>
      <c r="L8115">
        <v>53.9820314902028</v>
      </c>
      <c r="M8115">
        <v>9.2902971876924596</v>
      </c>
      <c r="N8115">
        <v>1.4059870099418399</v>
      </c>
      <c r="O8115">
        <v>17.952866719843499</v>
      </c>
      <c r="P8115">
        <v>103.104825858697</v>
      </c>
      <c r="Q8115" t="s">
        <v>30</v>
      </c>
      <c r="R8115" t="s">
        <v>28</v>
      </c>
      <c r="S8115">
        <v>80</v>
      </c>
      <c r="T8115">
        <v>184.44099640126899</v>
      </c>
      <c r="U8115">
        <v>322.77174370222099</v>
      </c>
      <c r="V8115" t="s">
        <v>30</v>
      </c>
      <c r="W8115">
        <v>666.10161483955903</v>
      </c>
      <c r="X8115">
        <v>6661.0161483955899</v>
      </c>
      <c r="Y8115" t="s">
        <v>31</v>
      </c>
    </row>
    <row r="8116" spans="1:25" x14ac:dyDescent="0.35">
      <c r="A8116" t="s">
        <v>25</v>
      </c>
      <c r="B8116" s="1">
        <v>36970</v>
      </c>
      <c r="C8116">
        <v>17</v>
      </c>
      <c r="D8116">
        <v>63</v>
      </c>
      <c r="E8116">
        <v>1</v>
      </c>
      <c r="F8116">
        <v>11</v>
      </c>
      <c r="G8116">
        <v>0</v>
      </c>
      <c r="H8116">
        <v>84.330181397601095</v>
      </c>
      <c r="I8116">
        <v>33.057678908758199</v>
      </c>
      <c r="J8116">
        <v>443.95374458513197</v>
      </c>
      <c r="K8116">
        <v>3.3447757499517401</v>
      </c>
      <c r="L8116">
        <v>55.739224073233203</v>
      </c>
      <c r="M8116">
        <v>10.207018187630201</v>
      </c>
      <c r="N8116">
        <v>1.6608099456104899</v>
      </c>
      <c r="O8116">
        <v>22.8263050334936</v>
      </c>
      <c r="P8116">
        <v>138.000893331979</v>
      </c>
      <c r="Q8116" t="s">
        <v>30</v>
      </c>
      <c r="R8116" t="s">
        <v>28</v>
      </c>
      <c r="S8116">
        <v>80</v>
      </c>
      <c r="T8116">
        <v>212.71017420648201</v>
      </c>
      <c r="U8116">
        <v>372.24280486134302</v>
      </c>
      <c r="V8116" t="s">
        <v>30</v>
      </c>
      <c r="W8116">
        <v>745.76695673507697</v>
      </c>
      <c r="X8116">
        <v>7457.6695673507702</v>
      </c>
      <c r="Y8116" t="s">
        <v>31</v>
      </c>
    </row>
    <row r="8117" spans="1:25" x14ac:dyDescent="0.35">
      <c r="A8117" t="s">
        <v>25</v>
      </c>
      <c r="B8117" s="1">
        <v>36971</v>
      </c>
      <c r="C8117">
        <v>19</v>
      </c>
      <c r="D8117">
        <v>42</v>
      </c>
      <c r="E8117" t="s">
        <v>26</v>
      </c>
      <c r="F8117">
        <v>2</v>
      </c>
      <c r="G8117">
        <v>0</v>
      </c>
      <c r="H8117">
        <v>87.206212122465899</v>
      </c>
      <c r="I8117">
        <v>35.089062092758198</v>
      </c>
      <c r="J8117">
        <v>449.077744585132</v>
      </c>
      <c r="K8117">
        <v>3.1742175975098799</v>
      </c>
      <c r="L8117">
        <v>58.709780654390798</v>
      </c>
      <c r="M8117">
        <v>10.0812999213829</v>
      </c>
      <c r="N8117">
        <v>1.6247747885022501</v>
      </c>
      <c r="O8117">
        <v>20.097684299753698</v>
      </c>
      <c r="P8117">
        <v>131.83363186107201</v>
      </c>
      <c r="Q8117" t="s">
        <v>30</v>
      </c>
      <c r="R8117" t="s">
        <v>28</v>
      </c>
      <c r="S8117">
        <v>80</v>
      </c>
      <c r="T8117">
        <v>195.57282090671001</v>
      </c>
      <c r="U8117">
        <v>342.25243658674299</v>
      </c>
      <c r="V8117" t="s">
        <v>30</v>
      </c>
      <c r="W8117">
        <v>697.84960994919004</v>
      </c>
      <c r="X8117">
        <v>6978.4960994919002</v>
      </c>
      <c r="Y8117" t="s">
        <v>31</v>
      </c>
    </row>
    <row r="8118" spans="1:25" x14ac:dyDescent="0.35">
      <c r="A8118" t="s">
        <v>25</v>
      </c>
      <c r="B8118" s="1">
        <v>36972</v>
      </c>
      <c r="C8118">
        <v>18</v>
      </c>
      <c r="D8118">
        <v>57</v>
      </c>
      <c r="E8118">
        <v>1</v>
      </c>
      <c r="F8118">
        <v>15</v>
      </c>
      <c r="G8118">
        <v>0</v>
      </c>
      <c r="H8118">
        <v>87.206210695000095</v>
      </c>
      <c r="I8118">
        <v>36.520160916758201</v>
      </c>
      <c r="J8118">
        <v>454.02174458513201</v>
      </c>
      <c r="K8118">
        <v>6.11124778465192</v>
      </c>
      <c r="L8118">
        <v>60.811567132979</v>
      </c>
      <c r="M8118">
        <v>17.2203404392816</v>
      </c>
      <c r="N8118">
        <v>4.1914353465911702</v>
      </c>
      <c r="O8118">
        <v>103.720622044988</v>
      </c>
      <c r="P8118">
        <v>718.18232181546102</v>
      </c>
      <c r="Q8118" t="s">
        <v>27</v>
      </c>
      <c r="R8118" t="s">
        <v>28</v>
      </c>
      <c r="S8118">
        <v>80</v>
      </c>
      <c r="T8118">
        <v>547.04991147404496</v>
      </c>
      <c r="U8118">
        <v>957.33734507957797</v>
      </c>
      <c r="V8118" t="s">
        <v>27</v>
      </c>
      <c r="W8118">
        <v>1521.2823640919801</v>
      </c>
      <c r="X8118">
        <v>15212.8236409198</v>
      </c>
      <c r="Y8118" t="s">
        <v>29</v>
      </c>
    </row>
    <row r="8119" spans="1:25" x14ac:dyDescent="0.35">
      <c r="A8119" t="s">
        <v>25</v>
      </c>
      <c r="B8119" s="1">
        <v>36973</v>
      </c>
      <c r="C8119">
        <v>18</v>
      </c>
      <c r="D8119">
        <v>69</v>
      </c>
      <c r="E8119">
        <v>1</v>
      </c>
      <c r="F8119">
        <v>13</v>
      </c>
      <c r="G8119">
        <v>0</v>
      </c>
      <c r="H8119">
        <v>85.667354462322194</v>
      </c>
      <c r="I8119">
        <v>37.551883324758201</v>
      </c>
      <c r="J8119">
        <v>458.96574458513197</v>
      </c>
      <c r="K8119">
        <v>4.4455792786806398</v>
      </c>
      <c r="L8119">
        <v>62.350257202646603</v>
      </c>
      <c r="M8119">
        <v>13.7004099991426</v>
      </c>
      <c r="N8119">
        <v>2.7963228558823898</v>
      </c>
      <c r="O8119">
        <v>48.299531432673497</v>
      </c>
      <c r="P8119">
        <v>347.32915736942402</v>
      </c>
      <c r="Q8119" t="s">
        <v>30</v>
      </c>
      <c r="R8119" t="s">
        <v>28</v>
      </c>
      <c r="S8119">
        <v>80</v>
      </c>
      <c r="T8119">
        <v>334.151149353275</v>
      </c>
      <c r="U8119">
        <v>584.76451136823096</v>
      </c>
      <c r="V8119" t="s">
        <v>27</v>
      </c>
      <c r="W8119">
        <v>1057.81919232274</v>
      </c>
      <c r="X8119">
        <v>10578.191923227399</v>
      </c>
      <c r="Y8119" t="s">
        <v>29</v>
      </c>
    </row>
    <row r="8120" spans="1:25" x14ac:dyDescent="0.35">
      <c r="A8120" t="s">
        <v>25</v>
      </c>
      <c r="B8120" s="1">
        <v>36974</v>
      </c>
      <c r="C8120">
        <v>20</v>
      </c>
      <c r="D8120">
        <v>46</v>
      </c>
      <c r="E8120">
        <v>1</v>
      </c>
      <c r="F8120">
        <v>15</v>
      </c>
      <c r="G8120">
        <v>0</v>
      </c>
      <c r="H8120">
        <v>87.566942143697403</v>
      </c>
      <c r="I8120">
        <v>39.5372650367582</v>
      </c>
      <c r="J8120">
        <v>464.269744585132</v>
      </c>
      <c r="K8120">
        <v>6.4343683028710599</v>
      </c>
      <c r="L8120">
        <v>65.194584269899394</v>
      </c>
      <c r="M8120">
        <v>18.572194014648201</v>
      </c>
      <c r="N8120">
        <v>4.7913377822974796</v>
      </c>
      <c r="O8120">
        <v>118.28048338895</v>
      </c>
      <c r="P8120">
        <v>908.85653281517796</v>
      </c>
      <c r="Q8120" t="s">
        <v>27</v>
      </c>
      <c r="R8120" t="s">
        <v>28</v>
      </c>
      <c r="S8120">
        <v>80</v>
      </c>
      <c r="T8120">
        <v>591.62161089361598</v>
      </c>
      <c r="U8120">
        <v>1035.33781906383</v>
      </c>
      <c r="V8120" t="s">
        <v>27</v>
      </c>
      <c r="W8120">
        <v>1608.2084046391401</v>
      </c>
      <c r="X8120">
        <v>16082.084046391399</v>
      </c>
      <c r="Y8120" t="s">
        <v>29</v>
      </c>
    </row>
    <row r="8121" spans="1:25" x14ac:dyDescent="0.35">
      <c r="A8121" t="s">
        <v>25</v>
      </c>
      <c r="B8121" s="1">
        <v>36975</v>
      </c>
      <c r="C8121">
        <v>24</v>
      </c>
      <c r="D8121">
        <v>33</v>
      </c>
      <c r="E8121">
        <v>1</v>
      </c>
      <c r="F8121">
        <v>15</v>
      </c>
      <c r="G8121">
        <v>0</v>
      </c>
      <c r="H8121">
        <v>90.670229895207797</v>
      </c>
      <c r="I8121">
        <v>42.467593652758197</v>
      </c>
      <c r="J8121">
        <v>470.293744585132</v>
      </c>
      <c r="K8121">
        <v>10.0405979468292</v>
      </c>
      <c r="L8121">
        <v>69.292402257906801</v>
      </c>
      <c r="M8121">
        <v>26.3147427314038</v>
      </c>
      <c r="N8121">
        <v>8.8781271667604909</v>
      </c>
      <c r="O8121">
        <v>308.75697869328002</v>
      </c>
      <c r="P8121">
        <v>2590.4470713249998</v>
      </c>
      <c r="Q8121" t="s">
        <v>32</v>
      </c>
      <c r="R8121" t="s">
        <v>28</v>
      </c>
      <c r="S8121">
        <v>80</v>
      </c>
      <c r="T8121">
        <v>1138.19713678638</v>
      </c>
      <c r="U8121">
        <v>1991.8449893761599</v>
      </c>
      <c r="V8121" t="s">
        <v>27</v>
      </c>
      <c r="W8121">
        <v>2481.41391243729</v>
      </c>
      <c r="X8121">
        <v>24814.139124372901</v>
      </c>
      <c r="Y8121" t="s">
        <v>29</v>
      </c>
    </row>
    <row r="8122" spans="1:25" x14ac:dyDescent="0.35">
      <c r="A8122" t="s">
        <v>25</v>
      </c>
      <c r="B8122" s="1">
        <v>36976</v>
      </c>
      <c r="C8122">
        <v>18</v>
      </c>
      <c r="D8122">
        <v>58</v>
      </c>
      <c r="E8122">
        <v>1</v>
      </c>
      <c r="F8122">
        <v>19</v>
      </c>
      <c r="G8122">
        <v>0</v>
      </c>
      <c r="H8122">
        <v>87.870991454506196</v>
      </c>
      <c r="I8122">
        <v>43.865411108758202</v>
      </c>
      <c r="J8122">
        <v>475.23774458513202</v>
      </c>
      <c r="K8122">
        <v>8.2213776959705491</v>
      </c>
      <c r="L8122">
        <v>71.282112130202407</v>
      </c>
      <c r="M8122">
        <v>23.221734027666301</v>
      </c>
      <c r="N8122">
        <v>7.1154509362630796</v>
      </c>
      <c r="O8122">
        <v>206.296897213873</v>
      </c>
      <c r="P8122">
        <v>1800.99985105461</v>
      </c>
      <c r="Q8122" t="s">
        <v>27</v>
      </c>
      <c r="R8122" t="s">
        <v>28</v>
      </c>
      <c r="S8122">
        <v>80</v>
      </c>
      <c r="T8122">
        <v>852.87819989346099</v>
      </c>
      <c r="U8122">
        <v>1492.5368498135599</v>
      </c>
      <c r="V8122" t="s">
        <v>27</v>
      </c>
      <c r="W8122">
        <v>2064.61391607309</v>
      </c>
      <c r="X8122">
        <v>20646.139160730901</v>
      </c>
      <c r="Y8122" t="s">
        <v>29</v>
      </c>
    </row>
    <row r="8123" spans="1:25" x14ac:dyDescent="0.35">
      <c r="A8123" t="s">
        <v>25</v>
      </c>
      <c r="B8123" s="1">
        <v>36977</v>
      </c>
      <c r="C8123">
        <v>20</v>
      </c>
      <c r="D8123">
        <v>37</v>
      </c>
      <c r="E8123">
        <v>1</v>
      </c>
      <c r="F8123">
        <v>11</v>
      </c>
      <c r="G8123">
        <v>4.4000000000000004</v>
      </c>
      <c r="H8123">
        <v>73.963052278081094</v>
      </c>
      <c r="I8123">
        <v>32.534990328815098</v>
      </c>
      <c r="J8123">
        <v>465.446522184245</v>
      </c>
      <c r="K8123">
        <v>1.26383771758437</v>
      </c>
      <c r="L8123">
        <v>55.390421640214299</v>
      </c>
      <c r="M8123">
        <v>4.0658891524661396</v>
      </c>
      <c r="N8123">
        <v>0.32566733472012699</v>
      </c>
      <c r="O8123">
        <v>1.56667957180025</v>
      </c>
      <c r="P8123">
        <v>9.3773972259523894</v>
      </c>
      <c r="Q8123" t="s">
        <v>33</v>
      </c>
      <c r="R8123" t="s">
        <v>28</v>
      </c>
      <c r="S8123">
        <v>80</v>
      </c>
      <c r="T8123">
        <v>43.227935406241798</v>
      </c>
      <c r="U8123">
        <v>75.648886960923093</v>
      </c>
      <c r="V8123" t="s">
        <v>30</v>
      </c>
      <c r="W8123">
        <v>201.26568701908101</v>
      </c>
      <c r="X8123">
        <v>2012.65687019081</v>
      </c>
      <c r="Y8123" t="s">
        <v>32</v>
      </c>
    </row>
    <row r="8124" spans="1:25" x14ac:dyDescent="0.35">
      <c r="A8124" t="s">
        <v>25</v>
      </c>
      <c r="B8124" s="1">
        <v>36978</v>
      </c>
      <c r="C8124">
        <v>12</v>
      </c>
      <c r="D8124">
        <v>67</v>
      </c>
      <c r="E8124">
        <v>1</v>
      </c>
      <c r="F8124">
        <v>13</v>
      </c>
      <c r="G8124">
        <v>17.600000000000001</v>
      </c>
      <c r="H8124">
        <v>42.885264662587097</v>
      </c>
      <c r="I8124">
        <v>13.3876338466494</v>
      </c>
      <c r="J8124">
        <v>393.01457205900198</v>
      </c>
      <c r="K8124">
        <v>0.11200899262094099</v>
      </c>
      <c r="L8124">
        <v>24.674029612934799</v>
      </c>
      <c r="M8124">
        <v>0.116190268400338</v>
      </c>
      <c r="N8124">
        <v>6.0244772715222698E-4</v>
      </c>
      <c r="O8124">
        <v>9.7328661850406303E-4</v>
      </c>
      <c r="P8124">
        <v>1.30771142041806E-3</v>
      </c>
      <c r="Q8124" t="s">
        <v>33</v>
      </c>
      <c r="R8124" t="s">
        <v>28</v>
      </c>
      <c r="S8124">
        <v>80</v>
      </c>
      <c r="T8124">
        <v>0.72684429743344003</v>
      </c>
      <c r="U8124">
        <v>1.27197752050852</v>
      </c>
      <c r="V8124" t="s">
        <v>33</v>
      </c>
      <c r="W8124">
        <v>5.7836163742622002</v>
      </c>
      <c r="X8124">
        <v>0</v>
      </c>
      <c r="Y8124" t="s">
        <v>33</v>
      </c>
    </row>
    <row r="8125" spans="1:25" x14ac:dyDescent="0.35">
      <c r="A8125" t="s">
        <v>25</v>
      </c>
      <c r="B8125" s="1">
        <v>36979</v>
      </c>
      <c r="C8125">
        <v>11</v>
      </c>
      <c r="D8125">
        <v>44</v>
      </c>
      <c r="E8125">
        <v>1</v>
      </c>
      <c r="F8125">
        <v>19</v>
      </c>
      <c r="G8125">
        <v>4.2</v>
      </c>
      <c r="H8125">
        <v>57.139628175777801</v>
      </c>
      <c r="I8125">
        <v>9.6831821478260203</v>
      </c>
      <c r="J8125">
        <v>385.21267088355802</v>
      </c>
      <c r="K8125">
        <v>0.87035223019242203</v>
      </c>
      <c r="L8125">
        <v>18.221282557024601</v>
      </c>
      <c r="M8125">
        <v>0.74433679433422995</v>
      </c>
      <c r="N8125">
        <v>1.61287569460167E-2</v>
      </c>
      <c r="O8125">
        <v>0.35543483036264301</v>
      </c>
      <c r="P8125">
        <v>0.25207837113265902</v>
      </c>
      <c r="Q8125" t="s">
        <v>33</v>
      </c>
      <c r="R8125" t="s">
        <v>28</v>
      </c>
      <c r="S8125">
        <v>80</v>
      </c>
      <c r="T8125">
        <v>23.196535819456098</v>
      </c>
      <c r="U8125">
        <v>40.5939376840482</v>
      </c>
      <c r="V8125" t="s">
        <v>30</v>
      </c>
      <c r="W8125">
        <v>118.403376290284</v>
      </c>
      <c r="X8125">
        <v>0</v>
      </c>
      <c r="Y8125" t="s">
        <v>33</v>
      </c>
    </row>
    <row r="8126" spans="1:25" x14ac:dyDescent="0.35">
      <c r="A8126" t="s">
        <v>25</v>
      </c>
      <c r="B8126" s="1">
        <v>36980</v>
      </c>
      <c r="C8126">
        <v>12</v>
      </c>
      <c r="D8126">
        <v>41</v>
      </c>
      <c r="E8126">
        <v>1</v>
      </c>
      <c r="F8126">
        <v>20</v>
      </c>
      <c r="G8126">
        <v>0</v>
      </c>
      <c r="H8126">
        <v>78.107759118010307</v>
      </c>
      <c r="I8126">
        <v>11.029944939826001</v>
      </c>
      <c r="J8126">
        <v>389.07667088355799</v>
      </c>
      <c r="K8126">
        <v>2.6021867387980202</v>
      </c>
      <c r="L8126">
        <v>20.599920628710599</v>
      </c>
      <c r="M8126">
        <v>4.2879122175142799</v>
      </c>
      <c r="N8126">
        <v>0.35780311898672401</v>
      </c>
      <c r="O8126">
        <v>8.3220366234606509</v>
      </c>
      <c r="P8126">
        <v>7.6734113494886698</v>
      </c>
      <c r="Q8126" t="s">
        <v>33</v>
      </c>
      <c r="R8126" t="s">
        <v>28</v>
      </c>
      <c r="S8126">
        <v>80</v>
      </c>
      <c r="T8126">
        <v>141.86255903735599</v>
      </c>
      <c r="U8126">
        <v>248.259478315373</v>
      </c>
      <c r="V8126" t="s">
        <v>30</v>
      </c>
      <c r="W8126">
        <v>539.57409010423999</v>
      </c>
      <c r="X8126">
        <v>5395.7409010423999</v>
      </c>
      <c r="Y8126" t="s">
        <v>31</v>
      </c>
    </row>
    <row r="8127" spans="1:25" x14ac:dyDescent="0.35">
      <c r="A8127" t="s">
        <v>25</v>
      </c>
      <c r="B8127" s="1">
        <v>36981</v>
      </c>
      <c r="C8127">
        <v>16</v>
      </c>
      <c r="D8127">
        <v>48</v>
      </c>
      <c r="E8127">
        <v>1</v>
      </c>
      <c r="F8127">
        <v>13</v>
      </c>
      <c r="G8127">
        <v>0</v>
      </c>
      <c r="H8127">
        <v>84.554582035019195</v>
      </c>
      <c r="I8127">
        <v>12.579358155826</v>
      </c>
      <c r="J8127">
        <v>393.660670883558</v>
      </c>
      <c r="K8127">
        <v>3.8135069199884701</v>
      </c>
      <c r="L8127">
        <v>23.2975439188845</v>
      </c>
      <c r="M8127">
        <v>6.7764317836060597</v>
      </c>
      <c r="N8127">
        <v>0.80434209745464103</v>
      </c>
      <c r="O8127">
        <v>24.265686221703</v>
      </c>
      <c r="P8127">
        <v>28.961826494982301</v>
      </c>
      <c r="Q8127" t="s">
        <v>30</v>
      </c>
      <c r="R8127" t="s">
        <v>28</v>
      </c>
      <c r="S8127">
        <v>80</v>
      </c>
      <c r="T8127">
        <v>262.23239950976398</v>
      </c>
      <c r="U8127">
        <v>458.90669914208598</v>
      </c>
      <c r="V8127" t="s">
        <v>30</v>
      </c>
      <c r="W8127">
        <v>878.37644866587095</v>
      </c>
      <c r="X8127">
        <v>8783.7644866587107</v>
      </c>
      <c r="Y8127" t="s">
        <v>31</v>
      </c>
    </row>
    <row r="8128" spans="1:25" x14ac:dyDescent="0.35">
      <c r="A8128" t="s">
        <v>25</v>
      </c>
      <c r="B8128" s="1">
        <v>36982</v>
      </c>
      <c r="C8128">
        <v>15</v>
      </c>
      <c r="D8128">
        <v>59</v>
      </c>
      <c r="E8128">
        <v>1</v>
      </c>
      <c r="F8128">
        <v>6</v>
      </c>
      <c r="G8128">
        <v>0</v>
      </c>
      <c r="H8128">
        <v>84.839117785003495</v>
      </c>
      <c r="I8128">
        <v>13.567039381826</v>
      </c>
      <c r="J8128">
        <v>397.06467088355799</v>
      </c>
      <c r="K8128">
        <v>2.7860375926871801</v>
      </c>
      <c r="L8128">
        <v>24.998671222749099</v>
      </c>
      <c r="M8128">
        <v>5.2368602646089402</v>
      </c>
      <c r="N8128">
        <v>0.50971163692448695</v>
      </c>
      <c r="O8128">
        <v>10.9983283606363</v>
      </c>
      <c r="P8128">
        <v>15.1786023436593</v>
      </c>
      <c r="Q8128" t="s">
        <v>30</v>
      </c>
      <c r="R8128" t="s">
        <v>28</v>
      </c>
      <c r="S8128">
        <v>60</v>
      </c>
      <c r="T8128">
        <v>52.821524500341603</v>
      </c>
      <c r="U8128">
        <v>92.437667875597796</v>
      </c>
      <c r="V8128" t="s">
        <v>30</v>
      </c>
      <c r="W8128">
        <v>589.93480034719403</v>
      </c>
      <c r="X8128">
        <v>5899.3480034719396</v>
      </c>
      <c r="Y8128" t="s">
        <v>31</v>
      </c>
    </row>
    <row r="8129" spans="1:25" x14ac:dyDescent="0.35">
      <c r="A8129" t="s">
        <v>25</v>
      </c>
      <c r="B8129" s="1">
        <v>36983</v>
      </c>
      <c r="C8129">
        <v>15</v>
      </c>
      <c r="D8129">
        <v>55</v>
      </c>
      <c r="E8129">
        <v>1</v>
      </c>
      <c r="F8129">
        <v>13</v>
      </c>
      <c r="G8129">
        <v>0</v>
      </c>
      <c r="H8129">
        <v>85.431331062983901</v>
      </c>
      <c r="I8129">
        <v>14.651079751826</v>
      </c>
      <c r="J8129">
        <v>400.46867088355799</v>
      </c>
      <c r="K8129">
        <v>4.3018405951244896</v>
      </c>
      <c r="L8129">
        <v>26.8467039966073</v>
      </c>
      <c r="M8129">
        <v>8.2121785274949897</v>
      </c>
      <c r="N8129">
        <v>1.1302128489741099</v>
      </c>
      <c r="O8129">
        <v>35.107692706338497</v>
      </c>
      <c r="P8129">
        <v>56.007552442712203</v>
      </c>
      <c r="Q8129" t="s">
        <v>30</v>
      </c>
      <c r="R8129" t="s">
        <v>28</v>
      </c>
      <c r="S8129">
        <v>60</v>
      </c>
      <c r="T8129">
        <v>105.770755006936</v>
      </c>
      <c r="U8129">
        <v>185.09882126213699</v>
      </c>
      <c r="V8129" t="s">
        <v>30</v>
      </c>
      <c r="W8129">
        <v>1017.04938144817</v>
      </c>
      <c r="X8129">
        <v>10170.493814481701</v>
      </c>
      <c r="Y8129" t="s">
        <v>29</v>
      </c>
    </row>
    <row r="8130" spans="1:25" x14ac:dyDescent="0.35">
      <c r="A8130" t="s">
        <v>25</v>
      </c>
      <c r="B8130" s="1">
        <v>36984</v>
      </c>
      <c r="C8130">
        <v>13</v>
      </c>
      <c r="D8130">
        <v>45</v>
      </c>
      <c r="E8130">
        <v>1</v>
      </c>
      <c r="F8130">
        <v>15</v>
      </c>
      <c r="G8130">
        <v>1.2</v>
      </c>
      <c r="H8130">
        <v>81.761642353435406</v>
      </c>
      <c r="I8130">
        <v>15.811429381826001</v>
      </c>
      <c r="J8130">
        <v>403.51267088355797</v>
      </c>
      <c r="K8130">
        <v>2.9465436746258402</v>
      </c>
      <c r="L8130">
        <v>28.801436353307899</v>
      </c>
      <c r="M8130">
        <v>6.0623626690672197</v>
      </c>
      <c r="N8130">
        <v>0.66045782677202902</v>
      </c>
      <c r="O8130">
        <v>13.547250257278799</v>
      </c>
      <c r="P8130">
        <v>24.876471282162498</v>
      </c>
      <c r="Q8130" t="s">
        <v>30</v>
      </c>
      <c r="R8130" t="s">
        <v>28</v>
      </c>
      <c r="S8130">
        <v>60</v>
      </c>
      <c r="T8130">
        <v>57.826361483244199</v>
      </c>
      <c r="U8130">
        <v>101.196132595677</v>
      </c>
      <c r="V8130" t="s">
        <v>30</v>
      </c>
      <c r="W8130">
        <v>634.32857048057895</v>
      </c>
      <c r="X8130">
        <v>6343.2857048057904</v>
      </c>
      <c r="Y8130" t="s">
        <v>31</v>
      </c>
    </row>
    <row r="8131" spans="1:25" x14ac:dyDescent="0.35">
      <c r="A8131" t="s">
        <v>25</v>
      </c>
      <c r="B8131" s="1">
        <v>36985</v>
      </c>
      <c r="C8131">
        <v>13</v>
      </c>
      <c r="D8131">
        <v>44</v>
      </c>
      <c r="E8131">
        <v>1</v>
      </c>
      <c r="F8131">
        <v>22</v>
      </c>
      <c r="G8131">
        <v>0</v>
      </c>
      <c r="H8131">
        <v>85.841927821123093</v>
      </c>
      <c r="I8131">
        <v>16.992876277825999</v>
      </c>
      <c r="J8131">
        <v>406.55667088355801</v>
      </c>
      <c r="K8131">
        <v>7.1694570981583796</v>
      </c>
      <c r="L8131">
        <v>30.7704646496267</v>
      </c>
      <c r="M8131">
        <v>13.5072861169149</v>
      </c>
      <c r="N8131">
        <v>2.7269328263060899</v>
      </c>
      <c r="O8131">
        <v>124.69620931668901</v>
      </c>
      <c r="P8131">
        <v>260.844423304538</v>
      </c>
      <c r="Q8131" t="s">
        <v>30</v>
      </c>
      <c r="R8131" t="s">
        <v>28</v>
      </c>
      <c r="S8131">
        <v>60</v>
      </c>
      <c r="T8131">
        <v>232.09635653349099</v>
      </c>
      <c r="U8131">
        <v>406.16862393360901</v>
      </c>
      <c r="V8131" t="s">
        <v>30</v>
      </c>
      <c r="W8131">
        <v>1801.20468299391</v>
      </c>
      <c r="X8131">
        <v>18012.0468299391</v>
      </c>
      <c r="Y8131" t="s">
        <v>29</v>
      </c>
    </row>
    <row r="8132" spans="1:25" x14ac:dyDescent="0.35">
      <c r="A8132" t="s">
        <v>25</v>
      </c>
      <c r="B8132" s="1">
        <v>36986</v>
      </c>
      <c r="C8132">
        <v>17</v>
      </c>
      <c r="D8132">
        <v>39</v>
      </c>
      <c r="E8132">
        <v>1</v>
      </c>
      <c r="F8132">
        <v>17</v>
      </c>
      <c r="G8132">
        <v>3</v>
      </c>
      <c r="H8132">
        <v>76.478499989194304</v>
      </c>
      <c r="I8132">
        <v>14.315988850909401</v>
      </c>
      <c r="J8132">
        <v>403.73908256873801</v>
      </c>
      <c r="K8132">
        <v>1.97465757487184</v>
      </c>
      <c r="L8132">
        <v>26.300533004481199</v>
      </c>
      <c r="M8132">
        <v>3.7656582891352599</v>
      </c>
      <c r="N8132">
        <v>0.28431993484328999</v>
      </c>
      <c r="O8132">
        <v>4.3992614406049704</v>
      </c>
      <c r="P8132">
        <v>6.7325654221569797</v>
      </c>
      <c r="Q8132" t="s">
        <v>33</v>
      </c>
      <c r="R8132" t="s">
        <v>28</v>
      </c>
      <c r="S8132">
        <v>60</v>
      </c>
      <c r="T8132">
        <v>30.130533834348299</v>
      </c>
      <c r="U8132">
        <v>52.728434210109597</v>
      </c>
      <c r="V8132" t="s">
        <v>30</v>
      </c>
      <c r="W8132">
        <v>373.20042623373399</v>
      </c>
      <c r="X8132">
        <v>3732.0042623373402</v>
      </c>
      <c r="Y8132" t="s">
        <v>32</v>
      </c>
    </row>
    <row r="8133" spans="1:25" x14ac:dyDescent="0.35">
      <c r="A8133" t="s">
        <v>25</v>
      </c>
      <c r="B8133" s="1">
        <v>36987</v>
      </c>
      <c r="C8133">
        <v>18</v>
      </c>
      <c r="D8133">
        <v>36</v>
      </c>
      <c r="E8133">
        <v>1</v>
      </c>
      <c r="F8133">
        <v>20</v>
      </c>
      <c r="G8133">
        <v>0</v>
      </c>
      <c r="H8133">
        <v>86.992172251668805</v>
      </c>
      <c r="I8133">
        <v>16.145017074909401</v>
      </c>
      <c r="J8133">
        <v>407.68308256873797</v>
      </c>
      <c r="K8133">
        <v>7.6261587996743696</v>
      </c>
      <c r="L8133">
        <v>29.381161016639801</v>
      </c>
      <c r="M8133">
        <v>13.8347587973873</v>
      </c>
      <c r="N8133">
        <v>2.84504160362984</v>
      </c>
      <c r="O8133">
        <v>140.41022131736699</v>
      </c>
      <c r="P8133">
        <v>268.21530081836698</v>
      </c>
      <c r="Q8133" t="s">
        <v>30</v>
      </c>
      <c r="R8133" t="s">
        <v>28</v>
      </c>
      <c r="S8133">
        <v>60</v>
      </c>
      <c r="T8133">
        <v>254.457495147185</v>
      </c>
      <c r="U8133">
        <v>445.30061650757398</v>
      </c>
      <c r="V8133" t="s">
        <v>30</v>
      </c>
      <c r="W8133">
        <v>1917.49526912184</v>
      </c>
      <c r="X8133">
        <v>19174.952691218401</v>
      </c>
      <c r="Y8133" t="s">
        <v>29</v>
      </c>
    </row>
    <row r="8134" spans="1:25" x14ac:dyDescent="0.35">
      <c r="A8134" t="s">
        <v>25</v>
      </c>
      <c r="B8134" s="1">
        <v>36988</v>
      </c>
      <c r="C8134">
        <v>11</v>
      </c>
      <c r="D8134">
        <v>41</v>
      </c>
      <c r="E8134">
        <v>1</v>
      </c>
      <c r="F8134">
        <v>19</v>
      </c>
      <c r="G8134">
        <v>0</v>
      </c>
      <c r="H8134">
        <v>87.335505427771807</v>
      </c>
      <c r="I8134">
        <v>17.2131970889094</v>
      </c>
      <c r="J8134">
        <v>410.367082568738</v>
      </c>
      <c r="K8134">
        <v>7.6151628078582903</v>
      </c>
      <c r="L8134">
        <v>31.158925002483301</v>
      </c>
      <c r="M8134">
        <v>14.249665475707699</v>
      </c>
      <c r="N8134">
        <v>2.99780354029678</v>
      </c>
      <c r="O8134">
        <v>143.03533771294499</v>
      </c>
      <c r="P8134">
        <v>306.62356904055298</v>
      </c>
      <c r="Q8134" t="s">
        <v>30</v>
      </c>
      <c r="R8134" t="s">
        <v>28</v>
      </c>
      <c r="S8134">
        <v>60</v>
      </c>
      <c r="T8134">
        <v>253.913447959275</v>
      </c>
      <c r="U8134">
        <v>444.348533928731</v>
      </c>
      <c r="V8134" t="s">
        <v>30</v>
      </c>
      <c r="W8134">
        <v>1914.7295060525701</v>
      </c>
      <c r="X8134">
        <v>19147.295060525699</v>
      </c>
      <c r="Y8134" t="s">
        <v>29</v>
      </c>
    </row>
    <row r="8135" spans="1:25" x14ac:dyDescent="0.35">
      <c r="A8135" t="s">
        <v>25</v>
      </c>
      <c r="B8135" s="1">
        <v>36989</v>
      </c>
      <c r="C8135">
        <v>12</v>
      </c>
      <c r="D8135">
        <v>57</v>
      </c>
      <c r="E8135">
        <v>1</v>
      </c>
      <c r="F8135">
        <v>7</v>
      </c>
      <c r="G8135">
        <v>0</v>
      </c>
      <c r="H8135">
        <v>86.720080657856997</v>
      </c>
      <c r="I8135">
        <v>18.056040346909398</v>
      </c>
      <c r="J8135">
        <v>413.23108256873797</v>
      </c>
      <c r="K8135">
        <v>3.8108109207174401</v>
      </c>
      <c r="L8135">
        <v>32.555786092516399</v>
      </c>
      <c r="M8135">
        <v>8.2706609329629899</v>
      </c>
      <c r="N8135">
        <v>1.14449813044521</v>
      </c>
      <c r="O8135">
        <v>27.755625043557</v>
      </c>
      <c r="P8135">
        <v>64.777107723362406</v>
      </c>
      <c r="Q8135" t="s">
        <v>30</v>
      </c>
      <c r="R8135" t="s">
        <v>28</v>
      </c>
      <c r="S8135">
        <v>60</v>
      </c>
      <c r="T8135">
        <v>87.312619683790601</v>
      </c>
      <c r="U8135">
        <v>152.79708444663399</v>
      </c>
      <c r="V8135" t="s">
        <v>30</v>
      </c>
      <c r="W8135">
        <v>877.61133674856001</v>
      </c>
      <c r="X8135">
        <v>8776.1133674855992</v>
      </c>
      <c r="Y8135" t="s">
        <v>31</v>
      </c>
    </row>
    <row r="8136" spans="1:25" x14ac:dyDescent="0.35">
      <c r="A8136" t="s">
        <v>25</v>
      </c>
      <c r="B8136" s="1">
        <v>36990</v>
      </c>
      <c r="C8136">
        <v>17</v>
      </c>
      <c r="D8136">
        <v>42</v>
      </c>
      <c r="E8136">
        <v>1</v>
      </c>
      <c r="F8136">
        <v>15</v>
      </c>
      <c r="G8136">
        <v>0</v>
      </c>
      <c r="H8136">
        <v>87.917172300335594</v>
      </c>
      <c r="I8136">
        <v>19.626814094909399</v>
      </c>
      <c r="J8136">
        <v>416.99508256873798</v>
      </c>
      <c r="K8136">
        <v>6.7652199553971304</v>
      </c>
      <c r="L8136">
        <v>35.121004910656801</v>
      </c>
      <c r="M8136">
        <v>13.8478185430584</v>
      </c>
      <c r="N8136">
        <v>2.84979695718991</v>
      </c>
      <c r="O8136">
        <v>114.51614510159</v>
      </c>
      <c r="P8136">
        <v>308.86190367593002</v>
      </c>
      <c r="Q8136" t="s">
        <v>30</v>
      </c>
      <c r="R8136" t="s">
        <v>28</v>
      </c>
      <c r="S8136">
        <v>60</v>
      </c>
      <c r="T8136">
        <v>212.73145860406899</v>
      </c>
      <c r="U8136">
        <v>372.28005255711997</v>
      </c>
      <c r="V8136" t="s">
        <v>30</v>
      </c>
      <c r="W8136">
        <v>1695.92508985218</v>
      </c>
      <c r="X8136">
        <v>16959.250898521801</v>
      </c>
      <c r="Y8136" t="s">
        <v>29</v>
      </c>
    </row>
    <row r="8137" spans="1:25" x14ac:dyDescent="0.35">
      <c r="A8137" t="s">
        <v>25</v>
      </c>
      <c r="B8137" s="1">
        <v>36991</v>
      </c>
      <c r="C8137">
        <v>15</v>
      </c>
      <c r="D8137">
        <v>53</v>
      </c>
      <c r="E8137">
        <v>1</v>
      </c>
      <c r="F8137">
        <v>24</v>
      </c>
      <c r="G8137">
        <v>2</v>
      </c>
      <c r="H8137">
        <v>78.038090788815694</v>
      </c>
      <c r="I8137">
        <v>18.395266279621101</v>
      </c>
      <c r="J8137">
        <v>420.39908256873798</v>
      </c>
      <c r="K8137">
        <v>3.1645786117213199</v>
      </c>
      <c r="L8137">
        <v>33.162798066554302</v>
      </c>
      <c r="M8137">
        <v>7.0829351659614899</v>
      </c>
      <c r="N8137">
        <v>0.86985404166150704</v>
      </c>
      <c r="O8137">
        <v>17.222068091588401</v>
      </c>
      <c r="P8137">
        <v>41.6464536865357</v>
      </c>
      <c r="Q8137" t="s">
        <v>30</v>
      </c>
      <c r="R8137" t="s">
        <v>28</v>
      </c>
      <c r="S8137">
        <v>60</v>
      </c>
      <c r="T8137">
        <v>64.873019187734101</v>
      </c>
      <c r="U8137">
        <v>113.52778357853499</v>
      </c>
      <c r="V8137" t="s">
        <v>30</v>
      </c>
      <c r="W8137">
        <v>695.14921302942696</v>
      </c>
      <c r="X8137">
        <v>6951.4921302942703</v>
      </c>
      <c r="Y8137" t="s">
        <v>31</v>
      </c>
    </row>
    <row r="8138" spans="1:25" x14ac:dyDescent="0.35">
      <c r="A8138" t="s">
        <v>25</v>
      </c>
      <c r="B8138" s="1">
        <v>36992</v>
      </c>
      <c r="C8138">
        <v>12</v>
      </c>
      <c r="D8138">
        <v>49</v>
      </c>
      <c r="E8138">
        <v>1</v>
      </c>
      <c r="F8138">
        <v>9</v>
      </c>
      <c r="G8138">
        <v>0</v>
      </c>
      <c r="H8138">
        <v>83.244426070035502</v>
      </c>
      <c r="I8138">
        <v>19.394917585621101</v>
      </c>
      <c r="J8138">
        <v>423.26308256873801</v>
      </c>
      <c r="K8138">
        <v>2.61964729117742</v>
      </c>
      <c r="L8138">
        <v>34.802950932614699</v>
      </c>
      <c r="M8138">
        <v>6.12347760510628</v>
      </c>
      <c r="N8138">
        <v>0.67228837399698305</v>
      </c>
      <c r="O8138">
        <v>10.569563903645699</v>
      </c>
      <c r="P8138">
        <v>28.021284561518499</v>
      </c>
      <c r="Q8138" t="s">
        <v>30</v>
      </c>
      <c r="R8138" t="s">
        <v>28</v>
      </c>
      <c r="S8138">
        <v>60</v>
      </c>
      <c r="T8138">
        <v>47.803730796051703</v>
      </c>
      <c r="U8138">
        <v>83.656528893090396</v>
      </c>
      <c r="V8138" t="s">
        <v>30</v>
      </c>
      <c r="W8138">
        <v>544.33169716162604</v>
      </c>
      <c r="X8138">
        <v>5443.3169716162602</v>
      </c>
      <c r="Y8138" t="s">
        <v>31</v>
      </c>
    </row>
    <row r="8139" spans="1:25" x14ac:dyDescent="0.35">
      <c r="A8139" t="s">
        <v>25</v>
      </c>
      <c r="B8139" s="1">
        <v>36993</v>
      </c>
      <c r="C8139">
        <v>15</v>
      </c>
      <c r="D8139">
        <v>52</v>
      </c>
      <c r="E8139">
        <v>1</v>
      </c>
      <c r="F8139">
        <v>11</v>
      </c>
      <c r="G8139">
        <v>0</v>
      </c>
      <c r="H8139">
        <v>85.282991160743293</v>
      </c>
      <c r="I8139">
        <v>20.551227313621101</v>
      </c>
      <c r="J8139">
        <v>426.66708256873801</v>
      </c>
      <c r="K8139">
        <v>3.8102367112970001</v>
      </c>
      <c r="L8139">
        <v>36.684954069578502</v>
      </c>
      <c r="M8139">
        <v>8.8781251598589304</v>
      </c>
      <c r="N8139">
        <v>1.2974706423956299</v>
      </c>
      <c r="O8139">
        <v>28.8360517167064</v>
      </c>
      <c r="P8139">
        <v>84.396029521049698</v>
      </c>
      <c r="Q8139" t="s">
        <v>30</v>
      </c>
      <c r="R8139" t="s">
        <v>28</v>
      </c>
      <c r="S8139">
        <v>60</v>
      </c>
      <c r="T8139">
        <v>87.291713383311603</v>
      </c>
      <c r="U8139">
        <v>152.76049842079499</v>
      </c>
      <c r="V8139" t="s">
        <v>30</v>
      </c>
      <c r="W8139">
        <v>877.44838088397398</v>
      </c>
      <c r="X8139">
        <v>8774.4838088397391</v>
      </c>
      <c r="Y8139" t="s">
        <v>31</v>
      </c>
    </row>
    <row r="8140" spans="1:25" x14ac:dyDescent="0.35">
      <c r="A8140" t="s">
        <v>25</v>
      </c>
      <c r="B8140" s="1">
        <v>36994</v>
      </c>
      <c r="C8140">
        <v>13</v>
      </c>
      <c r="D8140">
        <v>46</v>
      </c>
      <c r="E8140">
        <v>1</v>
      </c>
      <c r="F8140">
        <v>28</v>
      </c>
      <c r="G8140">
        <v>0</v>
      </c>
      <c r="H8140">
        <v>86.523804139632006</v>
      </c>
      <c r="I8140">
        <v>21.690479677621099</v>
      </c>
      <c r="J8140">
        <v>429.71108256873799</v>
      </c>
      <c r="K8140">
        <v>10.6782777678009</v>
      </c>
      <c r="L8140">
        <v>38.520030817854703</v>
      </c>
      <c r="M8140">
        <v>20.4402188707402</v>
      </c>
      <c r="N8140">
        <v>5.6771231227830601</v>
      </c>
      <c r="O8140">
        <v>305.691923417802</v>
      </c>
      <c r="P8140">
        <v>979.23283262919995</v>
      </c>
      <c r="Q8140" t="s">
        <v>27</v>
      </c>
      <c r="R8140" t="s">
        <v>28</v>
      </c>
      <c r="S8140">
        <v>60</v>
      </c>
      <c r="T8140">
        <v>413.82318676457601</v>
      </c>
      <c r="U8140">
        <v>724.19057683800804</v>
      </c>
      <c r="V8140" t="s">
        <v>27</v>
      </c>
      <c r="W8140">
        <v>2615.5600264210402</v>
      </c>
      <c r="X8140">
        <v>26155.600264210399</v>
      </c>
      <c r="Y8140" t="s">
        <v>29</v>
      </c>
    </row>
    <row r="8141" spans="1:25" x14ac:dyDescent="0.35">
      <c r="A8141" t="s">
        <v>25</v>
      </c>
      <c r="B8141" s="1">
        <v>36995</v>
      </c>
      <c r="C8141">
        <v>11</v>
      </c>
      <c r="D8141">
        <v>67</v>
      </c>
      <c r="E8141">
        <v>1</v>
      </c>
      <c r="F8141">
        <v>13</v>
      </c>
      <c r="G8141">
        <v>0</v>
      </c>
      <c r="H8141">
        <v>85.113039234131804</v>
      </c>
      <c r="I8141">
        <v>22.287936295621101</v>
      </c>
      <c r="J8141">
        <v>432.39508256873802</v>
      </c>
      <c r="K8141">
        <v>4.1164417805527496</v>
      </c>
      <c r="L8141">
        <v>39.487397719880498</v>
      </c>
      <c r="M8141">
        <v>9.9003069083171393</v>
      </c>
      <c r="N8141">
        <v>1.5735010189560401</v>
      </c>
      <c r="O8141">
        <v>35.8842476365881</v>
      </c>
      <c r="P8141">
        <v>120.28337151839</v>
      </c>
      <c r="Q8141" t="s">
        <v>30</v>
      </c>
      <c r="R8141" t="s">
        <v>28</v>
      </c>
      <c r="S8141">
        <v>60</v>
      </c>
      <c r="T8141">
        <v>98.668207937483601</v>
      </c>
      <c r="U8141">
        <v>172.669363890596</v>
      </c>
      <c r="V8141" t="s">
        <v>30</v>
      </c>
      <c r="W8141">
        <v>964.40614843565697</v>
      </c>
      <c r="X8141">
        <v>9644.0614843565709</v>
      </c>
      <c r="Y8141" t="s">
        <v>31</v>
      </c>
    </row>
    <row r="8142" spans="1:25" x14ac:dyDescent="0.35">
      <c r="A8142" t="s">
        <v>25</v>
      </c>
      <c r="B8142" s="1">
        <v>36996</v>
      </c>
      <c r="C8142">
        <v>17</v>
      </c>
      <c r="D8142">
        <v>47</v>
      </c>
      <c r="E8142">
        <v>1</v>
      </c>
      <c r="F8142">
        <v>15</v>
      </c>
      <c r="G8142">
        <v>0</v>
      </c>
      <c r="H8142">
        <v>86.832608530978504</v>
      </c>
      <c r="I8142">
        <v>23.723298513621099</v>
      </c>
      <c r="J8142">
        <v>436.15908256873797</v>
      </c>
      <c r="K8142">
        <v>5.7946873075018699</v>
      </c>
      <c r="L8142">
        <v>41.767162081758698</v>
      </c>
      <c r="M8142">
        <v>13.477256500161101</v>
      </c>
      <c r="N8142">
        <v>2.7162112795299298</v>
      </c>
      <c r="O8142">
        <v>84.222268584450703</v>
      </c>
      <c r="P8142">
        <v>312.40919523642799</v>
      </c>
      <c r="Q8142" t="s">
        <v>30</v>
      </c>
      <c r="R8142" t="s">
        <v>28</v>
      </c>
      <c r="S8142">
        <v>60</v>
      </c>
      <c r="T8142">
        <v>168.10630649064399</v>
      </c>
      <c r="U8142">
        <v>294.18603635862598</v>
      </c>
      <c r="V8142" t="s">
        <v>30</v>
      </c>
      <c r="W8142">
        <v>1435.0069675861901</v>
      </c>
      <c r="X8142">
        <v>14350.0696758619</v>
      </c>
      <c r="Y8142" t="s">
        <v>29</v>
      </c>
    </row>
    <row r="8143" spans="1:25" x14ac:dyDescent="0.35">
      <c r="A8143" t="s">
        <v>25</v>
      </c>
      <c r="B8143" s="1">
        <v>36997</v>
      </c>
      <c r="C8143">
        <v>17</v>
      </c>
      <c r="D8143">
        <v>49</v>
      </c>
      <c r="E8143">
        <v>1</v>
      </c>
      <c r="F8143">
        <v>13</v>
      </c>
      <c r="G8143">
        <v>0</v>
      </c>
      <c r="H8143">
        <v>86.982561760719193</v>
      </c>
      <c r="I8143">
        <v>25.1044961196211</v>
      </c>
      <c r="J8143">
        <v>439.92308256873798</v>
      </c>
      <c r="K8143">
        <v>5.3520862319607803</v>
      </c>
      <c r="L8143">
        <v>43.940289429647798</v>
      </c>
      <c r="M8143">
        <v>13.020827528635801</v>
      </c>
      <c r="N8143">
        <v>2.5555195157956399</v>
      </c>
      <c r="O8143">
        <v>70.632021294846396</v>
      </c>
      <c r="P8143">
        <v>286.63799672840099</v>
      </c>
      <c r="Q8143" t="s">
        <v>30</v>
      </c>
      <c r="R8143" t="s">
        <v>28</v>
      </c>
      <c r="S8143">
        <v>60</v>
      </c>
      <c r="T8143">
        <v>148.74932115813101</v>
      </c>
      <c r="U8143">
        <v>260.31131202672901</v>
      </c>
      <c r="V8143" t="s">
        <v>30</v>
      </c>
      <c r="W8143">
        <v>1312.7373670859099</v>
      </c>
      <c r="X8143">
        <v>13127.3736708591</v>
      </c>
      <c r="Y8143" t="s">
        <v>29</v>
      </c>
    </row>
    <row r="8144" spans="1:25" x14ac:dyDescent="0.35">
      <c r="A8144" t="s">
        <v>25</v>
      </c>
      <c r="B8144" s="1">
        <v>36998</v>
      </c>
      <c r="C8144">
        <v>15</v>
      </c>
      <c r="D8144">
        <v>58</v>
      </c>
      <c r="E8144" t="s">
        <v>26</v>
      </c>
      <c r="F8144">
        <v>2</v>
      </c>
      <c r="G8144">
        <v>0</v>
      </c>
      <c r="H8144">
        <v>86.811887460574596</v>
      </c>
      <c r="I8144">
        <v>26.1162671316211</v>
      </c>
      <c r="J8144">
        <v>443.32708256873798</v>
      </c>
      <c r="K8144">
        <v>3.0009457324529301</v>
      </c>
      <c r="L8144">
        <v>45.527504716428801</v>
      </c>
      <c r="M8144">
        <v>8.2240922217719294</v>
      </c>
      <c r="N8144">
        <v>1.1331166312426899</v>
      </c>
      <c r="O8144">
        <v>16.397288404562701</v>
      </c>
      <c r="P8144">
        <v>70.793253177054297</v>
      </c>
      <c r="Q8144" t="s">
        <v>30</v>
      </c>
      <c r="R8144" t="s">
        <v>28</v>
      </c>
      <c r="S8144">
        <v>60</v>
      </c>
      <c r="T8144">
        <v>59.558274811067399</v>
      </c>
      <c r="U8144">
        <v>104.226980919368</v>
      </c>
      <c r="V8144" t="s">
        <v>30</v>
      </c>
      <c r="W8144">
        <v>649.45321019357505</v>
      </c>
      <c r="X8144">
        <v>6494.5321019357498</v>
      </c>
      <c r="Y8144" t="s">
        <v>31</v>
      </c>
    </row>
    <row r="8145" spans="1:25" x14ac:dyDescent="0.35">
      <c r="A8145" t="s">
        <v>25</v>
      </c>
      <c r="B8145" s="1">
        <v>36999</v>
      </c>
      <c r="C8145">
        <v>16</v>
      </c>
      <c r="D8145">
        <v>55</v>
      </c>
      <c r="E8145">
        <v>1</v>
      </c>
      <c r="F8145">
        <v>4</v>
      </c>
      <c r="G8145">
        <v>0</v>
      </c>
      <c r="H8145">
        <v>86.811886036945594</v>
      </c>
      <c r="I8145">
        <v>27.267639201621101</v>
      </c>
      <c r="J8145">
        <v>446.91108256873798</v>
      </c>
      <c r="K8145">
        <v>3.3191452033113902</v>
      </c>
      <c r="L8145">
        <v>47.317721062917499</v>
      </c>
      <c r="M8145">
        <v>9.1882739286189796</v>
      </c>
      <c r="N8145">
        <v>1.3787736270226201</v>
      </c>
      <c r="O8145">
        <v>21.5882745269083</v>
      </c>
      <c r="P8145">
        <v>99.599212101947401</v>
      </c>
      <c r="Q8145" t="s">
        <v>30</v>
      </c>
      <c r="R8145" t="s">
        <v>28</v>
      </c>
      <c r="S8145">
        <v>60</v>
      </c>
      <c r="T8145">
        <v>70.034566586992099</v>
      </c>
      <c r="U8145">
        <v>122.560491527236</v>
      </c>
      <c r="V8145" t="s">
        <v>30</v>
      </c>
      <c r="W8145">
        <v>738.55113694192198</v>
      </c>
      <c r="X8145">
        <v>7385.5113694192196</v>
      </c>
      <c r="Y8145" t="s">
        <v>31</v>
      </c>
    </row>
    <row r="8146" spans="1:25" x14ac:dyDescent="0.35">
      <c r="A8146" t="s">
        <v>25</v>
      </c>
      <c r="B8146" s="1">
        <v>37000</v>
      </c>
      <c r="C8146">
        <v>14</v>
      </c>
      <c r="D8146">
        <v>63</v>
      </c>
      <c r="E8146">
        <v>1</v>
      </c>
      <c r="F8146">
        <v>6</v>
      </c>
      <c r="G8146">
        <v>0</v>
      </c>
      <c r="H8146">
        <v>86.051530471046306</v>
      </c>
      <c r="I8146">
        <v>28.1035996636211</v>
      </c>
      <c r="J8146">
        <v>450.13508256873803</v>
      </c>
      <c r="K8146">
        <v>3.2969591845873198</v>
      </c>
      <c r="L8146">
        <v>48.618601168796701</v>
      </c>
      <c r="M8146">
        <v>9.2871029767413305</v>
      </c>
      <c r="N8146">
        <v>1.40513148816563</v>
      </c>
      <c r="O8146">
        <v>21.346426165575501</v>
      </c>
      <c r="P8146">
        <v>103.12615758144</v>
      </c>
      <c r="Q8146" t="s">
        <v>30</v>
      </c>
      <c r="R8146" t="s">
        <v>28</v>
      </c>
      <c r="S8146">
        <v>60</v>
      </c>
      <c r="T8146">
        <v>69.285444276987405</v>
      </c>
      <c r="U8146">
        <v>121.24952748472801</v>
      </c>
      <c r="V8146" t="s">
        <v>30</v>
      </c>
      <c r="W8146">
        <v>732.30908851223705</v>
      </c>
      <c r="X8146">
        <v>7323.0908851223703</v>
      </c>
      <c r="Y8146" t="s">
        <v>31</v>
      </c>
    </row>
    <row r="8147" spans="1:25" x14ac:dyDescent="0.35">
      <c r="A8147" t="s">
        <v>25</v>
      </c>
      <c r="B8147" s="1">
        <v>37001</v>
      </c>
      <c r="C8147">
        <v>16</v>
      </c>
      <c r="D8147">
        <v>60</v>
      </c>
      <c r="E8147">
        <v>1</v>
      </c>
      <c r="F8147">
        <v>17</v>
      </c>
      <c r="G8147">
        <v>0</v>
      </c>
      <c r="H8147">
        <v>86.051529054815703</v>
      </c>
      <c r="I8147">
        <v>29.127041503621101</v>
      </c>
      <c r="J8147">
        <v>453.71908256873797</v>
      </c>
      <c r="K8147">
        <v>5.7390310265325404</v>
      </c>
      <c r="L8147">
        <v>50.197811062826197</v>
      </c>
      <c r="M8147">
        <v>14.793964716313999</v>
      </c>
      <c r="N8147">
        <v>3.2034548555439399</v>
      </c>
      <c r="O8147">
        <v>86.102353586683407</v>
      </c>
      <c r="P8147">
        <v>438.89043939675702</v>
      </c>
      <c r="Q8147" t="s">
        <v>30</v>
      </c>
      <c r="R8147" t="s">
        <v>28</v>
      </c>
      <c r="S8147">
        <v>60</v>
      </c>
      <c r="T8147">
        <v>165.63552556104599</v>
      </c>
      <c r="U8147">
        <v>289.86216973183099</v>
      </c>
      <c r="V8147" t="s">
        <v>30</v>
      </c>
      <c r="W8147">
        <v>1419.7321587988899</v>
      </c>
      <c r="X8147">
        <v>14197.321587988899</v>
      </c>
      <c r="Y8147" t="s">
        <v>29</v>
      </c>
    </row>
    <row r="8148" spans="1:25" x14ac:dyDescent="0.35">
      <c r="A8148" t="s">
        <v>25</v>
      </c>
      <c r="B8148" s="1">
        <v>37002</v>
      </c>
      <c r="C8148">
        <v>11</v>
      </c>
      <c r="D8148">
        <v>56</v>
      </c>
      <c r="E8148">
        <v>1</v>
      </c>
      <c r="F8148">
        <v>4</v>
      </c>
      <c r="G8148">
        <v>4.4000000000000004</v>
      </c>
      <c r="H8148">
        <v>56.722311258486997</v>
      </c>
      <c r="I8148">
        <v>20.3432019459853</v>
      </c>
      <c r="J8148">
        <v>442.08449696164899</v>
      </c>
      <c r="K8148">
        <v>0.39533315418750697</v>
      </c>
      <c r="L8148">
        <v>36.488694586304902</v>
      </c>
      <c r="M8148">
        <v>0.53334667231988298</v>
      </c>
      <c r="N8148">
        <v>8.9407896616867499E-3</v>
      </c>
      <c r="O8148">
        <v>4.7889711391089197E-2</v>
      </c>
      <c r="P8148">
        <v>0.138766077649461</v>
      </c>
      <c r="Q8148" t="s">
        <v>33</v>
      </c>
      <c r="R8148" t="s">
        <v>28</v>
      </c>
      <c r="S8148">
        <v>60</v>
      </c>
      <c r="T8148">
        <v>2.0500880587290999</v>
      </c>
      <c r="U8148">
        <v>3.5876541027759199</v>
      </c>
      <c r="V8148" t="s">
        <v>33</v>
      </c>
      <c r="W8148">
        <v>37.547026994018999</v>
      </c>
      <c r="X8148">
        <v>0</v>
      </c>
      <c r="Y8148" t="s">
        <v>33</v>
      </c>
    </row>
    <row r="8149" spans="1:25" x14ac:dyDescent="0.35">
      <c r="A8149" t="s">
        <v>25</v>
      </c>
      <c r="B8149" s="1">
        <v>37003</v>
      </c>
      <c r="C8149">
        <v>9</v>
      </c>
      <c r="D8149">
        <v>63</v>
      </c>
      <c r="E8149">
        <v>1</v>
      </c>
      <c r="F8149">
        <v>6</v>
      </c>
      <c r="G8149">
        <v>0</v>
      </c>
      <c r="H8149">
        <v>69.250188385089103</v>
      </c>
      <c r="I8149">
        <v>20.902354307985298</v>
      </c>
      <c r="J8149">
        <v>444.40849696164901</v>
      </c>
      <c r="K8149">
        <v>0.82612179025276</v>
      </c>
      <c r="L8149">
        <v>37.406281521061999</v>
      </c>
      <c r="M8149">
        <v>1.51285882010183</v>
      </c>
      <c r="N8149">
        <v>5.65994322543696E-2</v>
      </c>
      <c r="O8149">
        <v>0.41828697607507298</v>
      </c>
      <c r="P8149">
        <v>1.2693303508782701</v>
      </c>
      <c r="Q8149" t="s">
        <v>33</v>
      </c>
      <c r="R8149" t="s">
        <v>28</v>
      </c>
      <c r="S8149">
        <v>60</v>
      </c>
      <c r="T8149">
        <v>7.0853918138674699</v>
      </c>
      <c r="U8149">
        <v>12.3994356742681</v>
      </c>
      <c r="V8149" t="s">
        <v>30</v>
      </c>
      <c r="W8149">
        <v>109.85199436039299</v>
      </c>
      <c r="X8149">
        <v>1098.51994360393</v>
      </c>
      <c r="Y8149" t="s">
        <v>27</v>
      </c>
    </row>
    <row r="8150" spans="1:25" x14ac:dyDescent="0.35">
      <c r="A8150" t="s">
        <v>25</v>
      </c>
      <c r="B8150" s="1">
        <v>37004</v>
      </c>
      <c r="C8150">
        <v>11</v>
      </c>
      <c r="D8150">
        <v>62</v>
      </c>
      <c r="E8150">
        <v>1</v>
      </c>
      <c r="F8150">
        <v>7</v>
      </c>
      <c r="G8150">
        <v>0</v>
      </c>
      <c r="H8150">
        <v>77.112288105349904</v>
      </c>
      <c r="I8150">
        <v>21.590334655985298</v>
      </c>
      <c r="J8150">
        <v>447.09249696164898</v>
      </c>
      <c r="K8150">
        <v>1.24837007536251</v>
      </c>
      <c r="L8150">
        <v>38.529182485744002</v>
      </c>
      <c r="M8150">
        <v>2.96773411111361</v>
      </c>
      <c r="N8150">
        <v>0.186535344556685</v>
      </c>
      <c r="O8150">
        <v>1.38498827723159</v>
      </c>
      <c r="P8150">
        <v>4.43851314763939</v>
      </c>
      <c r="Q8150" t="s">
        <v>33</v>
      </c>
      <c r="R8150" t="s">
        <v>28</v>
      </c>
      <c r="S8150">
        <v>60</v>
      </c>
      <c r="T8150">
        <v>14.117249314770801</v>
      </c>
      <c r="U8150">
        <v>24.705186300848801</v>
      </c>
      <c r="V8150" t="s">
        <v>30</v>
      </c>
      <c r="W8150">
        <v>197.80673069406501</v>
      </c>
      <c r="X8150">
        <v>1978.06730694065</v>
      </c>
      <c r="Y8150" t="s">
        <v>27</v>
      </c>
    </row>
    <row r="8151" spans="1:25" x14ac:dyDescent="0.35">
      <c r="A8151" t="s">
        <v>25</v>
      </c>
      <c r="B8151" s="1">
        <v>37005</v>
      </c>
      <c r="C8151">
        <v>10</v>
      </c>
      <c r="D8151">
        <v>67</v>
      </c>
      <c r="E8151">
        <v>1</v>
      </c>
      <c r="F8151">
        <v>6</v>
      </c>
      <c r="G8151">
        <v>0</v>
      </c>
      <c r="H8151">
        <v>79.995699678089593</v>
      </c>
      <c r="I8151">
        <v>22.1384146939853</v>
      </c>
      <c r="J8151">
        <v>449.596496961649</v>
      </c>
      <c r="K8151">
        <v>1.5364171040216701</v>
      </c>
      <c r="L8151">
        <v>39.4237087608089</v>
      </c>
      <c r="M8151">
        <v>3.8665234373613901</v>
      </c>
      <c r="N8151">
        <v>0.29793837813917701</v>
      </c>
      <c r="O8151">
        <v>2.5122563961910398</v>
      </c>
      <c r="P8151">
        <v>8.39630863109873</v>
      </c>
      <c r="Q8151" t="s">
        <v>33</v>
      </c>
      <c r="R8151" t="s">
        <v>28</v>
      </c>
      <c r="S8151">
        <v>60</v>
      </c>
      <c r="T8151">
        <v>19.922347036663101</v>
      </c>
      <c r="U8151">
        <v>34.8641073141604</v>
      </c>
      <c r="V8151" t="s">
        <v>30</v>
      </c>
      <c r="W8151">
        <v>264.43875726690197</v>
      </c>
      <c r="X8151">
        <v>2644.3875726690198</v>
      </c>
      <c r="Y8151" t="s">
        <v>32</v>
      </c>
    </row>
    <row r="8152" spans="1:25" x14ac:dyDescent="0.35">
      <c r="A8152" t="s">
        <v>25</v>
      </c>
      <c r="B8152" s="1">
        <v>37006</v>
      </c>
      <c r="C8152">
        <v>10</v>
      </c>
      <c r="D8152">
        <v>64</v>
      </c>
      <c r="E8152" t="s">
        <v>26</v>
      </c>
      <c r="F8152">
        <v>2</v>
      </c>
      <c r="G8152">
        <v>0</v>
      </c>
      <c r="H8152">
        <v>81.536059534852498</v>
      </c>
      <c r="I8152">
        <v>22.7363201899853</v>
      </c>
      <c r="J8152">
        <v>452.10049696164901</v>
      </c>
      <c r="K8152">
        <v>1.4900938342671799</v>
      </c>
      <c r="L8152">
        <v>40.394056087585497</v>
      </c>
      <c r="M8152">
        <v>3.8076271306426102</v>
      </c>
      <c r="N8152">
        <v>0.28995273821594703</v>
      </c>
      <c r="O8152">
        <v>2.3200394828006199</v>
      </c>
      <c r="P8152">
        <v>8.1038170974611496</v>
      </c>
      <c r="Q8152" t="s">
        <v>33</v>
      </c>
      <c r="R8152" t="s">
        <v>28</v>
      </c>
      <c r="S8152">
        <v>60</v>
      </c>
      <c r="T8152">
        <v>18.937879562162301</v>
      </c>
      <c r="U8152">
        <v>33.141289233784001</v>
      </c>
      <c r="V8152" t="s">
        <v>30</v>
      </c>
      <c r="W8152">
        <v>253.42685830462901</v>
      </c>
      <c r="X8152">
        <v>2534.2685830462901</v>
      </c>
      <c r="Y8152" t="s">
        <v>32</v>
      </c>
    </row>
    <row r="8153" spans="1:25" x14ac:dyDescent="0.35">
      <c r="A8153" t="s">
        <v>25</v>
      </c>
      <c r="B8153" s="1">
        <v>37007</v>
      </c>
      <c r="C8153">
        <v>17</v>
      </c>
      <c r="D8153">
        <v>39</v>
      </c>
      <c r="E8153" t="s">
        <v>26</v>
      </c>
      <c r="F8153">
        <v>2</v>
      </c>
      <c r="G8153">
        <v>0</v>
      </c>
      <c r="H8153">
        <v>86.282588343859203</v>
      </c>
      <c r="I8153">
        <v>24.388340855985302</v>
      </c>
      <c r="J8153">
        <v>455.86449696164902</v>
      </c>
      <c r="K8153">
        <v>2.78425637222779</v>
      </c>
      <c r="L8153">
        <v>43.022516766194201</v>
      </c>
      <c r="M8153">
        <v>7.4255174879802599</v>
      </c>
      <c r="N8153">
        <v>0.94570396027079895</v>
      </c>
      <c r="O8153">
        <v>13.2368930487378</v>
      </c>
      <c r="P8153">
        <v>51.755717464179902</v>
      </c>
      <c r="Q8153" t="s">
        <v>30</v>
      </c>
      <c r="R8153" t="s">
        <v>28</v>
      </c>
      <c r="S8153">
        <v>60</v>
      </c>
      <c r="T8153">
        <v>52.766877642713503</v>
      </c>
      <c r="U8153">
        <v>92.342035874748603</v>
      </c>
      <c r="V8153" t="s">
        <v>30</v>
      </c>
      <c r="W8153">
        <v>589.44422837057095</v>
      </c>
      <c r="X8153">
        <v>5894.44228370571</v>
      </c>
      <c r="Y8153" t="s">
        <v>31</v>
      </c>
    </row>
    <row r="8154" spans="1:25" x14ac:dyDescent="0.35">
      <c r="A8154" t="s">
        <v>25</v>
      </c>
      <c r="B8154" s="1">
        <v>37008</v>
      </c>
      <c r="C8154">
        <v>16</v>
      </c>
      <c r="D8154">
        <v>62</v>
      </c>
      <c r="E8154">
        <v>1</v>
      </c>
      <c r="F8154">
        <v>4</v>
      </c>
      <c r="G8154">
        <v>0</v>
      </c>
      <c r="H8154">
        <v>86.222614111600706</v>
      </c>
      <c r="I8154">
        <v>25.3606106039853</v>
      </c>
      <c r="J8154">
        <v>459.44849696164903</v>
      </c>
      <c r="K8154">
        <v>3.0535450812937501</v>
      </c>
      <c r="L8154">
        <v>44.570694849221198</v>
      </c>
      <c r="M8154">
        <v>8.2413749730069004</v>
      </c>
      <c r="N8154">
        <v>1.1373348001206001</v>
      </c>
      <c r="O8154">
        <v>17.0802868383266</v>
      </c>
      <c r="P8154">
        <v>71.066238661311303</v>
      </c>
      <c r="Q8154" t="s">
        <v>30</v>
      </c>
      <c r="R8154" t="s">
        <v>28</v>
      </c>
      <c r="S8154">
        <v>60</v>
      </c>
      <c r="T8154">
        <v>61.249569540152301</v>
      </c>
      <c r="U8154">
        <v>107.186746695267</v>
      </c>
      <c r="V8154" t="s">
        <v>30</v>
      </c>
      <c r="W8154">
        <v>664.11027303618903</v>
      </c>
      <c r="X8154">
        <v>6641.1027303618903</v>
      </c>
      <c r="Y8154" t="s">
        <v>31</v>
      </c>
    </row>
    <row r="8155" spans="1:25" x14ac:dyDescent="0.35">
      <c r="A8155" t="s">
        <v>25</v>
      </c>
      <c r="B8155" s="1">
        <v>37009</v>
      </c>
      <c r="C8155">
        <v>13</v>
      </c>
      <c r="D8155">
        <v>73</v>
      </c>
      <c r="E8155">
        <v>1</v>
      </c>
      <c r="F8155">
        <v>6</v>
      </c>
      <c r="G8155">
        <v>0</v>
      </c>
      <c r="H8155">
        <v>84.484287244892798</v>
      </c>
      <c r="I8155">
        <v>25.930236785985301</v>
      </c>
      <c r="J8155">
        <v>462.49249696164901</v>
      </c>
      <c r="K8155">
        <v>2.6545709702472098</v>
      </c>
      <c r="L8155">
        <v>45.485031557967901</v>
      </c>
      <c r="M8155">
        <v>7.3686959670192298</v>
      </c>
      <c r="N8155">
        <v>0.93293273730437998</v>
      </c>
      <c r="O8155">
        <v>11.8100753197135</v>
      </c>
      <c r="P8155">
        <v>50.906099719232898</v>
      </c>
      <c r="Q8155" t="s">
        <v>30</v>
      </c>
      <c r="R8155" t="s">
        <v>28</v>
      </c>
      <c r="S8155">
        <v>60</v>
      </c>
      <c r="T8155">
        <v>48.842185780751898</v>
      </c>
      <c r="U8155">
        <v>85.473825116315794</v>
      </c>
      <c r="V8155" t="s">
        <v>30</v>
      </c>
      <c r="W8155">
        <v>553.86421282102299</v>
      </c>
      <c r="X8155">
        <v>5538.6421282102301</v>
      </c>
      <c r="Y8155" t="s">
        <v>31</v>
      </c>
    </row>
    <row r="8156" spans="1:25" x14ac:dyDescent="0.35">
      <c r="A8156" t="s">
        <v>25</v>
      </c>
      <c r="B8156" s="1">
        <v>37010</v>
      </c>
      <c r="C8156">
        <v>12</v>
      </c>
      <c r="D8156">
        <v>69</v>
      </c>
      <c r="E8156">
        <v>1</v>
      </c>
      <c r="F8156">
        <v>7</v>
      </c>
      <c r="G8156">
        <v>0</v>
      </c>
      <c r="H8156">
        <v>84.377628028511197</v>
      </c>
      <c r="I8156">
        <v>26.5378679719853</v>
      </c>
      <c r="J8156">
        <v>465.35649696164899</v>
      </c>
      <c r="K8156">
        <v>2.7517665921959198</v>
      </c>
      <c r="L8156">
        <v>46.453045602554702</v>
      </c>
      <c r="M8156">
        <v>7.7131007592806897</v>
      </c>
      <c r="N8156">
        <v>1.0114961695162801</v>
      </c>
      <c r="O8156">
        <v>13.0749907710515</v>
      </c>
      <c r="P8156">
        <v>58.445669013392099</v>
      </c>
      <c r="Q8156" t="s">
        <v>30</v>
      </c>
      <c r="R8156" t="s">
        <v>28</v>
      </c>
      <c r="S8156">
        <v>60</v>
      </c>
      <c r="T8156">
        <v>51.773607577878501</v>
      </c>
      <c r="U8156">
        <v>90.603813261287399</v>
      </c>
      <c r="V8156" t="s">
        <v>30</v>
      </c>
      <c r="W8156">
        <v>580.50475004515897</v>
      </c>
      <c r="X8156">
        <v>5805.0475004515902</v>
      </c>
      <c r="Y8156" t="s">
        <v>31</v>
      </c>
    </row>
    <row r="8157" spans="1:25" x14ac:dyDescent="0.35">
      <c r="A8157" t="s">
        <v>25</v>
      </c>
      <c r="B8157" s="1">
        <v>37011</v>
      </c>
      <c r="C8157">
        <v>15</v>
      </c>
      <c r="D8157">
        <v>65</v>
      </c>
      <c r="E8157">
        <v>1</v>
      </c>
      <c r="F8157">
        <v>4</v>
      </c>
      <c r="G8157">
        <v>0</v>
      </c>
      <c r="H8157">
        <v>84.377626628567896</v>
      </c>
      <c r="I8157">
        <v>27.3810104819853</v>
      </c>
      <c r="J8157">
        <v>468.76049696164898</v>
      </c>
      <c r="K8157">
        <v>2.3656975213968501</v>
      </c>
      <c r="L8157">
        <v>47.784158340728901</v>
      </c>
      <c r="M8157">
        <v>6.8477034191336701</v>
      </c>
      <c r="N8157">
        <v>0.81937640172577897</v>
      </c>
      <c r="O8157">
        <v>8.7462957756792896</v>
      </c>
      <c r="P8157">
        <v>41.032013522250502</v>
      </c>
      <c r="Q8157" t="s">
        <v>30</v>
      </c>
      <c r="R8157" t="s">
        <v>28</v>
      </c>
      <c r="S8157">
        <v>60</v>
      </c>
      <c r="T8157">
        <v>40.496086385877398</v>
      </c>
      <c r="U8157">
        <v>70.868151175285405</v>
      </c>
      <c r="V8157" t="s">
        <v>30</v>
      </c>
      <c r="W8157">
        <v>475.73664022261602</v>
      </c>
      <c r="X8157">
        <v>4757.3664022261601</v>
      </c>
      <c r="Y8157" t="s">
        <v>31</v>
      </c>
    </row>
    <row r="8158" spans="1:25" x14ac:dyDescent="0.35">
      <c r="A8158" t="s">
        <v>25</v>
      </c>
      <c r="B8158" s="1">
        <v>37012</v>
      </c>
      <c r="C8158">
        <v>16</v>
      </c>
      <c r="D8158">
        <v>62</v>
      </c>
      <c r="E8158">
        <v>1</v>
      </c>
      <c r="F8158">
        <v>15</v>
      </c>
      <c r="G8158">
        <v>0</v>
      </c>
      <c r="H8158">
        <v>84.576428654452201</v>
      </c>
      <c r="I8158">
        <v>28.217900897985299</v>
      </c>
      <c r="J8158">
        <v>471.34449696164899</v>
      </c>
      <c r="K8158">
        <v>4.2304020765824299</v>
      </c>
      <c r="L8158">
        <v>49.088821465079</v>
      </c>
      <c r="M8158">
        <v>11.4876095504092</v>
      </c>
      <c r="N8158">
        <v>2.0472713690044899</v>
      </c>
      <c r="O8158">
        <v>40.632622798783501</v>
      </c>
      <c r="P8158">
        <v>199.51060074871799</v>
      </c>
      <c r="Q8158" t="s">
        <v>30</v>
      </c>
      <c r="R8158" t="s">
        <v>28</v>
      </c>
      <c r="S8158">
        <v>50</v>
      </c>
      <c r="T8158">
        <v>134.29329885414001</v>
      </c>
      <c r="U8158">
        <v>235.01327299474499</v>
      </c>
      <c r="V8158" t="s">
        <v>30</v>
      </c>
      <c r="W8158">
        <v>996.77008056066995</v>
      </c>
      <c r="X8158">
        <v>9967.7008056067007</v>
      </c>
      <c r="Y8158" t="s">
        <v>31</v>
      </c>
    </row>
    <row r="8159" spans="1:25" x14ac:dyDescent="0.35">
      <c r="A8159" t="s">
        <v>25</v>
      </c>
      <c r="B8159" s="1">
        <v>37013</v>
      </c>
      <c r="C8159">
        <v>11</v>
      </c>
      <c r="D8159">
        <v>87</v>
      </c>
      <c r="E8159">
        <v>1</v>
      </c>
      <c r="F8159">
        <v>4</v>
      </c>
      <c r="G8159">
        <v>5</v>
      </c>
      <c r="H8159">
        <v>41.3296041234345</v>
      </c>
      <c r="I8159">
        <v>18.183704114546298</v>
      </c>
      <c r="J8159">
        <v>455.02027129198899</v>
      </c>
      <c r="K8159">
        <v>5.4181282446898897E-2</v>
      </c>
      <c r="L8159">
        <v>33.064105351923899</v>
      </c>
      <c r="M8159">
        <v>6.8325056752245303E-2</v>
      </c>
      <c r="N8159">
        <v>2.35383223444653E-4</v>
      </c>
      <c r="O8159">
        <v>1.2441484934783999E-4</v>
      </c>
      <c r="P8159">
        <v>2.9914511063873299E-4</v>
      </c>
      <c r="Q8159" t="s">
        <v>33</v>
      </c>
      <c r="R8159" t="s">
        <v>28</v>
      </c>
      <c r="S8159">
        <v>50</v>
      </c>
      <c r="T8159">
        <v>9.2051953493675703E-2</v>
      </c>
      <c r="U8159">
        <v>0.16109091861393299</v>
      </c>
      <c r="V8159" t="s">
        <v>33</v>
      </c>
      <c r="W8159">
        <v>1.9542270605941501</v>
      </c>
      <c r="X8159">
        <v>0</v>
      </c>
      <c r="Y8159" t="s">
        <v>33</v>
      </c>
    </row>
    <row r="8160" spans="1:25" x14ac:dyDescent="0.35">
      <c r="A8160" t="s">
        <v>25</v>
      </c>
      <c r="B8160" s="1">
        <v>37014</v>
      </c>
      <c r="C8160">
        <v>10</v>
      </c>
      <c r="D8160">
        <v>97</v>
      </c>
      <c r="E8160">
        <v>1</v>
      </c>
      <c r="F8160">
        <v>4</v>
      </c>
      <c r="G8160">
        <v>0.4</v>
      </c>
      <c r="H8160">
        <v>43.652626660677399</v>
      </c>
      <c r="I8160">
        <v>18.226591850546299</v>
      </c>
      <c r="J8160">
        <v>456.52427129198901</v>
      </c>
      <c r="K8160">
        <v>8.0901918748201199E-2</v>
      </c>
      <c r="L8160">
        <v>33.144930662386201</v>
      </c>
      <c r="M8160">
        <v>0.102190711183651</v>
      </c>
      <c r="N8160">
        <v>4.7998439741103797E-4</v>
      </c>
      <c r="O8160">
        <v>4.1320627364855298E-4</v>
      </c>
      <c r="P8160">
        <v>9.9818443860734906E-4</v>
      </c>
      <c r="Q8160" t="s">
        <v>33</v>
      </c>
      <c r="R8160" t="s">
        <v>28</v>
      </c>
      <c r="S8160">
        <v>50</v>
      </c>
      <c r="T8160">
        <v>0.18183359633851701</v>
      </c>
      <c r="U8160">
        <v>0.318208793592405</v>
      </c>
      <c r="V8160" t="s">
        <v>33</v>
      </c>
      <c r="W8160">
        <v>3.5585245627273498</v>
      </c>
      <c r="X8160">
        <v>0</v>
      </c>
      <c r="Y8160" t="s">
        <v>33</v>
      </c>
    </row>
    <row r="8161" spans="1:25" x14ac:dyDescent="0.35">
      <c r="A8161" t="s">
        <v>25</v>
      </c>
      <c r="B8161" s="1">
        <v>37015</v>
      </c>
      <c r="C8161">
        <v>9</v>
      </c>
      <c r="D8161">
        <v>95</v>
      </c>
      <c r="E8161" t="s">
        <v>26</v>
      </c>
      <c r="F8161">
        <v>2</v>
      </c>
      <c r="G8161">
        <v>0.2</v>
      </c>
      <c r="H8161">
        <v>46.541667863648399</v>
      </c>
      <c r="I8161">
        <v>18.291631810546299</v>
      </c>
      <c r="J8161">
        <v>457.84827129198902</v>
      </c>
      <c r="K8161">
        <v>0.114250509646525</v>
      </c>
      <c r="L8161">
        <v>33.261194094446303</v>
      </c>
      <c r="M8161">
        <v>0.14465932944953599</v>
      </c>
      <c r="N8161">
        <v>8.8793692459122897E-4</v>
      </c>
      <c r="O8161">
        <v>1.1604867180034901E-3</v>
      </c>
      <c r="P8161">
        <v>2.82227391301024E-3</v>
      </c>
      <c r="Q8161" t="s">
        <v>33</v>
      </c>
      <c r="R8161" t="s">
        <v>28</v>
      </c>
      <c r="S8161">
        <v>50</v>
      </c>
      <c r="T8161">
        <v>0.32664224528511199</v>
      </c>
      <c r="U8161">
        <v>0.571623929248947</v>
      </c>
      <c r="V8161" t="s">
        <v>33</v>
      </c>
      <c r="W8161">
        <v>5.9570944711930398</v>
      </c>
      <c r="X8161">
        <v>0</v>
      </c>
      <c r="Y8161" t="s">
        <v>33</v>
      </c>
    </row>
    <row r="8162" spans="1:25" x14ac:dyDescent="0.35">
      <c r="A8162" t="s">
        <v>25</v>
      </c>
      <c r="B8162" s="1">
        <v>37016</v>
      </c>
      <c r="C8162">
        <v>12</v>
      </c>
      <c r="D8162">
        <v>81</v>
      </c>
      <c r="E8162">
        <v>1</v>
      </c>
      <c r="F8162">
        <v>4</v>
      </c>
      <c r="G8162">
        <v>0</v>
      </c>
      <c r="H8162">
        <v>57.6359625752333</v>
      </c>
      <c r="I8162">
        <v>18.612195098546302</v>
      </c>
      <c r="J8162">
        <v>459.712271291989</v>
      </c>
      <c r="K8162">
        <v>0.42469872484698501</v>
      </c>
      <c r="L8162">
        <v>33.802970332792803</v>
      </c>
      <c r="M8162">
        <v>0.54369365139460901</v>
      </c>
      <c r="N8162">
        <v>9.2500897707770303E-3</v>
      </c>
      <c r="O8162">
        <v>5.7746080466379399E-2</v>
      </c>
      <c r="P8162">
        <v>0.14484283066518799</v>
      </c>
      <c r="Q8162" t="s">
        <v>33</v>
      </c>
      <c r="R8162" t="s">
        <v>28</v>
      </c>
      <c r="S8162">
        <v>50</v>
      </c>
      <c r="T8162">
        <v>3.01610435752991</v>
      </c>
      <c r="U8162">
        <v>5.2781826256773501</v>
      </c>
      <c r="V8162" t="s">
        <v>33</v>
      </c>
      <c r="W8162">
        <v>41.715953281754103</v>
      </c>
      <c r="X8162">
        <v>0</v>
      </c>
      <c r="Y8162" t="s">
        <v>33</v>
      </c>
    </row>
    <row r="8163" spans="1:25" x14ac:dyDescent="0.35">
      <c r="A8163" t="s">
        <v>25</v>
      </c>
      <c r="B8163" s="1">
        <v>37017</v>
      </c>
      <c r="C8163">
        <v>14</v>
      </c>
      <c r="D8163">
        <v>77</v>
      </c>
      <c r="E8163">
        <v>1</v>
      </c>
      <c r="F8163">
        <v>6</v>
      </c>
      <c r="G8163">
        <v>0.6</v>
      </c>
      <c r="H8163">
        <v>67.311563555958799</v>
      </c>
      <c r="I8163">
        <v>19.059489714546299</v>
      </c>
      <c r="J8163">
        <v>461.93627129198899</v>
      </c>
      <c r="K8163">
        <v>0.77595751574440797</v>
      </c>
      <c r="L8163">
        <v>34.5546658079016</v>
      </c>
      <c r="M8163">
        <v>1.0744978090016299</v>
      </c>
      <c r="N8163">
        <v>3.0888918277475901E-2</v>
      </c>
      <c r="O8163">
        <v>0.34021411806761098</v>
      </c>
      <c r="P8163">
        <v>0.88980224046787304</v>
      </c>
      <c r="Q8163" t="s">
        <v>33</v>
      </c>
      <c r="R8163" t="s">
        <v>28</v>
      </c>
      <c r="S8163">
        <v>50</v>
      </c>
      <c r="T8163">
        <v>8.3159291290314705</v>
      </c>
      <c r="U8163">
        <v>14.552875975805099</v>
      </c>
      <c r="V8163" t="s">
        <v>30</v>
      </c>
      <c r="W8163">
        <v>100.37160957887799</v>
      </c>
      <c r="X8163">
        <v>1003.71609578878</v>
      </c>
      <c r="Y8163" t="s">
        <v>27</v>
      </c>
    </row>
    <row r="8164" spans="1:25" x14ac:dyDescent="0.35">
      <c r="A8164" t="s">
        <v>25</v>
      </c>
      <c r="B8164" s="1">
        <v>37018</v>
      </c>
      <c r="C8164">
        <v>13</v>
      </c>
      <c r="D8164">
        <v>89</v>
      </c>
      <c r="E8164" t="s">
        <v>26</v>
      </c>
      <c r="F8164">
        <v>2</v>
      </c>
      <c r="G8164">
        <v>0.6</v>
      </c>
      <c r="H8164">
        <v>68.411753661389696</v>
      </c>
      <c r="I8164">
        <v>19.2592461065463</v>
      </c>
      <c r="J8164">
        <v>463.98027129198903</v>
      </c>
      <c r="K8164">
        <v>0.657556743937741</v>
      </c>
      <c r="L8164">
        <v>34.897148714783597</v>
      </c>
      <c r="M8164">
        <v>0.860338653019042</v>
      </c>
      <c r="N8164">
        <v>2.08417318667341E-2</v>
      </c>
      <c r="O8164">
        <v>0.21063276860473501</v>
      </c>
      <c r="P8164">
        <v>0.56127719187161595</v>
      </c>
      <c r="Q8164" t="s">
        <v>33</v>
      </c>
      <c r="R8164" t="s">
        <v>28</v>
      </c>
      <c r="S8164">
        <v>50</v>
      </c>
      <c r="T8164">
        <v>6.2979056374424198</v>
      </c>
      <c r="U8164">
        <v>11.021334865524199</v>
      </c>
      <c r="V8164" t="s">
        <v>30</v>
      </c>
      <c r="W8164">
        <v>78.988582632040604</v>
      </c>
      <c r="X8164">
        <v>789.88582632040595</v>
      </c>
      <c r="Y8164" t="s">
        <v>27</v>
      </c>
    </row>
    <row r="8165" spans="1:25" x14ac:dyDescent="0.35">
      <c r="A8165" t="s">
        <v>25</v>
      </c>
      <c r="B8165" s="1">
        <v>37019</v>
      </c>
      <c r="C8165">
        <v>13</v>
      </c>
      <c r="D8165">
        <v>92</v>
      </c>
      <c r="E8165" t="s">
        <v>26</v>
      </c>
      <c r="F8165">
        <v>2</v>
      </c>
      <c r="G8165">
        <v>3</v>
      </c>
      <c r="H8165">
        <v>42.163613040039003</v>
      </c>
      <c r="I8165">
        <v>14.683395105357899</v>
      </c>
      <c r="J8165">
        <v>458.43623128808503</v>
      </c>
      <c r="K8165">
        <v>5.6822875833950598E-2</v>
      </c>
      <c r="L8165">
        <v>27.1896278223835</v>
      </c>
      <c r="M8165">
        <v>6.2831685218298905E-2</v>
      </c>
      <c r="N8165">
        <v>2.0292951502429699E-4</v>
      </c>
      <c r="O8165">
        <v>1.33380931657017E-4</v>
      </c>
      <c r="P8165">
        <v>2.18293609830076E-4</v>
      </c>
      <c r="Q8165" t="s">
        <v>33</v>
      </c>
      <c r="R8165" t="s">
        <v>28</v>
      </c>
      <c r="S8165">
        <v>50</v>
      </c>
      <c r="T8165">
        <v>9.9803223909159494E-2</v>
      </c>
      <c r="U8165">
        <v>0.174655641841029</v>
      </c>
      <c r="V8165" t="s">
        <v>33</v>
      </c>
      <c r="W8165">
        <v>2.0984564195845898</v>
      </c>
      <c r="X8165">
        <v>0</v>
      </c>
      <c r="Y8165" t="s">
        <v>33</v>
      </c>
    </row>
    <row r="8166" spans="1:25" x14ac:dyDescent="0.35">
      <c r="A8166" t="s">
        <v>25</v>
      </c>
      <c r="B8166" s="1">
        <v>37020</v>
      </c>
      <c r="C8166">
        <v>14</v>
      </c>
      <c r="D8166">
        <v>66</v>
      </c>
      <c r="E8166" t="s">
        <v>26</v>
      </c>
      <c r="F8166">
        <v>2</v>
      </c>
      <c r="G8166">
        <v>0</v>
      </c>
      <c r="H8166">
        <v>59.3293624479006</v>
      </c>
      <c r="I8166">
        <v>15.344613233357901</v>
      </c>
      <c r="J8166">
        <v>460.66023128808501</v>
      </c>
      <c r="K8166">
        <v>0.43311253366044999</v>
      </c>
      <c r="L8166">
        <v>28.330039231887501</v>
      </c>
      <c r="M8166">
        <v>0.492171241028453</v>
      </c>
      <c r="N8166">
        <v>7.7555863305973699E-3</v>
      </c>
      <c r="O8166">
        <v>5.74055351625265E-2</v>
      </c>
      <c r="P8166">
        <v>0.10200754346990901</v>
      </c>
      <c r="Q8166" t="s">
        <v>33</v>
      </c>
      <c r="R8166" t="s">
        <v>28</v>
      </c>
      <c r="S8166">
        <v>50</v>
      </c>
      <c r="T8166">
        <v>3.1176085120140198</v>
      </c>
      <c r="U8166">
        <v>5.4558148960245401</v>
      </c>
      <c r="V8166" t="s">
        <v>33</v>
      </c>
      <c r="W8166">
        <v>42.934832034606401</v>
      </c>
      <c r="X8166">
        <v>0</v>
      </c>
      <c r="Y8166" t="s">
        <v>33</v>
      </c>
    </row>
    <row r="8167" spans="1:25" x14ac:dyDescent="0.35">
      <c r="A8167" t="s">
        <v>25</v>
      </c>
      <c r="B8167" s="1">
        <v>37021</v>
      </c>
      <c r="C8167">
        <v>10</v>
      </c>
      <c r="D8167">
        <v>86</v>
      </c>
      <c r="E8167">
        <v>0</v>
      </c>
      <c r="F8167">
        <v>0</v>
      </c>
      <c r="G8167">
        <v>0</v>
      </c>
      <c r="H8167">
        <v>62.172253157256101</v>
      </c>
      <c r="I8167">
        <v>15.5447560013579</v>
      </c>
      <c r="J8167">
        <v>462.16423128808498</v>
      </c>
      <c r="K8167">
        <v>0.46315317524473198</v>
      </c>
      <c r="L8167">
        <v>28.678066482481398</v>
      </c>
      <c r="M8167">
        <v>0.53061319895574199</v>
      </c>
      <c r="N8167">
        <v>8.8598434969327303E-3</v>
      </c>
      <c r="O8167">
        <v>7.0282124622749395E-2</v>
      </c>
      <c r="P8167">
        <v>0.12796128037975901</v>
      </c>
      <c r="Q8167" t="s">
        <v>33</v>
      </c>
      <c r="R8167" t="s">
        <v>28</v>
      </c>
      <c r="S8167">
        <v>50</v>
      </c>
      <c r="T8167">
        <v>3.4909616674719199</v>
      </c>
      <c r="U8167">
        <v>6.1091829180758603</v>
      </c>
      <c r="V8167" t="s">
        <v>33</v>
      </c>
      <c r="W8167">
        <v>47.372295629011802</v>
      </c>
      <c r="X8167">
        <v>473.72295629011802</v>
      </c>
      <c r="Y8167" t="s">
        <v>30</v>
      </c>
    </row>
    <row r="8168" spans="1:25" x14ac:dyDescent="0.35">
      <c r="A8168" t="s">
        <v>25</v>
      </c>
      <c r="B8168" s="1">
        <v>37022</v>
      </c>
      <c r="C8168">
        <v>15</v>
      </c>
      <c r="D8168">
        <v>69</v>
      </c>
      <c r="E8168">
        <v>1</v>
      </c>
      <c r="F8168">
        <v>30</v>
      </c>
      <c r="G8168">
        <v>0.2</v>
      </c>
      <c r="H8168">
        <v>76.783367767996197</v>
      </c>
      <c r="I8168">
        <v>16.187556873357899</v>
      </c>
      <c r="J8168">
        <v>464.56823128808497</v>
      </c>
      <c r="K8168">
        <v>3.8836610293007001</v>
      </c>
      <c r="L8168">
        <v>29.780878735564301</v>
      </c>
      <c r="M8168">
        <v>7.9757015741485304</v>
      </c>
      <c r="N8168">
        <v>1.07324741064785</v>
      </c>
      <c r="O8168">
        <v>28.219697530665599</v>
      </c>
      <c r="P8168">
        <v>55.362883546299798</v>
      </c>
      <c r="Q8168" t="s">
        <v>30</v>
      </c>
      <c r="R8168" t="s">
        <v>28</v>
      </c>
      <c r="S8168">
        <v>50</v>
      </c>
      <c r="T8168">
        <v>117.297776333493</v>
      </c>
      <c r="U8168">
        <v>205.271108583612</v>
      </c>
      <c r="V8168" t="s">
        <v>30</v>
      </c>
      <c r="W8168">
        <v>898.29088968209101</v>
      </c>
      <c r="X8168">
        <v>8982.9088968209107</v>
      </c>
      <c r="Y8168" t="s">
        <v>31</v>
      </c>
    </row>
    <row r="8169" spans="1:25" x14ac:dyDescent="0.35">
      <c r="A8169" t="s">
        <v>25</v>
      </c>
      <c r="B8169" s="1">
        <v>37023</v>
      </c>
      <c r="C8169">
        <v>14</v>
      </c>
      <c r="D8169">
        <v>78</v>
      </c>
      <c r="E8169">
        <v>1</v>
      </c>
      <c r="F8169">
        <v>7</v>
      </c>
      <c r="G8169">
        <v>0</v>
      </c>
      <c r="H8169">
        <v>78.958406362648105</v>
      </c>
      <c r="I8169">
        <v>16.615403897357901</v>
      </c>
      <c r="J8169">
        <v>466.79223128808502</v>
      </c>
      <c r="K8169">
        <v>1.4582942733612501</v>
      </c>
      <c r="L8169">
        <v>30.515335127135799</v>
      </c>
      <c r="M8169">
        <v>2.95277390687707</v>
      </c>
      <c r="N8169">
        <v>0.184874217224714</v>
      </c>
      <c r="O8169">
        <v>1.9960961595526701</v>
      </c>
      <c r="P8169">
        <v>4.1080358770462997</v>
      </c>
      <c r="Q8169" t="s">
        <v>33</v>
      </c>
      <c r="R8169" t="s">
        <v>28</v>
      </c>
      <c r="S8169">
        <v>50</v>
      </c>
      <c r="T8169">
        <v>23.8212498205699</v>
      </c>
      <c r="U8169">
        <v>41.687187185997303</v>
      </c>
      <c r="V8169" t="s">
        <v>30</v>
      </c>
      <c r="W8169">
        <v>245.92931889801901</v>
      </c>
      <c r="X8169">
        <v>2459.2931889801898</v>
      </c>
      <c r="Y8169" t="s">
        <v>32</v>
      </c>
    </row>
    <row r="8170" spans="1:25" x14ac:dyDescent="0.35">
      <c r="A8170" t="s">
        <v>25</v>
      </c>
      <c r="B8170" s="1">
        <v>37024</v>
      </c>
      <c r="C8170">
        <v>14</v>
      </c>
      <c r="D8170">
        <v>63</v>
      </c>
      <c r="E8170">
        <v>1</v>
      </c>
      <c r="F8170">
        <v>6</v>
      </c>
      <c r="G8170">
        <v>4.2</v>
      </c>
      <c r="H8170">
        <v>57.226394446886403</v>
      </c>
      <c r="I8170">
        <v>11.576075393792699</v>
      </c>
      <c r="J8170">
        <v>455.243496977706</v>
      </c>
      <c r="K8170">
        <v>0.45515142738577202</v>
      </c>
      <c r="L8170">
        <v>21.768321410983798</v>
      </c>
      <c r="M8170">
        <v>0.43540449530134301</v>
      </c>
      <c r="N8170">
        <v>6.2432302531312302E-3</v>
      </c>
      <c r="O8170">
        <v>5.9009359423670603E-2</v>
      </c>
      <c r="P8170">
        <v>6.1124619399499501E-2</v>
      </c>
      <c r="Q8170" t="s">
        <v>33</v>
      </c>
      <c r="R8170" t="s">
        <v>28</v>
      </c>
      <c r="S8170">
        <v>50</v>
      </c>
      <c r="T8170">
        <v>3.3898566670185502</v>
      </c>
      <c r="U8170">
        <v>5.9322491672824702</v>
      </c>
      <c r="V8170" t="s">
        <v>33</v>
      </c>
      <c r="W8170">
        <v>46.177451932085198</v>
      </c>
      <c r="X8170">
        <v>0</v>
      </c>
      <c r="Y8170" t="s">
        <v>33</v>
      </c>
    </row>
    <row r="8171" spans="1:25" x14ac:dyDescent="0.35">
      <c r="A8171" t="s">
        <v>25</v>
      </c>
      <c r="B8171" s="1">
        <v>37025</v>
      </c>
      <c r="C8171">
        <v>11</v>
      </c>
      <c r="D8171">
        <v>67</v>
      </c>
      <c r="E8171">
        <v>1</v>
      </c>
      <c r="F8171">
        <v>9</v>
      </c>
      <c r="G8171">
        <v>0</v>
      </c>
      <c r="H8171">
        <v>70.349615073288703</v>
      </c>
      <c r="I8171">
        <v>12.090341849792701</v>
      </c>
      <c r="J8171">
        <v>456.92749697770603</v>
      </c>
      <c r="K8171">
        <v>0.99529010282226404</v>
      </c>
      <c r="L8171">
        <v>22.6803720876044</v>
      </c>
      <c r="M8171">
        <v>0.97753363043553299</v>
      </c>
      <c r="N8171">
        <v>2.6127750866811801E-2</v>
      </c>
      <c r="O8171">
        <v>0.59071244832075498</v>
      </c>
      <c r="P8171">
        <v>0.66674968396651002</v>
      </c>
      <c r="Q8171" t="s">
        <v>33</v>
      </c>
      <c r="R8171" t="s">
        <v>28</v>
      </c>
      <c r="S8171">
        <v>50</v>
      </c>
      <c r="T8171">
        <v>12.6148341620049</v>
      </c>
      <c r="U8171">
        <v>22.075959783508502</v>
      </c>
      <c r="V8171" t="s">
        <v>30</v>
      </c>
      <c r="W8171">
        <v>143.46296985886201</v>
      </c>
      <c r="X8171">
        <v>1434.6296985886199</v>
      </c>
      <c r="Y8171" t="s">
        <v>27</v>
      </c>
    </row>
    <row r="8172" spans="1:25" x14ac:dyDescent="0.35">
      <c r="A8172" t="s">
        <v>25</v>
      </c>
      <c r="B8172" s="1">
        <v>37026</v>
      </c>
      <c r="C8172">
        <v>7</v>
      </c>
      <c r="D8172">
        <v>65</v>
      </c>
      <c r="E8172">
        <v>1</v>
      </c>
      <c r="F8172">
        <v>17</v>
      </c>
      <c r="G8172">
        <v>0.4</v>
      </c>
      <c r="H8172">
        <v>77.2149333768361</v>
      </c>
      <c r="I8172">
        <v>12.4554671697927</v>
      </c>
      <c r="J8172">
        <v>457.89149697770603</v>
      </c>
      <c r="K8172">
        <v>2.0822749777022498</v>
      </c>
      <c r="L8172">
        <v>23.3247472947759</v>
      </c>
      <c r="M8172">
        <v>3.65849959120923</v>
      </c>
      <c r="N8172">
        <v>0.27015638308023698</v>
      </c>
      <c r="O8172">
        <v>4.8256610015277603</v>
      </c>
      <c r="P8172">
        <v>5.7735295653642096</v>
      </c>
      <c r="Q8172" t="s">
        <v>33</v>
      </c>
      <c r="R8172" t="s">
        <v>28</v>
      </c>
      <c r="S8172">
        <v>50</v>
      </c>
      <c r="T8172">
        <v>42.851274674442301</v>
      </c>
      <c r="U8172">
        <v>74.989730680273894</v>
      </c>
      <c r="V8172" t="s">
        <v>30</v>
      </c>
      <c r="W8172">
        <v>400.98179982547703</v>
      </c>
      <c r="X8172">
        <v>4009.8179982547699</v>
      </c>
      <c r="Y8172" t="s">
        <v>31</v>
      </c>
    </row>
    <row r="8173" spans="1:25" x14ac:dyDescent="0.35">
      <c r="A8173" t="s">
        <v>25</v>
      </c>
      <c r="B8173" s="1">
        <v>37027</v>
      </c>
      <c r="C8173">
        <v>7</v>
      </c>
      <c r="D8173">
        <v>63</v>
      </c>
      <c r="E8173">
        <v>1</v>
      </c>
      <c r="F8173">
        <v>4</v>
      </c>
      <c r="G8173">
        <v>0</v>
      </c>
      <c r="H8173">
        <v>79.904297695950206</v>
      </c>
      <c r="I8173">
        <v>12.8414567937927</v>
      </c>
      <c r="J8173">
        <v>458.85549697770603</v>
      </c>
      <c r="K8173">
        <v>1.37603988646127</v>
      </c>
      <c r="L8173">
        <v>24.003517080827098</v>
      </c>
      <c r="M8173">
        <v>2.1935449357013099</v>
      </c>
      <c r="N8173">
        <v>0.10924417063839501</v>
      </c>
      <c r="O8173">
        <v>1.5334425396645801</v>
      </c>
      <c r="P8173">
        <v>1.94679716904627</v>
      </c>
      <c r="Q8173" t="s">
        <v>33</v>
      </c>
      <c r="R8173" t="s">
        <v>28</v>
      </c>
      <c r="S8173">
        <v>50</v>
      </c>
      <c r="T8173">
        <v>21.634878257457299</v>
      </c>
      <c r="U8173">
        <v>37.8610369505503</v>
      </c>
      <c r="V8173" t="s">
        <v>30</v>
      </c>
      <c r="W8173">
        <v>226.78014183105199</v>
      </c>
      <c r="X8173">
        <v>2267.8014183105201</v>
      </c>
      <c r="Y8173" t="s">
        <v>32</v>
      </c>
    </row>
    <row r="8174" spans="1:25" x14ac:dyDescent="0.35">
      <c r="A8174" t="s">
        <v>25</v>
      </c>
      <c r="B8174" s="1">
        <v>37028</v>
      </c>
      <c r="C8174">
        <v>13</v>
      </c>
      <c r="D8174">
        <v>50</v>
      </c>
      <c r="E8174">
        <v>1</v>
      </c>
      <c r="F8174">
        <v>7</v>
      </c>
      <c r="G8174">
        <v>0</v>
      </c>
      <c r="H8174">
        <v>83.884024262749605</v>
      </c>
      <c r="I8174">
        <v>13.7494403937927</v>
      </c>
      <c r="J8174">
        <v>460.89949697770601</v>
      </c>
      <c r="K8174">
        <v>2.5757071726628098</v>
      </c>
      <c r="L8174">
        <v>25.590366960362701</v>
      </c>
      <c r="M8174">
        <v>4.9125776722740602</v>
      </c>
      <c r="N8174">
        <v>0.45518358835109402</v>
      </c>
      <c r="O8174">
        <v>8.9971893672300496</v>
      </c>
      <c r="P8174">
        <v>13.024392894176</v>
      </c>
      <c r="Q8174" t="s">
        <v>30</v>
      </c>
      <c r="R8174" t="s">
        <v>28</v>
      </c>
      <c r="S8174">
        <v>50</v>
      </c>
      <c r="T8174">
        <v>60.629553210605799</v>
      </c>
      <c r="U8174">
        <v>106.10171811856</v>
      </c>
      <c r="V8174" t="s">
        <v>30</v>
      </c>
      <c r="W8174">
        <v>532.36984708789601</v>
      </c>
      <c r="X8174">
        <v>5323.6984708789596</v>
      </c>
      <c r="Y8174" t="s">
        <v>31</v>
      </c>
    </row>
    <row r="8175" spans="1:25" x14ac:dyDescent="0.35">
      <c r="A8175" t="s">
        <v>25</v>
      </c>
      <c r="B8175" s="1">
        <v>37029</v>
      </c>
      <c r="C8175">
        <v>9</v>
      </c>
      <c r="D8175">
        <v>96</v>
      </c>
      <c r="E8175">
        <v>1</v>
      </c>
      <c r="F8175">
        <v>6</v>
      </c>
      <c r="G8175">
        <v>9</v>
      </c>
      <c r="H8175">
        <v>24.762437556759199</v>
      </c>
      <c r="I8175">
        <v>6.9143715247225401</v>
      </c>
      <c r="J8175">
        <v>425.34538916087098</v>
      </c>
      <c r="K8175">
        <v>9.5750481714022904E-4</v>
      </c>
      <c r="L8175">
        <v>13.2886938974684</v>
      </c>
      <c r="M8175">
        <v>6.7747434213804702E-4</v>
      </c>
      <c r="N8175" s="2">
        <v>6.6872760608443707E-8</v>
      </c>
      <c r="O8175" s="2">
        <v>4.1824945038415902E-10</v>
      </c>
      <c r="P8175" s="2">
        <v>1.4799377083328199E-10</v>
      </c>
      <c r="Q8175" t="s">
        <v>33</v>
      </c>
      <c r="R8175" t="s">
        <v>28</v>
      </c>
      <c r="S8175">
        <v>50</v>
      </c>
      <c r="T8175" s="2">
        <v>9.6630990689248696E-5</v>
      </c>
      <c r="U8175">
        <v>1.6910423370618499E-4</v>
      </c>
      <c r="V8175" t="s">
        <v>33</v>
      </c>
      <c r="W8175">
        <v>4.60941028379143E-3</v>
      </c>
      <c r="X8175">
        <v>0</v>
      </c>
      <c r="Y8175" t="s">
        <v>33</v>
      </c>
    </row>
    <row r="8176" spans="1:25" x14ac:dyDescent="0.35">
      <c r="A8176" t="s">
        <v>25</v>
      </c>
      <c r="B8176" s="1">
        <v>37030</v>
      </c>
      <c r="C8176">
        <v>10</v>
      </c>
      <c r="D8176">
        <v>74</v>
      </c>
      <c r="E8176">
        <v>1</v>
      </c>
      <c r="F8176">
        <v>11</v>
      </c>
      <c r="G8176">
        <v>6.4</v>
      </c>
      <c r="H8176">
        <v>32.2462485163704</v>
      </c>
      <c r="I8176">
        <v>3.7459325464137101</v>
      </c>
      <c r="J8176">
        <v>404.44539571872201</v>
      </c>
      <c r="K8176">
        <v>1.08055872146236E-2</v>
      </c>
      <c r="L8176">
        <v>7.3223186470914703</v>
      </c>
      <c r="M8176">
        <v>5.5474019468074003E-3</v>
      </c>
      <c r="N8176" s="2">
        <v>2.7644424755344098E-6</v>
      </c>
      <c r="O8176" s="2">
        <v>3.0292400851434101E-7</v>
      </c>
      <c r="P8176" s="2">
        <v>2.72197358497684E-8</v>
      </c>
      <c r="Q8176" t="s">
        <v>33</v>
      </c>
      <c r="R8176" t="s">
        <v>28</v>
      </c>
      <c r="S8176">
        <v>50</v>
      </c>
      <c r="T8176">
        <v>5.9463680441171904E-3</v>
      </c>
      <c r="U8176">
        <v>1.0406144077205101E-2</v>
      </c>
      <c r="V8176" t="s">
        <v>33</v>
      </c>
      <c r="W8176">
        <v>0.174616682709893</v>
      </c>
      <c r="X8176">
        <v>0</v>
      </c>
      <c r="Y8176" t="s">
        <v>33</v>
      </c>
    </row>
    <row r="8177" spans="1:25" x14ac:dyDescent="0.35">
      <c r="A8177" t="s">
        <v>25</v>
      </c>
      <c r="B8177" s="1">
        <v>37031</v>
      </c>
      <c r="C8177">
        <v>5</v>
      </c>
      <c r="D8177">
        <v>87</v>
      </c>
      <c r="E8177">
        <v>1</v>
      </c>
      <c r="F8177">
        <v>4</v>
      </c>
      <c r="G8177">
        <v>10</v>
      </c>
      <c r="H8177">
        <v>16.106636877093301</v>
      </c>
      <c r="I8177">
        <v>1.4174870705164</v>
      </c>
      <c r="J8177">
        <v>368.713422276747</v>
      </c>
      <c r="K8177" s="2">
        <v>3.1775005904315102E-5</v>
      </c>
      <c r="L8177">
        <v>2.8079864841226501</v>
      </c>
      <c r="M8177" s="2">
        <v>1.09407634711618E-5</v>
      </c>
      <c r="N8177" s="2">
        <v>4.5048798000041701E-11</v>
      </c>
      <c r="O8177" s="2">
        <v>6.6578961307711603E-16</v>
      </c>
      <c r="P8177" s="2">
        <v>6.0303956265133502E-18</v>
      </c>
      <c r="Q8177" t="s">
        <v>33</v>
      </c>
      <c r="R8177" t="s">
        <v>28</v>
      </c>
      <c r="S8177">
        <v>50</v>
      </c>
      <c r="T8177" s="2">
        <v>2.9562035604293802E-7</v>
      </c>
      <c r="U8177" s="2">
        <v>5.1733562307514098E-7</v>
      </c>
      <c r="V8177" t="s">
        <v>33</v>
      </c>
      <c r="W8177" s="2">
        <v>2.7867148228515199E-5</v>
      </c>
      <c r="X8177">
        <v>0</v>
      </c>
      <c r="Y8177" t="s">
        <v>33</v>
      </c>
    </row>
    <row r="8178" spans="1:25" x14ac:dyDescent="0.35">
      <c r="A8178" t="s">
        <v>25</v>
      </c>
      <c r="B8178" s="1">
        <v>37032</v>
      </c>
      <c r="C8178">
        <v>5</v>
      </c>
      <c r="D8178">
        <v>80</v>
      </c>
      <c r="E8178">
        <v>1</v>
      </c>
      <c r="F8178">
        <v>4</v>
      </c>
      <c r="G8178">
        <v>3.8</v>
      </c>
      <c r="H8178">
        <v>21.654100470240099</v>
      </c>
      <c r="I8178">
        <v>0.35788403398235302</v>
      </c>
      <c r="J8178">
        <v>360.101701595821</v>
      </c>
      <c r="K8178">
        <v>2.9472210226033201E-4</v>
      </c>
      <c r="L8178">
        <v>0.71399407551443195</v>
      </c>
      <c r="M8178" s="2">
        <v>7.2992791765282401E-5</v>
      </c>
      <c r="N8178" s="2">
        <v>1.29590885933043E-9</v>
      </c>
      <c r="O8178" s="2">
        <v>4.61792285781061E-18</v>
      </c>
      <c r="P8178" s="2">
        <v>1.4565561431754999E-21</v>
      </c>
      <c r="Q8178" t="s">
        <v>33</v>
      </c>
      <c r="R8178" t="s">
        <v>28</v>
      </c>
      <c r="S8178">
        <v>50</v>
      </c>
      <c r="T8178" s="2">
        <v>1.3037278752225399E-5</v>
      </c>
      <c r="U8178" s="2">
        <v>2.2815237816394399E-5</v>
      </c>
      <c r="V8178" t="s">
        <v>33</v>
      </c>
      <c r="W8178">
        <v>7.8718092664987202E-4</v>
      </c>
      <c r="X8178">
        <v>0</v>
      </c>
      <c r="Y8178" t="s">
        <v>33</v>
      </c>
    </row>
    <row r="8179" spans="1:25" x14ac:dyDescent="0.35">
      <c r="A8179" t="s">
        <v>25</v>
      </c>
      <c r="B8179" s="1">
        <v>37033</v>
      </c>
      <c r="C8179">
        <v>4</v>
      </c>
      <c r="D8179">
        <v>56</v>
      </c>
      <c r="E8179">
        <v>1</v>
      </c>
      <c r="F8179">
        <v>13</v>
      </c>
      <c r="G8179">
        <v>0.8</v>
      </c>
      <c r="H8179">
        <v>45.9013842762999</v>
      </c>
      <c r="I8179">
        <v>0.64689328198235296</v>
      </c>
      <c r="J8179">
        <v>360.52570159582098</v>
      </c>
      <c r="K8179">
        <v>0.181047844003243</v>
      </c>
      <c r="L8179">
        <v>1.28800886021765</v>
      </c>
      <c r="M8179">
        <v>5.0118444973168801E-2</v>
      </c>
      <c r="N8179">
        <v>1.3600805632046301E-4</v>
      </c>
      <c r="O8179" s="2">
        <v>1.10826343812625E-6</v>
      </c>
      <c r="P8179" s="2">
        <v>1.4940503138734899E-9</v>
      </c>
      <c r="Q8179" t="s">
        <v>33</v>
      </c>
      <c r="R8179" t="s">
        <v>28</v>
      </c>
      <c r="S8179">
        <v>50</v>
      </c>
      <c r="T8179">
        <v>0.71301705138674099</v>
      </c>
      <c r="U8179">
        <v>1.2477798399268001</v>
      </c>
      <c r="V8179" t="s">
        <v>33</v>
      </c>
      <c r="W8179">
        <v>11.8240683095762</v>
      </c>
      <c r="X8179">
        <v>0</v>
      </c>
      <c r="Y8179" t="s">
        <v>33</v>
      </c>
    </row>
    <row r="8180" spans="1:25" x14ac:dyDescent="0.35">
      <c r="A8180" t="s">
        <v>25</v>
      </c>
      <c r="B8180" s="1">
        <v>37034</v>
      </c>
      <c r="C8180">
        <v>4</v>
      </c>
      <c r="D8180">
        <v>73</v>
      </c>
      <c r="E8180">
        <v>1</v>
      </c>
      <c r="F8180">
        <v>24</v>
      </c>
      <c r="G8180">
        <v>4</v>
      </c>
      <c r="H8180">
        <v>43.9265878448847</v>
      </c>
      <c r="I8180">
        <v>0</v>
      </c>
      <c r="J8180">
        <v>351.132566269074</v>
      </c>
      <c r="K8180">
        <v>0.231780985263143</v>
      </c>
      <c r="L8180">
        <v>0</v>
      </c>
      <c r="M8180">
        <v>4.6356197052628501E-2</v>
      </c>
      <c r="N8180">
        <v>1.1846217730055999E-4</v>
      </c>
      <c r="O8180">
        <v>0</v>
      </c>
      <c r="P8180">
        <v>0</v>
      </c>
      <c r="Q8180" t="s">
        <v>33</v>
      </c>
      <c r="R8180" t="s">
        <v>28</v>
      </c>
      <c r="S8180">
        <v>50</v>
      </c>
      <c r="T8180">
        <v>1.0834996615838099</v>
      </c>
      <c r="U8180">
        <v>1.8961244077716699</v>
      </c>
      <c r="V8180" t="s">
        <v>33</v>
      </c>
      <c r="W8180">
        <v>17.0626625411467</v>
      </c>
      <c r="X8180">
        <v>0</v>
      </c>
      <c r="Y8180" t="s">
        <v>33</v>
      </c>
    </row>
    <row r="8181" spans="1:25" x14ac:dyDescent="0.35">
      <c r="A8181" t="s">
        <v>25</v>
      </c>
      <c r="B8181" s="1">
        <v>37035</v>
      </c>
      <c r="C8181">
        <v>4</v>
      </c>
      <c r="D8181">
        <v>95</v>
      </c>
      <c r="E8181">
        <v>1</v>
      </c>
      <c r="F8181">
        <v>4</v>
      </c>
      <c r="G8181">
        <v>12.4</v>
      </c>
      <c r="H8181">
        <v>11.7945104074835</v>
      </c>
      <c r="I8181">
        <v>0</v>
      </c>
      <c r="J8181">
        <v>310.963438015463</v>
      </c>
      <c r="K8181" s="2">
        <v>4.1069143813282803E-6</v>
      </c>
      <c r="L8181">
        <v>0</v>
      </c>
      <c r="M8181" s="2">
        <v>8.2138287626565602E-7</v>
      </c>
      <c r="N8181" s="2">
        <v>4.6059020201396696E-13</v>
      </c>
      <c r="O8181">
        <v>0</v>
      </c>
      <c r="P8181">
        <v>0</v>
      </c>
      <c r="Q8181" t="s">
        <v>33</v>
      </c>
      <c r="R8181" t="s">
        <v>28</v>
      </c>
      <c r="S8181">
        <v>50</v>
      </c>
      <c r="T8181" s="2">
        <v>9.1235889066202796E-9</v>
      </c>
      <c r="U8181" s="2">
        <v>1.5966280586585498E-8</v>
      </c>
      <c r="V8181" t="s">
        <v>33</v>
      </c>
      <c r="W8181" s="2">
        <v>1.29490659439288E-6</v>
      </c>
      <c r="X8181">
        <v>0</v>
      </c>
      <c r="Y8181" t="s">
        <v>33</v>
      </c>
    </row>
    <row r="8182" spans="1:25" x14ac:dyDescent="0.35">
      <c r="A8182" t="s">
        <v>25</v>
      </c>
      <c r="B8182" s="1">
        <v>37036</v>
      </c>
      <c r="C8182">
        <v>3</v>
      </c>
      <c r="D8182">
        <v>77</v>
      </c>
      <c r="E8182">
        <v>1</v>
      </c>
      <c r="F8182">
        <v>7</v>
      </c>
      <c r="G8182">
        <v>10.8</v>
      </c>
      <c r="H8182">
        <v>18.997872829402102</v>
      </c>
      <c r="I8182">
        <v>0</v>
      </c>
      <c r="J8182">
        <v>279.540400881398</v>
      </c>
      <c r="K8182">
        <v>1.2429362589815699E-4</v>
      </c>
      <c r="L8182">
        <v>0</v>
      </c>
      <c r="M8182" s="2">
        <v>2.4858725179631298E-5</v>
      </c>
      <c r="N8182" s="2">
        <v>1.92560175931816E-10</v>
      </c>
      <c r="O8182">
        <v>0</v>
      </c>
      <c r="P8182">
        <v>0</v>
      </c>
      <c r="Q8182" t="s">
        <v>33</v>
      </c>
      <c r="R8182" t="s">
        <v>28</v>
      </c>
      <c r="S8182">
        <v>50</v>
      </c>
      <c r="T8182" s="2">
        <v>3.0043505850478601E-6</v>
      </c>
      <c r="U8182" s="2">
        <v>5.2576135238337603E-6</v>
      </c>
      <c r="V8182" t="s">
        <v>33</v>
      </c>
      <c r="W8182">
        <v>2.1559284344833401E-4</v>
      </c>
      <c r="X8182">
        <v>0</v>
      </c>
      <c r="Y8182" t="s">
        <v>33</v>
      </c>
    </row>
    <row r="8183" spans="1:25" x14ac:dyDescent="0.35">
      <c r="A8183" t="s">
        <v>25</v>
      </c>
      <c r="B8183" s="1">
        <v>37037</v>
      </c>
      <c r="C8183">
        <v>7</v>
      </c>
      <c r="D8183">
        <v>64</v>
      </c>
      <c r="E8183">
        <v>1</v>
      </c>
      <c r="F8183">
        <v>11</v>
      </c>
      <c r="G8183">
        <v>0</v>
      </c>
      <c r="H8183">
        <v>44.086945854892697</v>
      </c>
      <c r="I8183">
        <v>0.375557472</v>
      </c>
      <c r="J8183">
        <v>280.504400881398</v>
      </c>
      <c r="K8183">
        <v>0.123553767317284</v>
      </c>
      <c r="L8183">
        <v>0.748609227617685</v>
      </c>
      <c r="M8183">
        <v>3.0830067803198202E-2</v>
      </c>
      <c r="N8183" s="2">
        <v>5.7551113842917601E-5</v>
      </c>
      <c r="O8183" s="2">
        <v>6.9049370103452998E-10</v>
      </c>
      <c r="P8183" s="2">
        <v>2.4476720946748901E-13</v>
      </c>
      <c r="Q8183" t="s">
        <v>33</v>
      </c>
      <c r="R8183" t="s">
        <v>28</v>
      </c>
      <c r="S8183">
        <v>50</v>
      </c>
      <c r="T8183">
        <v>0.37303413422791598</v>
      </c>
      <c r="U8183">
        <v>0.65280973489885197</v>
      </c>
      <c r="V8183" t="s">
        <v>33</v>
      </c>
      <c r="W8183">
        <v>6.6946647034045403</v>
      </c>
      <c r="X8183">
        <v>0</v>
      </c>
      <c r="Y8183" t="s">
        <v>33</v>
      </c>
    </row>
    <row r="8184" spans="1:25" x14ac:dyDescent="0.35">
      <c r="A8184" t="s">
        <v>25</v>
      </c>
      <c r="B8184" s="1">
        <v>37038</v>
      </c>
      <c r="C8184">
        <v>3</v>
      </c>
      <c r="D8184">
        <v>78</v>
      </c>
      <c r="E8184">
        <v>1</v>
      </c>
      <c r="F8184">
        <v>7</v>
      </c>
      <c r="G8184">
        <v>0.2</v>
      </c>
      <c r="H8184">
        <v>54.747568248212801</v>
      </c>
      <c r="I8184">
        <v>0.49172785600000002</v>
      </c>
      <c r="J8184">
        <v>280.74840088139803</v>
      </c>
      <c r="K8184">
        <v>0.38740768231475098</v>
      </c>
      <c r="L8184">
        <v>0.97916820510195002</v>
      </c>
      <c r="M8184">
        <v>0.10132372510358301</v>
      </c>
      <c r="N8184">
        <v>4.72800182984397E-4</v>
      </c>
      <c r="O8184" s="2">
        <v>6.8940434506683196E-7</v>
      </c>
      <c r="P8184" s="2">
        <v>4.7358153864357296E-10</v>
      </c>
      <c r="Q8184" t="s">
        <v>33</v>
      </c>
      <c r="R8184" t="s">
        <v>28</v>
      </c>
      <c r="S8184">
        <v>50</v>
      </c>
      <c r="T8184">
        <v>2.58270851540503</v>
      </c>
      <c r="U8184">
        <v>4.5197399019588103</v>
      </c>
      <c r="V8184" t="s">
        <v>33</v>
      </c>
      <c r="W8184">
        <v>36.445130259022498</v>
      </c>
      <c r="X8184">
        <v>0</v>
      </c>
      <c r="Y8184" t="s">
        <v>33</v>
      </c>
    </row>
    <row r="8185" spans="1:25" x14ac:dyDescent="0.35">
      <c r="A8185" t="s">
        <v>25</v>
      </c>
      <c r="B8185" s="1">
        <v>37039</v>
      </c>
      <c r="C8185">
        <v>6</v>
      </c>
      <c r="D8185">
        <v>61</v>
      </c>
      <c r="E8185">
        <v>1</v>
      </c>
      <c r="F8185">
        <v>4</v>
      </c>
      <c r="G8185">
        <v>0</v>
      </c>
      <c r="H8185">
        <v>66.484661036164297</v>
      </c>
      <c r="I8185">
        <v>0.84835290399999996</v>
      </c>
      <c r="J8185">
        <v>281.53240088139802</v>
      </c>
      <c r="K8185">
        <v>0.68184511601717801</v>
      </c>
      <c r="L8185">
        <v>1.68401949882433</v>
      </c>
      <c r="M8185">
        <v>0.20143813579837699</v>
      </c>
      <c r="N8185">
        <v>1.5955106290474099E-3</v>
      </c>
      <c r="O8185">
        <v>4.2759977933690298E-4</v>
      </c>
      <c r="P8185" s="2">
        <v>1.11259195214982E-6</v>
      </c>
      <c r="Q8185" t="s">
        <v>33</v>
      </c>
      <c r="R8185" t="s">
        <v>28</v>
      </c>
      <c r="S8185">
        <v>50</v>
      </c>
      <c r="T8185">
        <v>6.6936470593441699</v>
      </c>
      <c r="U8185">
        <v>11.7138823538523</v>
      </c>
      <c r="V8185" t="s">
        <v>30</v>
      </c>
      <c r="W8185">
        <v>83.255086092368302</v>
      </c>
      <c r="X8185">
        <v>832.55086092368299</v>
      </c>
      <c r="Y8185" t="s">
        <v>27</v>
      </c>
    </row>
    <row r="8186" spans="1:25" x14ac:dyDescent="0.35">
      <c r="A8186" t="s">
        <v>25</v>
      </c>
      <c r="B8186" s="1">
        <v>37040</v>
      </c>
      <c r="C8186">
        <v>2</v>
      </c>
      <c r="D8186">
        <v>70</v>
      </c>
      <c r="E8186">
        <v>1</v>
      </c>
      <c r="F8186">
        <v>9</v>
      </c>
      <c r="G8186">
        <v>0</v>
      </c>
      <c r="H8186">
        <v>72.360271491319807</v>
      </c>
      <c r="I8186">
        <v>0.968129464</v>
      </c>
      <c r="J8186">
        <v>281.59640088139798</v>
      </c>
      <c r="K8186">
        <v>1.06757353562969</v>
      </c>
      <c r="L8186">
        <v>1.91975858527233</v>
      </c>
      <c r="M8186">
        <v>0.326785684252273</v>
      </c>
      <c r="N8186">
        <v>3.7567686787349799E-3</v>
      </c>
      <c r="O8186">
        <v>3.5369789962728E-3</v>
      </c>
      <c r="P8186" s="2">
        <v>1.26811481724674E-5</v>
      </c>
      <c r="Q8186" t="s">
        <v>33</v>
      </c>
      <c r="R8186" t="s">
        <v>28</v>
      </c>
      <c r="S8186">
        <v>50</v>
      </c>
      <c r="T8186">
        <v>14.1812671168303</v>
      </c>
      <c r="U8186">
        <v>24.817217454453001</v>
      </c>
      <c r="V8186" t="s">
        <v>30</v>
      </c>
      <c r="W8186">
        <v>158.525098722319</v>
      </c>
      <c r="X8186">
        <v>1585.2509872231899</v>
      </c>
      <c r="Y8186" t="s">
        <v>27</v>
      </c>
    </row>
    <row r="8187" spans="1:25" x14ac:dyDescent="0.35">
      <c r="A8187" t="s">
        <v>25</v>
      </c>
      <c r="B8187" s="1">
        <v>37041</v>
      </c>
      <c r="C8187">
        <v>2</v>
      </c>
      <c r="D8187">
        <v>66</v>
      </c>
      <c r="E8187">
        <v>1</v>
      </c>
      <c r="F8187">
        <v>4</v>
      </c>
      <c r="G8187">
        <v>0</v>
      </c>
      <c r="H8187">
        <v>75.931921940978995</v>
      </c>
      <c r="I8187">
        <v>1.103876232</v>
      </c>
      <c r="J8187">
        <v>281.660400881398</v>
      </c>
      <c r="K8187">
        <v>0.98941815553822698</v>
      </c>
      <c r="L8187">
        <v>2.1863309334514098</v>
      </c>
      <c r="M8187">
        <v>0.31450667465792498</v>
      </c>
      <c r="N8187">
        <v>3.5105387254024101E-3</v>
      </c>
      <c r="O8187">
        <v>5.7721966248172104E-3</v>
      </c>
      <c r="P8187" s="2">
        <v>2.8430398803963801E-5</v>
      </c>
      <c r="Q8187" t="s">
        <v>33</v>
      </c>
      <c r="R8187" t="s">
        <v>28</v>
      </c>
      <c r="S8187">
        <v>50</v>
      </c>
      <c r="T8187">
        <v>12.490743673552499</v>
      </c>
      <c r="U8187">
        <v>21.858801428716799</v>
      </c>
      <c r="V8187" t="s">
        <v>30</v>
      </c>
      <c r="W8187">
        <v>142.25685414488899</v>
      </c>
      <c r="X8187">
        <v>1422.5685414488901</v>
      </c>
      <c r="Y8187" t="s">
        <v>27</v>
      </c>
    </row>
    <row r="8188" spans="1:25" x14ac:dyDescent="0.35">
      <c r="A8188" t="s">
        <v>25</v>
      </c>
      <c r="B8188" s="1">
        <v>37042</v>
      </c>
      <c r="C8188">
        <v>0</v>
      </c>
      <c r="D8188">
        <v>69</v>
      </c>
      <c r="E8188">
        <v>1</v>
      </c>
      <c r="F8188">
        <v>13</v>
      </c>
      <c r="G8188">
        <v>0</v>
      </c>
      <c r="H8188">
        <v>78.116329069111202</v>
      </c>
      <c r="I8188">
        <v>1.147794304</v>
      </c>
      <c r="J8188">
        <v>281.660400881398</v>
      </c>
      <c r="K8188">
        <v>1.8300630556442199</v>
      </c>
      <c r="L8188">
        <v>2.2724375819365199</v>
      </c>
      <c r="M8188">
        <v>0.58857018847515197</v>
      </c>
      <c r="N8188">
        <v>1.06441705840881E-2</v>
      </c>
      <c r="O8188">
        <v>4.0141244451872497E-2</v>
      </c>
      <c r="P8188">
        <v>2.1724520947059801E-4</v>
      </c>
      <c r="Q8188" t="s">
        <v>33</v>
      </c>
      <c r="R8188" t="s">
        <v>28</v>
      </c>
      <c r="S8188">
        <v>50</v>
      </c>
      <c r="T8188">
        <v>34.662729855907799</v>
      </c>
      <c r="U8188">
        <v>60.659777247838697</v>
      </c>
      <c r="V8188" t="s">
        <v>30</v>
      </c>
      <c r="W8188">
        <v>336.48369661049497</v>
      </c>
      <c r="X8188">
        <v>3364.8369661049501</v>
      </c>
      <c r="Y8188" t="s">
        <v>32</v>
      </c>
    </row>
    <row r="8189" spans="1:25" x14ac:dyDescent="0.35">
      <c r="A8189" t="s">
        <v>25</v>
      </c>
      <c r="B8189" s="1">
        <v>37043</v>
      </c>
      <c r="C8189">
        <v>4</v>
      </c>
      <c r="D8189">
        <v>65</v>
      </c>
      <c r="E8189">
        <v>1</v>
      </c>
      <c r="F8189">
        <v>6</v>
      </c>
      <c r="G8189">
        <v>0</v>
      </c>
      <c r="H8189">
        <v>79.955746749830595</v>
      </c>
      <c r="I8189">
        <v>1.3574032840000001</v>
      </c>
      <c r="J8189">
        <v>282.08440088139798</v>
      </c>
      <c r="K8189">
        <v>1.53005962455726</v>
      </c>
      <c r="L8189">
        <v>2.68253535511914</v>
      </c>
      <c r="M8189">
        <v>0.51881405020683002</v>
      </c>
      <c r="N8189">
        <v>8.5141179847127105E-3</v>
      </c>
      <c r="O8189">
        <v>5.1473139732289099E-2</v>
      </c>
      <c r="P8189">
        <v>4.1721729705878702E-4</v>
      </c>
      <c r="Q8189" t="s">
        <v>33</v>
      </c>
      <c r="R8189" t="s">
        <v>28</v>
      </c>
      <c r="S8189">
        <v>50</v>
      </c>
      <c r="T8189">
        <v>25.793650567865701</v>
      </c>
      <c r="U8189">
        <v>45.138888493764902</v>
      </c>
      <c r="V8189" t="s">
        <v>30</v>
      </c>
      <c r="W8189">
        <v>262.921273420018</v>
      </c>
      <c r="X8189">
        <v>2629.21273420018</v>
      </c>
      <c r="Y8189" t="s">
        <v>32</v>
      </c>
    </row>
    <row r="8190" spans="1:25" x14ac:dyDescent="0.35">
      <c r="A8190" t="s">
        <v>25</v>
      </c>
      <c r="B8190" s="1">
        <v>37044</v>
      </c>
      <c r="C8190">
        <v>4</v>
      </c>
      <c r="D8190">
        <v>80</v>
      </c>
      <c r="E8190">
        <v>1</v>
      </c>
      <c r="F8190">
        <v>4</v>
      </c>
      <c r="G8190">
        <v>0</v>
      </c>
      <c r="H8190">
        <v>79.955745392912604</v>
      </c>
      <c r="I8190">
        <v>1.4771798439999999</v>
      </c>
      <c r="J8190">
        <v>282.50840088139802</v>
      </c>
      <c r="K8190">
        <v>1.38337555165626</v>
      </c>
      <c r="L8190">
        <v>2.9162386189034799</v>
      </c>
      <c r="M8190">
        <v>0.48252767511519301</v>
      </c>
      <c r="N8190">
        <v>7.4886450472185697E-3</v>
      </c>
      <c r="O8190">
        <v>5.4016616607113301E-2</v>
      </c>
      <c r="P8190">
        <v>5.3630923126021899E-4</v>
      </c>
      <c r="Q8190" t="s">
        <v>33</v>
      </c>
      <c r="R8190" t="s">
        <v>28</v>
      </c>
      <c r="S8190">
        <v>50</v>
      </c>
      <c r="T8190">
        <v>21.8265886952423</v>
      </c>
      <c r="U8190">
        <v>38.196530216674098</v>
      </c>
      <c r="V8190" t="s">
        <v>30</v>
      </c>
      <c r="W8190">
        <v>228.47315947878101</v>
      </c>
      <c r="X8190">
        <v>2284.7315947878101</v>
      </c>
      <c r="Y8190" t="s">
        <v>32</v>
      </c>
    </row>
    <row r="8191" spans="1:25" x14ac:dyDescent="0.35">
      <c r="A8191" t="s">
        <v>25</v>
      </c>
      <c r="B8191" s="1">
        <v>37045</v>
      </c>
      <c r="C8191">
        <v>5</v>
      </c>
      <c r="D8191">
        <v>72</v>
      </c>
      <c r="E8191" t="s">
        <v>26</v>
      </c>
      <c r="F8191">
        <v>2</v>
      </c>
      <c r="G8191">
        <v>0.2</v>
      </c>
      <c r="H8191">
        <v>80.386283998545693</v>
      </c>
      <c r="I8191">
        <v>1.6777468680000001</v>
      </c>
      <c r="J8191">
        <v>283.112400881398</v>
      </c>
      <c r="K8191">
        <v>1.308950082338</v>
      </c>
      <c r="L8191">
        <v>3.3065071671806399</v>
      </c>
      <c r="M8191">
        <v>0.47739923124137901</v>
      </c>
      <c r="N8191">
        <v>7.3483450372878603E-3</v>
      </c>
      <c r="O8191">
        <v>7.2510339425033404E-2</v>
      </c>
      <c r="P8191">
        <v>9.7601300249330902E-4</v>
      </c>
      <c r="Q8191" t="s">
        <v>33</v>
      </c>
      <c r="R8191" t="s">
        <v>28</v>
      </c>
      <c r="S8191">
        <v>50</v>
      </c>
      <c r="T8191">
        <v>19.9118215266009</v>
      </c>
      <c r="U8191">
        <v>34.845687671551602</v>
      </c>
      <c r="V8191" t="s">
        <v>30</v>
      </c>
      <c r="W8191">
        <v>211.43627078687101</v>
      </c>
      <c r="X8191">
        <v>2114.36270786871</v>
      </c>
      <c r="Y8191" t="s">
        <v>32</v>
      </c>
    </row>
    <row r="8192" spans="1:25" x14ac:dyDescent="0.35">
      <c r="A8192" t="s">
        <v>25</v>
      </c>
      <c r="B8192" s="1">
        <v>37046</v>
      </c>
      <c r="C8192">
        <v>2</v>
      </c>
      <c r="D8192">
        <v>85</v>
      </c>
      <c r="E8192">
        <v>1</v>
      </c>
      <c r="F8192">
        <v>7</v>
      </c>
      <c r="G8192">
        <v>0</v>
      </c>
      <c r="H8192">
        <v>79.679424729812695</v>
      </c>
      <c r="I8192">
        <v>1.732350888</v>
      </c>
      <c r="J8192">
        <v>283.17640088139802</v>
      </c>
      <c r="K8192">
        <v>1.5643041103906901</v>
      </c>
      <c r="L8192">
        <v>3.4125111041851501</v>
      </c>
      <c r="M8192">
        <v>0.57719446723467904</v>
      </c>
      <c r="N8192">
        <v>1.0282746428537401E-2</v>
      </c>
      <c r="O8192">
        <v>0.13337142606343</v>
      </c>
      <c r="P8192">
        <v>1.9375922904147501E-3</v>
      </c>
      <c r="Q8192" t="s">
        <v>33</v>
      </c>
      <c r="R8192" t="s">
        <v>28</v>
      </c>
      <c r="S8192">
        <v>50</v>
      </c>
      <c r="T8192">
        <v>26.755690942322001</v>
      </c>
      <c r="U8192">
        <v>46.822459149063498</v>
      </c>
      <c r="V8192" t="s">
        <v>30</v>
      </c>
      <c r="W8192">
        <v>271.11797421587301</v>
      </c>
      <c r="X8192">
        <v>2711.1797421587298</v>
      </c>
      <c r="Y8192" t="s">
        <v>32</v>
      </c>
    </row>
    <row r="8193" spans="1:25" x14ac:dyDescent="0.35">
      <c r="A8193" t="s">
        <v>25</v>
      </c>
      <c r="B8193" s="1">
        <v>37047</v>
      </c>
      <c r="C8193">
        <v>7</v>
      </c>
      <c r="D8193">
        <v>63</v>
      </c>
      <c r="E8193">
        <v>1</v>
      </c>
      <c r="F8193">
        <v>7</v>
      </c>
      <c r="G8193">
        <v>0</v>
      </c>
      <c r="H8193">
        <v>81.386259866139895</v>
      </c>
      <c r="I8193">
        <v>2.0842826040000002</v>
      </c>
      <c r="J8193">
        <v>284.14040088139802</v>
      </c>
      <c r="K8193">
        <v>1.8837542979492401</v>
      </c>
      <c r="L8193">
        <v>4.0934966518001996</v>
      </c>
      <c r="M8193">
        <v>0.74554413284299303</v>
      </c>
      <c r="N8193">
        <v>1.6175091482183001E-2</v>
      </c>
      <c r="O8193">
        <v>0.38647519907713002</v>
      </c>
      <c r="P8193">
        <v>8.7071979879032296E-3</v>
      </c>
      <c r="Q8193" t="s">
        <v>33</v>
      </c>
      <c r="R8193" t="s">
        <v>28</v>
      </c>
      <c r="S8193">
        <v>50</v>
      </c>
      <c r="T8193">
        <v>36.351766107154198</v>
      </c>
      <c r="U8193">
        <v>63.615590687519799</v>
      </c>
      <c r="V8193" t="s">
        <v>30</v>
      </c>
      <c r="W8193">
        <v>350.03106315372401</v>
      </c>
      <c r="X8193">
        <v>3500.3106315372402</v>
      </c>
      <c r="Y8193" t="s">
        <v>32</v>
      </c>
    </row>
    <row r="8194" spans="1:25" x14ac:dyDescent="0.35">
      <c r="A8194" t="s">
        <v>25</v>
      </c>
      <c r="B8194" s="1">
        <v>37048</v>
      </c>
      <c r="C8194">
        <v>6</v>
      </c>
      <c r="D8194">
        <v>71</v>
      </c>
      <c r="E8194">
        <v>1</v>
      </c>
      <c r="F8194">
        <v>6</v>
      </c>
      <c r="G8194">
        <v>0</v>
      </c>
      <c r="H8194">
        <v>81.444126890071004</v>
      </c>
      <c r="I8194">
        <v>2.3260668560000002</v>
      </c>
      <c r="J8194">
        <v>284.92440088139801</v>
      </c>
      <c r="K8194">
        <v>1.8033103501325101</v>
      </c>
      <c r="L8194">
        <v>4.5590850248982902</v>
      </c>
      <c r="M8194">
        <v>0.74585371735285499</v>
      </c>
      <c r="N8194">
        <v>1.61869818503068E-2</v>
      </c>
      <c r="O8194">
        <v>0.45209904556367903</v>
      </c>
      <c r="P8194">
        <v>1.31921957629971E-2</v>
      </c>
      <c r="Q8194" t="s">
        <v>33</v>
      </c>
      <c r="R8194" t="s">
        <v>28</v>
      </c>
      <c r="S8194">
        <v>50</v>
      </c>
      <c r="T8194">
        <v>33.832358047429501</v>
      </c>
      <c r="U8194">
        <v>59.206626583001601</v>
      </c>
      <c r="V8194" t="s">
        <v>30</v>
      </c>
      <c r="W8194">
        <v>329.77344463198398</v>
      </c>
      <c r="X8194">
        <v>3297.7344463198501</v>
      </c>
      <c r="Y8194" t="s">
        <v>32</v>
      </c>
    </row>
    <row r="8195" spans="1:25" x14ac:dyDescent="0.35">
      <c r="A8195" t="s">
        <v>25</v>
      </c>
      <c r="B8195" s="1">
        <v>37049</v>
      </c>
      <c r="C8195">
        <v>8</v>
      </c>
      <c r="D8195">
        <v>84</v>
      </c>
      <c r="E8195">
        <v>1</v>
      </c>
      <c r="F8195">
        <v>7</v>
      </c>
      <c r="G8195">
        <v>2.2000000000000002</v>
      </c>
      <c r="H8195">
        <v>59.616733803202699</v>
      </c>
      <c r="I8195">
        <v>1.4043465065235701</v>
      </c>
      <c r="J8195">
        <v>286.06840088139802</v>
      </c>
      <c r="K8195">
        <v>0.56782889584259799</v>
      </c>
      <c r="L8195">
        <v>2.7746403488179099</v>
      </c>
      <c r="M8195">
        <v>0.19472652712795299</v>
      </c>
      <c r="N8195">
        <v>1.5026276071355301E-3</v>
      </c>
      <c r="O8195">
        <v>3.3846588561944001E-3</v>
      </c>
      <c r="P8195" s="2">
        <v>2.9779841696559399E-5</v>
      </c>
      <c r="Q8195" t="s">
        <v>33</v>
      </c>
      <c r="R8195" t="s">
        <v>28</v>
      </c>
      <c r="S8195">
        <v>50</v>
      </c>
      <c r="T8195">
        <v>4.9207867333052997</v>
      </c>
      <c r="U8195">
        <v>8.6113767832842694</v>
      </c>
      <c r="V8195" t="s">
        <v>33</v>
      </c>
      <c r="W8195">
        <v>63.809226628255601</v>
      </c>
      <c r="X8195">
        <v>0</v>
      </c>
      <c r="Y8195" t="s">
        <v>33</v>
      </c>
    </row>
    <row r="8196" spans="1:25" x14ac:dyDescent="0.35">
      <c r="A8196" t="s">
        <v>25</v>
      </c>
      <c r="B8196" s="1">
        <v>37050</v>
      </c>
      <c r="C8196">
        <v>5</v>
      </c>
      <c r="D8196">
        <v>72</v>
      </c>
      <c r="E8196">
        <v>1</v>
      </c>
      <c r="F8196">
        <v>6</v>
      </c>
      <c r="G8196">
        <v>0</v>
      </c>
      <c r="H8196">
        <v>67.809867450884994</v>
      </c>
      <c r="I8196">
        <v>1.60491353052357</v>
      </c>
      <c r="J8196">
        <v>286.672400881398</v>
      </c>
      <c r="K8196">
        <v>0.78888145627505202</v>
      </c>
      <c r="L8196">
        <v>3.1655222253271602</v>
      </c>
      <c r="M8196">
        <v>0.28321927708831801</v>
      </c>
      <c r="N8196">
        <v>2.9162602455984599E-3</v>
      </c>
      <c r="O8196">
        <v>1.4525230469667401E-2</v>
      </c>
      <c r="P8196">
        <v>1.7594182887095699E-4</v>
      </c>
      <c r="Q8196" t="s">
        <v>33</v>
      </c>
      <c r="R8196" t="s">
        <v>28</v>
      </c>
      <c r="S8196">
        <v>50</v>
      </c>
      <c r="T8196">
        <v>8.5494864222040494</v>
      </c>
      <c r="U8196">
        <v>14.961601238857099</v>
      </c>
      <c r="V8196" t="s">
        <v>30</v>
      </c>
      <c r="W8196">
        <v>102.79124426662899</v>
      </c>
      <c r="X8196">
        <v>1027.91244266629</v>
      </c>
      <c r="Y8196" t="s">
        <v>27</v>
      </c>
    </row>
    <row r="8197" spans="1:25" x14ac:dyDescent="0.35">
      <c r="A8197" t="s">
        <v>25</v>
      </c>
      <c r="B8197" s="1">
        <v>37051</v>
      </c>
      <c r="C8197">
        <v>8</v>
      </c>
      <c r="D8197">
        <v>94</v>
      </c>
      <c r="E8197">
        <v>1</v>
      </c>
      <c r="F8197">
        <v>4</v>
      </c>
      <c r="G8197">
        <v>10.8</v>
      </c>
      <c r="H8197">
        <v>20.12938662549</v>
      </c>
      <c r="I8197">
        <v>0.19601877688547301</v>
      </c>
      <c r="J8197">
        <v>257.947288264544</v>
      </c>
      <c r="K8197">
        <v>1.6646508940885901E-4</v>
      </c>
      <c r="L8197">
        <v>0.39129417509346298</v>
      </c>
      <c r="M8197" s="2">
        <v>3.8170916147711102E-5</v>
      </c>
      <c r="N8197" s="2">
        <v>4.1137280415944401E-10</v>
      </c>
      <c r="O8197" s="2">
        <v>2.1056612157354099E-24</v>
      </c>
      <c r="P8197" s="2">
        <v>1.5034902400176999E-28</v>
      </c>
      <c r="Q8197" t="s">
        <v>33</v>
      </c>
      <c r="R8197" t="s">
        <v>28</v>
      </c>
      <c r="S8197">
        <v>50</v>
      </c>
      <c r="T8197" s="2">
        <v>4.9366961084713302E-6</v>
      </c>
      <c r="U8197" s="2">
        <v>8.6392181898248297E-6</v>
      </c>
      <c r="V8197" t="s">
        <v>33</v>
      </c>
      <c r="W8197">
        <v>3.3415228342816001E-4</v>
      </c>
      <c r="X8197">
        <v>0</v>
      </c>
      <c r="Y8197" t="s">
        <v>33</v>
      </c>
    </row>
    <row r="8198" spans="1:25" x14ac:dyDescent="0.35">
      <c r="A8198" t="s">
        <v>25</v>
      </c>
      <c r="B8198" s="1">
        <v>37052</v>
      </c>
      <c r="C8198">
        <v>0</v>
      </c>
      <c r="D8198">
        <v>92</v>
      </c>
      <c r="E8198">
        <v>1</v>
      </c>
      <c r="F8198">
        <v>35</v>
      </c>
      <c r="G8198">
        <v>8.6</v>
      </c>
      <c r="H8198">
        <v>15.697315353119</v>
      </c>
      <c r="I8198">
        <v>0</v>
      </c>
      <c r="J8198">
        <v>236.51822699410201</v>
      </c>
      <c r="K8198">
        <v>1.2637585799041799E-4</v>
      </c>
      <c r="L8198">
        <v>0</v>
      </c>
      <c r="M8198" s="2">
        <v>2.5275171598083498E-5</v>
      </c>
      <c r="N8198" s="2">
        <v>1.9830674388667599E-10</v>
      </c>
      <c r="O8198">
        <v>0</v>
      </c>
      <c r="P8198">
        <v>0</v>
      </c>
      <c r="Q8198" t="s">
        <v>33</v>
      </c>
      <c r="R8198" t="s">
        <v>28</v>
      </c>
      <c r="S8198">
        <v>50</v>
      </c>
      <c r="T8198" s="2">
        <v>3.0904130190873498E-6</v>
      </c>
      <c r="U8198" s="2">
        <v>5.4082227834028704E-6</v>
      </c>
      <c r="V8198" t="s">
        <v>33</v>
      </c>
      <c r="W8198">
        <v>2.21033022330949E-4</v>
      </c>
      <c r="X8198">
        <v>0</v>
      </c>
      <c r="Y8198" t="s">
        <v>33</v>
      </c>
    </row>
    <row r="8199" spans="1:25" x14ac:dyDescent="0.35">
      <c r="A8199" t="s">
        <v>25</v>
      </c>
      <c r="B8199" s="1">
        <v>37053</v>
      </c>
      <c r="C8199">
        <v>0</v>
      </c>
      <c r="D8199">
        <v>65</v>
      </c>
      <c r="E8199">
        <v>1</v>
      </c>
      <c r="F8199">
        <v>11</v>
      </c>
      <c r="G8199">
        <v>0.4</v>
      </c>
      <c r="H8199">
        <v>35.561594083338903</v>
      </c>
      <c r="I8199">
        <v>4.5209779999999998E-2</v>
      </c>
      <c r="J8199">
        <v>236.51822699410201</v>
      </c>
      <c r="K8199">
        <v>2.3925284410608101E-2</v>
      </c>
      <c r="L8199">
        <v>9.0376372039931901E-2</v>
      </c>
      <c r="M8199">
        <v>4.9992866707610096E-3</v>
      </c>
      <c r="N8199" s="2">
        <v>2.2995144154520598E-6</v>
      </c>
      <c r="O8199" s="2">
        <v>3.6587783986200099E-59</v>
      </c>
      <c r="P8199" s="2">
        <v>6.9353617774701098E-65</v>
      </c>
      <c r="Q8199" t="s">
        <v>33</v>
      </c>
      <c r="R8199" t="s">
        <v>28</v>
      </c>
      <c r="S8199">
        <v>50</v>
      </c>
      <c r="T8199">
        <v>2.2958163507720099E-2</v>
      </c>
      <c r="U8199">
        <v>4.0176786138510202E-2</v>
      </c>
      <c r="V8199" t="s">
        <v>33</v>
      </c>
      <c r="W8199">
        <v>0.57474026702494996</v>
      </c>
      <c r="X8199">
        <v>0</v>
      </c>
      <c r="Y8199" t="s">
        <v>33</v>
      </c>
    </row>
    <row r="8200" spans="1:25" x14ac:dyDescent="0.35">
      <c r="A8200" t="s">
        <v>25</v>
      </c>
      <c r="B8200" s="1">
        <v>37054</v>
      </c>
      <c r="C8200">
        <v>8</v>
      </c>
      <c r="D8200">
        <v>62</v>
      </c>
      <c r="E8200">
        <v>1</v>
      </c>
      <c r="F8200">
        <v>9</v>
      </c>
      <c r="G8200">
        <v>0.4</v>
      </c>
      <c r="H8200">
        <v>56.7780528288597</v>
      </c>
      <c r="I8200">
        <v>0.451275804</v>
      </c>
      <c r="J8200">
        <v>237.66222699410201</v>
      </c>
      <c r="K8200">
        <v>0.51090684071348602</v>
      </c>
      <c r="L8200">
        <v>0.89828741150800295</v>
      </c>
      <c r="M8200">
        <v>0.13150576170511799</v>
      </c>
      <c r="N8200">
        <v>7.5006891362259501E-4</v>
      </c>
      <c r="O8200" s="2">
        <v>5.5851062924171498E-7</v>
      </c>
      <c r="P8200" s="2">
        <v>3.1027267768851998E-10</v>
      </c>
      <c r="Q8200" t="s">
        <v>33</v>
      </c>
      <c r="R8200" t="s">
        <v>28</v>
      </c>
      <c r="S8200">
        <v>50</v>
      </c>
      <c r="T8200">
        <v>4.11887740054972</v>
      </c>
      <c r="U8200">
        <v>7.2080354509619999</v>
      </c>
      <c r="V8200" t="s">
        <v>33</v>
      </c>
      <c r="W8200">
        <v>54.689912351667999</v>
      </c>
      <c r="X8200">
        <v>0</v>
      </c>
      <c r="Y8200" t="s">
        <v>33</v>
      </c>
    </row>
    <row r="8201" spans="1:25" x14ac:dyDescent="0.35">
      <c r="A8201" t="s">
        <v>25</v>
      </c>
      <c r="B8201" s="1">
        <v>37055</v>
      </c>
      <c r="C8201">
        <v>5</v>
      </c>
      <c r="D8201">
        <v>76</v>
      </c>
      <c r="E8201">
        <v>1</v>
      </c>
      <c r="F8201">
        <v>11</v>
      </c>
      <c r="G8201">
        <v>0</v>
      </c>
      <c r="H8201">
        <v>66.130229039627594</v>
      </c>
      <c r="I8201">
        <v>0.62319039600000004</v>
      </c>
      <c r="J8201">
        <v>238.266226994102</v>
      </c>
      <c r="K8201">
        <v>0.95794799401630204</v>
      </c>
      <c r="L8201">
        <v>1.2382838971738299</v>
      </c>
      <c r="M8201">
        <v>0.26287618669184998</v>
      </c>
      <c r="N8201">
        <v>2.555810263583E-3</v>
      </c>
      <c r="O8201">
        <v>1.0569128941314901E-4</v>
      </c>
      <c r="P8201" s="2">
        <v>1.2934646544841701E-7</v>
      </c>
      <c r="Q8201" t="s">
        <v>33</v>
      </c>
      <c r="R8201" t="s">
        <v>28</v>
      </c>
      <c r="S8201">
        <v>50</v>
      </c>
      <c r="T8201">
        <v>11.8339052157904</v>
      </c>
      <c r="U8201">
        <v>20.709334127633301</v>
      </c>
      <c r="V8201" t="s">
        <v>30</v>
      </c>
      <c r="W8201">
        <v>135.839071065638</v>
      </c>
      <c r="X8201">
        <v>1358.39071065638</v>
      </c>
      <c r="Y8201" t="s">
        <v>27</v>
      </c>
    </row>
    <row r="8202" spans="1:25" x14ac:dyDescent="0.35">
      <c r="A8202" t="s">
        <v>25</v>
      </c>
      <c r="B8202" s="1">
        <v>37056</v>
      </c>
      <c r="C8202">
        <v>12</v>
      </c>
      <c r="D8202">
        <v>65</v>
      </c>
      <c r="E8202">
        <v>1</v>
      </c>
      <c r="F8202">
        <v>13</v>
      </c>
      <c r="G8202">
        <v>1</v>
      </c>
      <c r="H8202">
        <v>72.472157644918298</v>
      </c>
      <c r="I8202">
        <v>1.161597776</v>
      </c>
      <c r="J8202">
        <v>240.130226994102</v>
      </c>
      <c r="K8202">
        <v>1.31161073295018</v>
      </c>
      <c r="L8202">
        <v>2.2954358936019701</v>
      </c>
      <c r="M8202">
        <v>0.423134429138946</v>
      </c>
      <c r="N8202">
        <v>5.9352034190739804E-3</v>
      </c>
      <c r="O8202">
        <v>1.6497755807956201E-2</v>
      </c>
      <c r="P8202" s="2">
        <v>9.1505311560851593E-5</v>
      </c>
      <c r="Q8202" t="s">
        <v>33</v>
      </c>
      <c r="R8202" t="s">
        <v>28</v>
      </c>
      <c r="S8202">
        <v>50</v>
      </c>
      <c r="T8202">
        <v>19.979106800092101</v>
      </c>
      <c r="U8202">
        <v>34.963436900161298</v>
      </c>
      <c r="V8202" t="s">
        <v>30</v>
      </c>
      <c r="W8202">
        <v>212.039872793017</v>
      </c>
      <c r="X8202">
        <v>2120.39872793017</v>
      </c>
      <c r="Y8202" t="s">
        <v>32</v>
      </c>
    </row>
    <row r="8203" spans="1:25" x14ac:dyDescent="0.35">
      <c r="A8203" t="s">
        <v>25</v>
      </c>
      <c r="B8203" s="1">
        <v>37057</v>
      </c>
      <c r="C8203">
        <v>9</v>
      </c>
      <c r="D8203">
        <v>95</v>
      </c>
      <c r="E8203">
        <v>1</v>
      </c>
      <c r="F8203">
        <v>4</v>
      </c>
      <c r="G8203">
        <v>10.6</v>
      </c>
      <c r="H8203">
        <v>20.703867175490899</v>
      </c>
      <c r="I8203">
        <v>0</v>
      </c>
      <c r="J8203">
        <v>215.31657621557301</v>
      </c>
      <c r="K8203">
        <v>2.0715566966972101E-4</v>
      </c>
      <c r="L8203">
        <v>0</v>
      </c>
      <c r="M8203" s="2">
        <v>4.1431133933944302E-5</v>
      </c>
      <c r="N8203" s="2">
        <v>4.7559510378495202E-10</v>
      </c>
      <c r="O8203">
        <v>0</v>
      </c>
      <c r="P8203">
        <v>0</v>
      </c>
      <c r="Q8203" t="s">
        <v>33</v>
      </c>
      <c r="R8203" t="s">
        <v>28</v>
      </c>
      <c r="S8203">
        <v>50</v>
      </c>
      <c r="T8203" s="2">
        <v>7.1596383033917796E-6</v>
      </c>
      <c r="U8203" s="2">
        <v>1.25293670309356E-5</v>
      </c>
      <c r="V8203" t="s">
        <v>33</v>
      </c>
      <c r="W8203">
        <v>4.6387780275132799E-4</v>
      </c>
      <c r="X8203">
        <v>0</v>
      </c>
      <c r="Y8203" t="s">
        <v>33</v>
      </c>
    </row>
    <row r="8204" spans="1:25" x14ac:dyDescent="0.35">
      <c r="A8204" t="s">
        <v>25</v>
      </c>
      <c r="B8204" s="1">
        <v>37058</v>
      </c>
      <c r="C8204">
        <v>8</v>
      </c>
      <c r="D8204">
        <v>93</v>
      </c>
      <c r="E8204">
        <v>1</v>
      </c>
      <c r="F8204">
        <v>6</v>
      </c>
      <c r="G8204">
        <v>0.2</v>
      </c>
      <c r="H8204">
        <v>27.7346338348875</v>
      </c>
      <c r="I8204">
        <v>7.4801636000000005E-2</v>
      </c>
      <c r="J8204">
        <v>216.46057621557301</v>
      </c>
      <c r="K8204">
        <v>2.4258985550675901E-3</v>
      </c>
      <c r="L8204">
        <v>0.14947413866879899</v>
      </c>
      <c r="M8204">
        <v>5.1781375624755405E-4</v>
      </c>
      <c r="N8204" s="2">
        <v>4.1558144348356997E-8</v>
      </c>
      <c r="O8204" s="2">
        <v>6.0284259347159697E-41</v>
      </c>
      <c r="P8204" s="2">
        <v>3.9753058689606397E-46</v>
      </c>
      <c r="Q8204" t="s">
        <v>33</v>
      </c>
      <c r="R8204" t="s">
        <v>28</v>
      </c>
      <c r="S8204">
        <v>50</v>
      </c>
      <c r="T8204">
        <v>4.6928999595664199E-4</v>
      </c>
      <c r="U8204">
        <v>8.21257492924123E-4</v>
      </c>
      <c r="V8204" t="s">
        <v>33</v>
      </c>
      <c r="W8204">
        <v>1.8586389818478301E-2</v>
      </c>
      <c r="X8204">
        <v>0</v>
      </c>
      <c r="Y8204" t="s">
        <v>33</v>
      </c>
    </row>
    <row r="8205" spans="1:25" x14ac:dyDescent="0.35">
      <c r="A8205" t="s">
        <v>25</v>
      </c>
      <c r="B8205" s="1">
        <v>37059</v>
      </c>
      <c r="C8205">
        <v>9</v>
      </c>
      <c r="D8205">
        <v>76</v>
      </c>
      <c r="E8205">
        <v>1</v>
      </c>
      <c r="F8205">
        <v>17</v>
      </c>
      <c r="G8205">
        <v>0.8</v>
      </c>
      <c r="H8205">
        <v>48.579356923447797</v>
      </c>
      <c r="I8205">
        <v>0.35944710800000002</v>
      </c>
      <c r="J8205">
        <v>217.784576215573</v>
      </c>
      <c r="K8205">
        <v>0.32214698256951702</v>
      </c>
      <c r="L8205">
        <v>0.71594012014345998</v>
      </c>
      <c r="M8205">
        <v>7.9818866095505606E-2</v>
      </c>
      <c r="N8205">
        <v>3.0995292168807997E-4</v>
      </c>
      <c r="O8205" s="2">
        <v>6.0545258395670304E-9</v>
      </c>
      <c r="P8205" s="2">
        <v>1.922545795211E-12</v>
      </c>
      <c r="Q8205" t="s">
        <v>33</v>
      </c>
      <c r="R8205" t="s">
        <v>28</v>
      </c>
      <c r="S8205">
        <v>50</v>
      </c>
      <c r="T8205">
        <v>1.89113599767275</v>
      </c>
      <c r="U8205">
        <v>3.3094879959273</v>
      </c>
      <c r="V8205" t="s">
        <v>33</v>
      </c>
      <c r="W8205">
        <v>27.7703513240094</v>
      </c>
      <c r="X8205">
        <v>0</v>
      </c>
      <c r="Y8205" t="s">
        <v>33</v>
      </c>
    </row>
    <row r="8206" spans="1:25" x14ac:dyDescent="0.35">
      <c r="A8206" t="s">
        <v>25</v>
      </c>
      <c r="B8206" s="1">
        <v>37060</v>
      </c>
      <c r="C8206">
        <v>6</v>
      </c>
      <c r="D8206">
        <v>62</v>
      </c>
      <c r="E8206">
        <v>1</v>
      </c>
      <c r="F8206">
        <v>15</v>
      </c>
      <c r="G8206">
        <v>0.2</v>
      </c>
      <c r="H8206">
        <v>65.6769386688635</v>
      </c>
      <c r="I8206">
        <v>0.67626785199999995</v>
      </c>
      <c r="J8206">
        <v>218.56857621557299</v>
      </c>
      <c r="K8206">
        <v>1.1523244793699601</v>
      </c>
      <c r="L8206">
        <v>1.3421538876568799</v>
      </c>
      <c r="M8206">
        <v>0.32199020257866201</v>
      </c>
      <c r="N8206">
        <v>3.65974147219906E-3</v>
      </c>
      <c r="O8206">
        <v>3.61064975393777E-4</v>
      </c>
      <c r="P8206" s="2">
        <v>5.3854937453591803E-7</v>
      </c>
      <c r="Q8206" t="s">
        <v>33</v>
      </c>
      <c r="R8206" t="s">
        <v>28</v>
      </c>
      <c r="S8206">
        <v>50</v>
      </c>
      <c r="T8206">
        <v>16.107494926383399</v>
      </c>
      <c r="U8206">
        <v>28.1881161211709</v>
      </c>
      <c r="V8206" t="s">
        <v>30</v>
      </c>
      <c r="W8206">
        <v>176.666439608914</v>
      </c>
      <c r="X8206">
        <v>1766.6643960891399</v>
      </c>
      <c r="Y8206" t="s">
        <v>27</v>
      </c>
    </row>
    <row r="8207" spans="1:25" x14ac:dyDescent="0.35">
      <c r="A8207" t="s">
        <v>25</v>
      </c>
      <c r="B8207" s="1">
        <v>37061</v>
      </c>
      <c r="C8207">
        <v>4</v>
      </c>
      <c r="D8207">
        <v>70</v>
      </c>
      <c r="E8207">
        <v>1</v>
      </c>
      <c r="F8207">
        <v>6</v>
      </c>
      <c r="G8207">
        <v>0</v>
      </c>
      <c r="H8207">
        <v>71.847981739602403</v>
      </c>
      <c r="I8207">
        <v>0.85593269199999999</v>
      </c>
      <c r="J8207">
        <v>218.992576215573</v>
      </c>
      <c r="K8207">
        <v>0.90047051860037397</v>
      </c>
      <c r="L8207">
        <v>1.6953001781118</v>
      </c>
      <c r="M8207">
        <v>0.266492232659441</v>
      </c>
      <c r="N8207">
        <v>2.6183672905334102E-3</v>
      </c>
      <c r="O8207">
        <v>1.0029084835679E-3</v>
      </c>
      <c r="P8207" s="2">
        <v>2.65253027793238E-6</v>
      </c>
      <c r="Q8207" t="s">
        <v>33</v>
      </c>
      <c r="R8207" t="s">
        <v>28</v>
      </c>
      <c r="S8207">
        <v>50</v>
      </c>
      <c r="T8207">
        <v>10.670469968163999</v>
      </c>
      <c r="U8207">
        <v>18.673322444287098</v>
      </c>
      <c r="V8207" t="s">
        <v>30</v>
      </c>
      <c r="W8207">
        <v>124.325216449463</v>
      </c>
      <c r="X8207">
        <v>1243.2521644946301</v>
      </c>
      <c r="Y8207" t="s">
        <v>27</v>
      </c>
    </row>
    <row r="8208" spans="1:25" x14ac:dyDescent="0.35">
      <c r="A8208" t="s">
        <v>25</v>
      </c>
      <c r="B8208" s="1">
        <v>37062</v>
      </c>
      <c r="C8208">
        <v>7</v>
      </c>
      <c r="D8208">
        <v>66</v>
      </c>
      <c r="E8208">
        <v>1</v>
      </c>
      <c r="F8208">
        <v>9</v>
      </c>
      <c r="G8208">
        <v>0</v>
      </c>
      <c r="H8208">
        <v>77.129050382852697</v>
      </c>
      <c r="I8208">
        <v>1.179329404</v>
      </c>
      <c r="J8208">
        <v>219.95657621557299</v>
      </c>
      <c r="K8208">
        <v>1.38247108419758</v>
      </c>
      <c r="L8208">
        <v>2.3274612469582401</v>
      </c>
      <c r="M8208">
        <v>0.44790506290078302</v>
      </c>
      <c r="N8208">
        <v>6.5639924618712603E-3</v>
      </c>
      <c r="O8208">
        <v>2.0483183960757101E-2</v>
      </c>
      <c r="P8208">
        <v>1.1751309937195799E-4</v>
      </c>
      <c r="Q8208" t="s">
        <v>33</v>
      </c>
      <c r="R8208" t="s">
        <v>28</v>
      </c>
      <c r="S8208">
        <v>50</v>
      </c>
      <c r="T8208">
        <v>21.8029163541846</v>
      </c>
      <c r="U8208">
        <v>38.155103619823102</v>
      </c>
      <c r="V8208" t="s">
        <v>30</v>
      </c>
      <c r="W8208">
        <v>228.264255424499</v>
      </c>
      <c r="X8208">
        <v>2282.6425542449902</v>
      </c>
      <c r="Y8208" t="s">
        <v>32</v>
      </c>
    </row>
    <row r="8209" spans="1:25" x14ac:dyDescent="0.35">
      <c r="A8209" t="s">
        <v>25</v>
      </c>
      <c r="B8209" s="1">
        <v>37063</v>
      </c>
      <c r="C8209">
        <v>5</v>
      </c>
      <c r="D8209">
        <v>76</v>
      </c>
      <c r="E8209">
        <v>1</v>
      </c>
      <c r="F8209">
        <v>11</v>
      </c>
      <c r="G8209">
        <v>0</v>
      </c>
      <c r="H8209">
        <v>78.540169381430104</v>
      </c>
      <c r="I8209">
        <v>1.351243996</v>
      </c>
      <c r="J8209">
        <v>220.56057621557301</v>
      </c>
      <c r="K8209">
        <v>1.7169274025574901</v>
      </c>
      <c r="L8209">
        <v>2.6617210220837402</v>
      </c>
      <c r="M8209">
        <v>0.58067729423992398</v>
      </c>
      <c r="N8209">
        <v>1.0392824146360301E-2</v>
      </c>
      <c r="O8209">
        <v>6.8874476381241195E-2</v>
      </c>
      <c r="P8209">
        <v>5.4779267477470298E-4</v>
      </c>
      <c r="Q8209" t="s">
        <v>33</v>
      </c>
      <c r="R8209" t="s">
        <v>28</v>
      </c>
      <c r="S8209">
        <v>50</v>
      </c>
      <c r="T8209">
        <v>31.2029299758671</v>
      </c>
      <c r="U8209">
        <v>54.605127457767502</v>
      </c>
      <c r="V8209" t="s">
        <v>30</v>
      </c>
      <c r="W8209">
        <v>308.29681729251803</v>
      </c>
      <c r="X8209">
        <v>3082.9681729251802</v>
      </c>
      <c r="Y8209" t="s">
        <v>32</v>
      </c>
    </row>
    <row r="8210" spans="1:25" x14ac:dyDescent="0.35">
      <c r="A8210" t="s">
        <v>25</v>
      </c>
      <c r="B8210" s="1">
        <v>37064</v>
      </c>
      <c r="C8210">
        <v>8</v>
      </c>
      <c r="D8210">
        <v>80</v>
      </c>
      <c r="E8210">
        <v>1</v>
      </c>
      <c r="F8210">
        <v>6</v>
      </c>
      <c r="G8210">
        <v>8.8000000000000007</v>
      </c>
      <c r="H8210">
        <v>35.3958467450976</v>
      </c>
      <c r="I8210">
        <v>0.224178959158776</v>
      </c>
      <c r="J8210">
        <v>201.60196118181199</v>
      </c>
      <c r="K8210">
        <v>1.7911879510485802E-2</v>
      </c>
      <c r="L8210">
        <v>0.44711495217754099</v>
      </c>
      <c r="M8210">
        <v>4.1670375683692104E-3</v>
      </c>
      <c r="N8210" s="2">
        <v>1.6659556287718799E-6</v>
      </c>
      <c r="O8210" s="2">
        <v>9.2029393458087001E-17</v>
      </c>
      <c r="P8210" s="2">
        <v>9.1373959449839505E-21</v>
      </c>
      <c r="Q8210" t="s">
        <v>33</v>
      </c>
      <c r="R8210" t="s">
        <v>28</v>
      </c>
      <c r="S8210">
        <v>50</v>
      </c>
      <c r="T8210">
        <v>1.40377568266784E-2</v>
      </c>
      <c r="U8210">
        <v>2.4566074446687201E-2</v>
      </c>
      <c r="V8210" t="s">
        <v>33</v>
      </c>
      <c r="W8210">
        <v>0.37247188887014199</v>
      </c>
      <c r="X8210">
        <v>0</v>
      </c>
      <c r="Y8210" t="s">
        <v>33</v>
      </c>
    </row>
    <row r="8211" spans="1:25" x14ac:dyDescent="0.35">
      <c r="A8211" t="s">
        <v>25</v>
      </c>
      <c r="B8211" s="1">
        <v>37065</v>
      </c>
      <c r="C8211">
        <v>10</v>
      </c>
      <c r="D8211">
        <v>50</v>
      </c>
      <c r="E8211">
        <v>1</v>
      </c>
      <c r="F8211">
        <v>15</v>
      </c>
      <c r="G8211">
        <v>0</v>
      </c>
      <c r="H8211">
        <v>63.5935922716424</v>
      </c>
      <c r="I8211">
        <v>0.87590435915877596</v>
      </c>
      <c r="J8211">
        <v>203.10596118181201</v>
      </c>
      <c r="K8211">
        <v>1.0569147873562099</v>
      </c>
      <c r="L8211">
        <v>1.7331232718157601</v>
      </c>
      <c r="M8211">
        <v>0.31461804624419698</v>
      </c>
      <c r="N8211">
        <v>3.5127393743922299E-3</v>
      </c>
      <c r="O8211">
        <v>1.83781703204146E-3</v>
      </c>
      <c r="P8211" s="2">
        <v>5.1305576755261696E-6</v>
      </c>
      <c r="Q8211" t="s">
        <v>33</v>
      </c>
      <c r="R8211" t="s">
        <v>28</v>
      </c>
      <c r="S8211">
        <v>50</v>
      </c>
      <c r="T8211">
        <v>13.945805216377201</v>
      </c>
      <c r="U8211">
        <v>24.405159128659999</v>
      </c>
      <c r="V8211" t="s">
        <v>30</v>
      </c>
      <c r="W8211">
        <v>156.279612910932</v>
      </c>
      <c r="X8211">
        <v>1562.79612910932</v>
      </c>
      <c r="Y8211" t="s">
        <v>27</v>
      </c>
    </row>
    <row r="8212" spans="1:25" x14ac:dyDescent="0.35">
      <c r="A8212" t="s">
        <v>25</v>
      </c>
      <c r="B8212" s="1">
        <v>37066</v>
      </c>
      <c r="C8212">
        <v>7</v>
      </c>
      <c r="D8212">
        <v>63</v>
      </c>
      <c r="E8212">
        <v>1</v>
      </c>
      <c r="F8212">
        <v>19</v>
      </c>
      <c r="G8212">
        <v>10.199999999999999</v>
      </c>
      <c r="H8212">
        <v>43.884529829215197</v>
      </c>
      <c r="I8212">
        <v>8.8118475127644105E-2</v>
      </c>
      <c r="J8212">
        <v>181.19968691192301</v>
      </c>
      <c r="K8212">
        <v>0.17893206890586699</v>
      </c>
      <c r="L8212">
        <v>0.17602294776432401</v>
      </c>
      <c r="M8212">
        <v>3.8533852864878898E-2</v>
      </c>
      <c r="N8212" s="2">
        <v>8.5410254032010797E-5</v>
      </c>
      <c r="O8212" s="2">
        <v>1.8356157319625698E-30</v>
      </c>
      <c r="P8212" s="2">
        <v>1.8147778081730301E-35</v>
      </c>
      <c r="Q8212" t="s">
        <v>33</v>
      </c>
      <c r="R8212" t="s">
        <v>28</v>
      </c>
      <c r="S8212">
        <v>50</v>
      </c>
      <c r="T8212">
        <v>0.69895373164744601</v>
      </c>
      <c r="U8212">
        <v>1.22316903038303</v>
      </c>
      <c r="V8212" t="s">
        <v>33</v>
      </c>
      <c r="W8212">
        <v>11.619244155706101</v>
      </c>
      <c r="X8212">
        <v>0</v>
      </c>
      <c r="Y8212" t="s">
        <v>33</v>
      </c>
    </row>
    <row r="8213" spans="1:25" x14ac:dyDescent="0.35">
      <c r="A8213" t="s">
        <v>25</v>
      </c>
      <c r="B8213" s="1">
        <v>37067</v>
      </c>
      <c r="C8213">
        <v>3</v>
      </c>
      <c r="D8213">
        <v>76</v>
      </c>
      <c r="E8213">
        <v>1</v>
      </c>
      <c r="F8213">
        <v>15</v>
      </c>
      <c r="G8213">
        <v>0</v>
      </c>
      <c r="H8213">
        <v>57.438600543745302</v>
      </c>
      <c r="I8213">
        <v>0.203667627127644</v>
      </c>
      <c r="J8213">
        <v>181.44368691192301</v>
      </c>
      <c r="K8213">
        <v>0.72821437619018103</v>
      </c>
      <c r="L8213">
        <v>0.40619538475127698</v>
      </c>
      <c r="M8213">
        <v>0.16763667081390399</v>
      </c>
      <c r="N8213">
        <v>1.1526622827330499E-3</v>
      </c>
      <c r="O8213" s="2">
        <v>4.5995635905315203E-13</v>
      </c>
      <c r="P8213" s="2">
        <v>3.6021655264543502E-17</v>
      </c>
      <c r="Q8213" t="s">
        <v>33</v>
      </c>
      <c r="R8213" t="s">
        <v>28</v>
      </c>
      <c r="S8213">
        <v>50</v>
      </c>
      <c r="T8213">
        <v>7.4755154710515397</v>
      </c>
      <c r="U8213">
        <v>13.0821520743402</v>
      </c>
      <c r="V8213" t="s">
        <v>30</v>
      </c>
      <c r="W8213">
        <v>91.575320656271401</v>
      </c>
      <c r="X8213">
        <v>0</v>
      </c>
      <c r="Y8213" t="s">
        <v>33</v>
      </c>
    </row>
    <row r="8214" spans="1:25" x14ac:dyDescent="0.35">
      <c r="A8214" t="s">
        <v>25</v>
      </c>
      <c r="B8214" s="1">
        <v>37068</v>
      </c>
      <c r="C8214">
        <v>13</v>
      </c>
      <c r="D8214">
        <v>58</v>
      </c>
      <c r="E8214">
        <v>1</v>
      </c>
      <c r="F8214">
        <v>9</v>
      </c>
      <c r="G8214">
        <v>0.2</v>
      </c>
      <c r="H8214">
        <v>73.318406313330001</v>
      </c>
      <c r="I8214">
        <v>0.899076243127644</v>
      </c>
      <c r="J8214">
        <v>183.48768691192399</v>
      </c>
      <c r="K8214">
        <v>1.1099034749440899</v>
      </c>
      <c r="L8214">
        <v>1.7763920090174301</v>
      </c>
      <c r="M8214">
        <v>0.33257593674455699</v>
      </c>
      <c r="N8214">
        <v>3.8753921993568701E-3</v>
      </c>
      <c r="O8214">
        <v>2.4740926206400799E-3</v>
      </c>
      <c r="P8214" s="2">
        <v>7.3365483641063404E-6</v>
      </c>
      <c r="Q8214" t="s">
        <v>33</v>
      </c>
      <c r="R8214" t="s">
        <v>28</v>
      </c>
      <c r="S8214">
        <v>50</v>
      </c>
      <c r="T8214">
        <v>15.131437795154801</v>
      </c>
      <c r="U8214">
        <v>26.480016141520899</v>
      </c>
      <c r="V8214" t="s">
        <v>30</v>
      </c>
      <c r="W8214">
        <v>167.52336548651101</v>
      </c>
      <c r="X8214">
        <v>1675.2336548651101</v>
      </c>
      <c r="Y8214" t="s">
        <v>27</v>
      </c>
    </row>
    <row r="8215" spans="1:25" x14ac:dyDescent="0.35">
      <c r="A8215" t="s">
        <v>25</v>
      </c>
      <c r="B8215" s="1">
        <v>37069</v>
      </c>
      <c r="C8215">
        <v>7</v>
      </c>
      <c r="D8215">
        <v>96</v>
      </c>
      <c r="E8215" t="s">
        <v>26</v>
      </c>
      <c r="F8215">
        <v>2</v>
      </c>
      <c r="G8215">
        <v>11</v>
      </c>
      <c r="H8215">
        <v>18.682198860145199</v>
      </c>
      <c r="I8215">
        <v>0</v>
      </c>
      <c r="J8215">
        <v>160.693367366122</v>
      </c>
      <c r="K8215" s="2">
        <v>8.5112378339003797E-5</v>
      </c>
      <c r="L8215">
        <v>0</v>
      </c>
      <c r="M8215" s="2">
        <v>1.7022475667800799E-5</v>
      </c>
      <c r="N8215" s="2">
        <v>9.8509728491368202E-11</v>
      </c>
      <c r="O8215">
        <v>0</v>
      </c>
      <c r="P8215">
        <v>0</v>
      </c>
      <c r="Q8215" t="s">
        <v>33</v>
      </c>
      <c r="R8215" t="s">
        <v>28</v>
      </c>
      <c r="S8215">
        <v>50</v>
      </c>
      <c r="T8215" s="2">
        <v>1.5782496206889601E-6</v>
      </c>
      <c r="U8215" s="2">
        <v>2.7619368362056799E-6</v>
      </c>
      <c r="V8215" t="s">
        <v>33</v>
      </c>
      <c r="W8215">
        <v>1.2216629980259201E-4</v>
      </c>
      <c r="X8215">
        <v>0</v>
      </c>
      <c r="Y8215" t="s">
        <v>33</v>
      </c>
    </row>
    <row r="8216" spans="1:25" x14ac:dyDescent="0.35">
      <c r="A8216" t="s">
        <v>25</v>
      </c>
      <c r="B8216" s="1">
        <v>37070</v>
      </c>
      <c r="C8216">
        <v>3</v>
      </c>
      <c r="D8216">
        <v>84</v>
      </c>
      <c r="E8216">
        <v>1</v>
      </c>
      <c r="F8216">
        <v>11</v>
      </c>
      <c r="G8216">
        <v>2</v>
      </c>
      <c r="H8216">
        <v>27.360517452938598</v>
      </c>
      <c r="I8216">
        <v>0</v>
      </c>
      <c r="J8216">
        <v>160.937367366122</v>
      </c>
      <c r="K8216">
        <v>2.7905570213050302E-3</v>
      </c>
      <c r="L8216">
        <v>0</v>
      </c>
      <c r="M8216">
        <v>5.5811140426100599E-4</v>
      </c>
      <c r="N8216" s="2">
        <v>4.7453133030709299E-8</v>
      </c>
      <c r="O8216">
        <v>0</v>
      </c>
      <c r="P8216">
        <v>0</v>
      </c>
      <c r="Q8216" t="s">
        <v>33</v>
      </c>
      <c r="R8216" t="s">
        <v>28</v>
      </c>
      <c r="S8216">
        <v>50</v>
      </c>
      <c r="T8216">
        <v>5.9542578235672499E-4</v>
      </c>
      <c r="U8216">
        <v>1.0419951191242699E-3</v>
      </c>
      <c r="V8216" t="s">
        <v>33</v>
      </c>
      <c r="W8216">
        <v>2.2930343594947399E-2</v>
      </c>
      <c r="X8216">
        <v>0</v>
      </c>
      <c r="Y8216" t="s">
        <v>33</v>
      </c>
    </row>
    <row r="8217" spans="1:25" x14ac:dyDescent="0.35">
      <c r="A8217" t="s">
        <v>25</v>
      </c>
      <c r="B8217" s="1">
        <v>37071</v>
      </c>
      <c r="C8217">
        <v>5</v>
      </c>
      <c r="D8217">
        <v>61</v>
      </c>
      <c r="E8217">
        <v>1</v>
      </c>
      <c r="F8217">
        <v>30</v>
      </c>
      <c r="G8217">
        <v>1</v>
      </c>
      <c r="H8217">
        <v>53.576007777464199</v>
      </c>
      <c r="I8217">
        <v>0.27936121200000003</v>
      </c>
      <c r="J8217">
        <v>161.54136736612199</v>
      </c>
      <c r="K8217">
        <v>1.1030065528573201</v>
      </c>
      <c r="L8217">
        <v>0.55631725889838601</v>
      </c>
      <c r="M8217">
        <v>0.26356666070942703</v>
      </c>
      <c r="N8217">
        <v>2.5677045074660098E-3</v>
      </c>
      <c r="O8217" s="2">
        <v>2.5316860592056802E-9</v>
      </c>
      <c r="P8217" s="2">
        <v>4.3131133082752499E-13</v>
      </c>
      <c r="Q8217" t="s">
        <v>33</v>
      </c>
      <c r="R8217" t="s">
        <v>28</v>
      </c>
      <c r="S8217">
        <v>50</v>
      </c>
      <c r="T8217">
        <v>14.9749930729383</v>
      </c>
      <c r="U8217">
        <v>26.206237877642</v>
      </c>
      <c r="V8217" t="s">
        <v>30</v>
      </c>
      <c r="W8217">
        <v>166.048599387743</v>
      </c>
      <c r="X8217">
        <v>0</v>
      </c>
      <c r="Y8217" t="s">
        <v>33</v>
      </c>
    </row>
    <row r="8218" spans="1:25" x14ac:dyDescent="0.35">
      <c r="A8218" t="s">
        <v>25</v>
      </c>
      <c r="B8218" s="1">
        <v>37072</v>
      </c>
      <c r="C8218">
        <v>4</v>
      </c>
      <c r="D8218">
        <v>68</v>
      </c>
      <c r="E8218" t="s">
        <v>26</v>
      </c>
      <c r="F8218">
        <v>2</v>
      </c>
      <c r="G8218">
        <v>0</v>
      </c>
      <c r="H8218">
        <v>62.5663204057755</v>
      </c>
      <c r="I8218">
        <v>0.47100370800000002</v>
      </c>
      <c r="J8218">
        <v>161.965367366122</v>
      </c>
      <c r="K8218">
        <v>0.52266574223106499</v>
      </c>
      <c r="L8218">
        <v>0.93520832990062497</v>
      </c>
      <c r="M8218">
        <v>0.13552612139103701</v>
      </c>
      <c r="N8218">
        <v>7.9113323768389195E-4</v>
      </c>
      <c r="O8218" s="2">
        <v>9.7504490741221508E-7</v>
      </c>
      <c r="P8218" s="2">
        <v>5.9816899784501698E-10</v>
      </c>
      <c r="Q8218" t="s">
        <v>33</v>
      </c>
      <c r="R8218" t="s">
        <v>28</v>
      </c>
      <c r="S8218">
        <v>50</v>
      </c>
      <c r="T8218">
        <v>4.2798380500429598</v>
      </c>
      <c r="U8218">
        <v>7.4897165875751801</v>
      </c>
      <c r="V8218" t="s">
        <v>33</v>
      </c>
      <c r="W8218">
        <v>56.539373382052801</v>
      </c>
      <c r="X8218">
        <v>565.39373382052804</v>
      </c>
      <c r="Y8218" t="s">
        <v>27</v>
      </c>
    </row>
    <row r="8219" spans="1:25" x14ac:dyDescent="0.35">
      <c r="A8219" t="s">
        <v>25</v>
      </c>
      <c r="B8219" s="1">
        <v>37073</v>
      </c>
      <c r="C8219">
        <v>1</v>
      </c>
      <c r="D8219">
        <v>70</v>
      </c>
      <c r="E8219">
        <v>1</v>
      </c>
      <c r="F8219">
        <v>9</v>
      </c>
      <c r="G8219">
        <v>0</v>
      </c>
      <c r="H8219">
        <v>69.614941615149704</v>
      </c>
      <c r="I8219">
        <v>0.54856300800000002</v>
      </c>
      <c r="J8219">
        <v>161.965367366122</v>
      </c>
      <c r="K8219">
        <v>0.97211875259565494</v>
      </c>
      <c r="L8219">
        <v>1.08791433130879</v>
      </c>
      <c r="M8219">
        <v>0.25957140204969997</v>
      </c>
      <c r="N8219">
        <v>2.4992144084887901E-3</v>
      </c>
      <c r="O8219" s="2">
        <v>3.17383120265275E-5</v>
      </c>
      <c r="P8219" s="2">
        <v>2.82528959969201E-8</v>
      </c>
      <c r="Q8219" t="s">
        <v>33</v>
      </c>
      <c r="R8219" t="s">
        <v>28</v>
      </c>
      <c r="S8219">
        <v>60</v>
      </c>
      <c r="T8219">
        <v>9.3032643082067406</v>
      </c>
      <c r="U8219">
        <v>16.280712539361801</v>
      </c>
      <c r="V8219" t="s">
        <v>30</v>
      </c>
      <c r="W8219">
        <v>138.719219772591</v>
      </c>
      <c r="X8219">
        <v>1387.1921977259101</v>
      </c>
      <c r="Y8219" t="s">
        <v>27</v>
      </c>
    </row>
    <row r="8220" spans="1:25" x14ac:dyDescent="0.35">
      <c r="A8220" t="s">
        <v>25</v>
      </c>
      <c r="B8220" s="1">
        <v>37074</v>
      </c>
      <c r="C8220">
        <v>0</v>
      </c>
      <c r="D8220">
        <v>72</v>
      </c>
      <c r="E8220">
        <v>1</v>
      </c>
      <c r="F8220">
        <v>7</v>
      </c>
      <c r="G8220">
        <v>0</v>
      </c>
      <c r="H8220">
        <v>73.472335503957396</v>
      </c>
      <c r="I8220">
        <v>0.58648088799999998</v>
      </c>
      <c r="J8220">
        <v>161.965367366122</v>
      </c>
      <c r="K8220">
        <v>1.0102577328409801</v>
      </c>
      <c r="L8220">
        <v>1.16243872244124</v>
      </c>
      <c r="M8220">
        <v>0.27348323274653602</v>
      </c>
      <c r="N8220">
        <v>2.7411717770769099E-3</v>
      </c>
      <c r="O8220" s="2">
        <v>6.8439146330470093E-5</v>
      </c>
      <c r="P8220" s="2">
        <v>7.1705147511936704E-8</v>
      </c>
      <c r="Q8220" t="s">
        <v>33</v>
      </c>
      <c r="R8220" t="s">
        <v>28</v>
      </c>
      <c r="S8220">
        <v>60</v>
      </c>
      <c r="T8220">
        <v>9.9210424792320495</v>
      </c>
      <c r="U8220">
        <v>17.361824338656099</v>
      </c>
      <c r="V8220" t="s">
        <v>30</v>
      </c>
      <c r="W8220">
        <v>146.54944685626199</v>
      </c>
      <c r="X8220">
        <v>1465.4944685626201</v>
      </c>
      <c r="Y8220" t="s">
        <v>27</v>
      </c>
    </row>
    <row r="8221" spans="1:25" x14ac:dyDescent="0.35">
      <c r="A8221" t="s">
        <v>25</v>
      </c>
      <c r="B8221" s="1">
        <v>37075</v>
      </c>
      <c r="C8221">
        <v>0</v>
      </c>
      <c r="D8221">
        <v>67</v>
      </c>
      <c r="E8221">
        <v>1</v>
      </c>
      <c r="F8221">
        <v>9</v>
      </c>
      <c r="G8221">
        <v>0</v>
      </c>
      <c r="H8221">
        <v>76.675509881493198</v>
      </c>
      <c r="I8221">
        <v>0.63116981800000005</v>
      </c>
      <c r="J8221">
        <v>161.965367366122</v>
      </c>
      <c r="K8221">
        <v>1.33768877975625</v>
      </c>
      <c r="L8221">
        <v>1.25016012883407</v>
      </c>
      <c r="M8221">
        <v>0.36785477614537898</v>
      </c>
      <c r="N8221">
        <v>4.6325074947194296E-3</v>
      </c>
      <c r="O8221">
        <v>2.9975365917812098E-4</v>
      </c>
      <c r="P8221" s="2">
        <v>3.7554804025465202E-7</v>
      </c>
      <c r="Q8221" t="s">
        <v>33</v>
      </c>
      <c r="R8221" t="s">
        <v>28</v>
      </c>
      <c r="S8221">
        <v>60</v>
      </c>
      <c r="T8221">
        <v>15.8352424304213</v>
      </c>
      <c r="U8221">
        <v>27.711674253237302</v>
      </c>
      <c r="V8221" t="s">
        <v>30</v>
      </c>
      <c r="W8221">
        <v>217.97769198128501</v>
      </c>
      <c r="X8221">
        <v>2179.7769198128499</v>
      </c>
      <c r="Y8221" t="s">
        <v>32</v>
      </c>
    </row>
    <row r="8222" spans="1:25" x14ac:dyDescent="0.35">
      <c r="A8222" t="s">
        <v>25</v>
      </c>
      <c r="B8222" s="1">
        <v>37076</v>
      </c>
      <c r="C8222">
        <v>1</v>
      </c>
      <c r="D8222">
        <v>69</v>
      </c>
      <c r="E8222">
        <v>1</v>
      </c>
      <c r="F8222">
        <v>9</v>
      </c>
      <c r="G8222">
        <v>0</v>
      </c>
      <c r="H8222">
        <v>78.523331961247493</v>
      </c>
      <c r="I8222">
        <v>0.711314428</v>
      </c>
      <c r="J8222">
        <v>161.965367366122</v>
      </c>
      <c r="K8222">
        <v>1.5499960858745101</v>
      </c>
      <c r="L8222">
        <v>1.40717884603432</v>
      </c>
      <c r="M8222">
        <v>0.437913640308353</v>
      </c>
      <c r="N8222">
        <v>6.3070533005824001E-3</v>
      </c>
      <c r="O8222">
        <v>1.23120000335821E-3</v>
      </c>
      <c r="P8222" s="2">
        <v>2.0625539224522799E-6</v>
      </c>
      <c r="Q8222" t="s">
        <v>33</v>
      </c>
      <c r="R8222" t="s">
        <v>28</v>
      </c>
      <c r="S8222">
        <v>60</v>
      </c>
      <c r="T8222">
        <v>20.214505985652099</v>
      </c>
      <c r="U8222">
        <v>35.375385474891203</v>
      </c>
      <c r="V8222" t="s">
        <v>30</v>
      </c>
      <c r="W8222">
        <v>267.68644828903001</v>
      </c>
      <c r="X8222">
        <v>2676.8644828903002</v>
      </c>
      <c r="Y8222" t="s">
        <v>32</v>
      </c>
    </row>
    <row r="8223" spans="1:25" x14ac:dyDescent="0.35">
      <c r="A8223" t="s">
        <v>25</v>
      </c>
      <c r="B8223" s="1">
        <v>37077</v>
      </c>
      <c r="C8223">
        <v>1</v>
      </c>
      <c r="D8223">
        <v>81</v>
      </c>
      <c r="E8223">
        <v>1</v>
      </c>
      <c r="F8223">
        <v>11</v>
      </c>
      <c r="G8223">
        <v>0.2</v>
      </c>
      <c r="H8223">
        <v>78.552913391242896</v>
      </c>
      <c r="I8223">
        <v>0.76043531799999997</v>
      </c>
      <c r="J8223">
        <v>161.965367366122</v>
      </c>
      <c r="K8223">
        <v>1.7188861928189101</v>
      </c>
      <c r="L8223">
        <v>1.50322633318864</v>
      </c>
      <c r="M8223">
        <v>0.493412578876958</v>
      </c>
      <c r="N8223">
        <v>7.7902427025321299E-3</v>
      </c>
      <c r="O8223">
        <v>2.7320113998391101E-3</v>
      </c>
      <c r="P8223" s="2">
        <v>5.3815267048318604E-6</v>
      </c>
      <c r="Q8223" t="s">
        <v>33</v>
      </c>
      <c r="R8223" t="s">
        <v>28</v>
      </c>
      <c r="S8223">
        <v>60</v>
      </c>
      <c r="T8223">
        <v>23.9805930015977</v>
      </c>
      <c r="U8223">
        <v>41.966037752795899</v>
      </c>
      <c r="V8223" t="s">
        <v>30</v>
      </c>
      <c r="W8223">
        <v>308.78048975331302</v>
      </c>
      <c r="X8223">
        <v>3087.8048975331299</v>
      </c>
      <c r="Y8223" t="s">
        <v>32</v>
      </c>
    </row>
    <row r="8224" spans="1:25" x14ac:dyDescent="0.35">
      <c r="A8224" t="s">
        <v>25</v>
      </c>
      <c r="B8224" s="1">
        <v>37078</v>
      </c>
      <c r="C8224">
        <v>3</v>
      </c>
      <c r="D8224">
        <v>76</v>
      </c>
      <c r="E8224">
        <v>1</v>
      </c>
      <c r="F8224">
        <v>9</v>
      </c>
      <c r="G8224">
        <v>0</v>
      </c>
      <c r="H8224">
        <v>79.1574597969758</v>
      </c>
      <c r="I8224">
        <v>0.88157555799999998</v>
      </c>
      <c r="J8224">
        <v>162.209367366122</v>
      </c>
      <c r="K8224">
        <v>1.6436160764906</v>
      </c>
      <c r="L8224">
        <v>1.73951630559029</v>
      </c>
      <c r="M8224">
        <v>0.48974379041668598</v>
      </c>
      <c r="N8224">
        <v>7.6880097352228999E-3</v>
      </c>
      <c r="O8224">
        <v>6.6043922721056901E-3</v>
      </c>
      <c r="P8224" s="2">
        <v>1.8604145626003E-5</v>
      </c>
      <c r="Q8224" t="s">
        <v>33</v>
      </c>
      <c r="R8224" t="s">
        <v>28</v>
      </c>
      <c r="S8224">
        <v>60</v>
      </c>
      <c r="T8224">
        <v>22.272215925263001</v>
      </c>
      <c r="U8224">
        <v>38.976377869210303</v>
      </c>
      <c r="V8224" t="s">
        <v>30</v>
      </c>
      <c r="W8224">
        <v>290.31052161704901</v>
      </c>
      <c r="X8224">
        <v>2903.1052161704902</v>
      </c>
      <c r="Y8224" t="s">
        <v>32</v>
      </c>
    </row>
    <row r="8225" spans="1:25" x14ac:dyDescent="0.35">
      <c r="A8225" t="s">
        <v>25</v>
      </c>
      <c r="B8225" s="1">
        <v>37079</v>
      </c>
      <c r="C8225">
        <v>0</v>
      </c>
      <c r="D8225">
        <v>79</v>
      </c>
      <c r="E8225">
        <v>1</v>
      </c>
      <c r="F8225">
        <v>11</v>
      </c>
      <c r="G8225">
        <v>0.2</v>
      </c>
      <c r="H8225">
        <v>79.157458447825206</v>
      </c>
      <c r="I8225">
        <v>0.91001396800000001</v>
      </c>
      <c r="J8225">
        <v>162.209367366122</v>
      </c>
      <c r="K8225">
        <v>1.81789385800496</v>
      </c>
      <c r="L8225">
        <v>1.79485456361802</v>
      </c>
      <c r="M8225">
        <v>0.54624258912548995</v>
      </c>
      <c r="N8225">
        <v>9.3269863590193392E-3</v>
      </c>
      <c r="O8225">
        <v>1.06695745923941E-2</v>
      </c>
      <c r="P8225" s="2">
        <v>3.2449781037997299E-5</v>
      </c>
      <c r="Q8225" t="s">
        <v>33</v>
      </c>
      <c r="R8225" t="s">
        <v>28</v>
      </c>
      <c r="S8225">
        <v>60</v>
      </c>
      <c r="T8225">
        <v>26.2990637064973</v>
      </c>
      <c r="U8225">
        <v>46.023361486370199</v>
      </c>
      <c r="V8225" t="s">
        <v>30</v>
      </c>
      <c r="W8225">
        <v>333.427996200336</v>
      </c>
      <c r="X8225">
        <v>3334.2799620033602</v>
      </c>
      <c r="Y8225" t="s">
        <v>32</v>
      </c>
    </row>
    <row r="8226" spans="1:25" x14ac:dyDescent="0.35">
      <c r="A8226" t="s">
        <v>25</v>
      </c>
      <c r="B8226" s="1">
        <v>37080</v>
      </c>
      <c r="C8226">
        <v>0</v>
      </c>
      <c r="D8226">
        <v>83</v>
      </c>
      <c r="E8226">
        <v>1</v>
      </c>
      <c r="F8226">
        <v>13</v>
      </c>
      <c r="G8226">
        <v>0</v>
      </c>
      <c r="H8226">
        <v>79.157457098674598</v>
      </c>
      <c r="I8226">
        <v>0.93303553800000005</v>
      </c>
      <c r="J8226">
        <v>162.209367366122</v>
      </c>
      <c r="K8226">
        <v>2.0106508607706099</v>
      </c>
      <c r="L8226">
        <v>1.8396171752680199</v>
      </c>
      <c r="M8226">
        <v>0.60822899389920604</v>
      </c>
      <c r="N8226">
        <v>1.12815222532987E-2</v>
      </c>
      <c r="O8226">
        <v>1.6419198156220401E-2</v>
      </c>
      <c r="P8226" s="2">
        <v>5.3038419213739598E-5</v>
      </c>
      <c r="Q8226" t="s">
        <v>33</v>
      </c>
      <c r="R8226" t="s">
        <v>28</v>
      </c>
      <c r="S8226">
        <v>60</v>
      </c>
      <c r="T8226">
        <v>31.037266508265098</v>
      </c>
      <c r="U8226">
        <v>54.315216389463899</v>
      </c>
      <c r="V8226" t="s">
        <v>30</v>
      </c>
      <c r="W8226">
        <v>382.451146784515</v>
      </c>
      <c r="X8226">
        <v>3824.51146784515</v>
      </c>
      <c r="Y8226" t="s">
        <v>32</v>
      </c>
    </row>
    <row r="8227" spans="1:25" x14ac:dyDescent="0.35">
      <c r="A8227" t="s">
        <v>25</v>
      </c>
      <c r="B8227" s="1">
        <v>37081</v>
      </c>
      <c r="C8227">
        <v>0</v>
      </c>
      <c r="D8227">
        <v>83</v>
      </c>
      <c r="E8227">
        <v>1</v>
      </c>
      <c r="F8227">
        <v>9</v>
      </c>
      <c r="G8227">
        <v>0.2</v>
      </c>
      <c r="H8227">
        <v>79.157455749524004</v>
      </c>
      <c r="I8227">
        <v>0.95605710799999999</v>
      </c>
      <c r="J8227">
        <v>162.209367366122</v>
      </c>
      <c r="K8227">
        <v>1.6436154397646601</v>
      </c>
      <c r="L8227">
        <v>1.8843484834956501</v>
      </c>
      <c r="M8227">
        <v>0.50050600549413204</v>
      </c>
      <c r="N8227">
        <v>7.9895690118948898E-3</v>
      </c>
      <c r="O8227">
        <v>1.0812623201960501E-2</v>
      </c>
      <c r="P8227" s="2">
        <v>3.7041466523071903E-5</v>
      </c>
      <c r="Q8227" t="s">
        <v>33</v>
      </c>
      <c r="R8227" t="s">
        <v>28</v>
      </c>
      <c r="S8227">
        <v>60</v>
      </c>
      <c r="T8227">
        <v>22.272201675329299</v>
      </c>
      <c r="U8227">
        <v>38.976352931826298</v>
      </c>
      <c r="V8227" t="s">
        <v>30</v>
      </c>
      <c r="W8227">
        <v>290.31036640452402</v>
      </c>
      <c r="X8227">
        <v>2903.1036640452398</v>
      </c>
      <c r="Y8227" t="s">
        <v>32</v>
      </c>
    </row>
    <row r="8228" spans="1:25" x14ac:dyDescent="0.35">
      <c r="A8228" t="s">
        <v>25</v>
      </c>
      <c r="B8228" s="1">
        <v>37082</v>
      </c>
      <c r="C8228">
        <v>0</v>
      </c>
      <c r="D8228">
        <v>80</v>
      </c>
      <c r="E8228">
        <v>1</v>
      </c>
      <c r="F8228">
        <v>11</v>
      </c>
      <c r="G8228">
        <v>0.2</v>
      </c>
      <c r="H8228">
        <v>79.157454400373496</v>
      </c>
      <c r="I8228">
        <v>0.98314130799999999</v>
      </c>
      <c r="J8228">
        <v>162.209367366122</v>
      </c>
      <c r="K8228">
        <v>1.81789315376508</v>
      </c>
      <c r="L8228">
        <v>1.9369335194475099</v>
      </c>
      <c r="M8228">
        <v>0.55785433485408598</v>
      </c>
      <c r="N8228">
        <v>9.6807887120845502E-3</v>
      </c>
      <c r="O8228">
        <v>1.6833469909958002E-2</v>
      </c>
      <c r="P8228" s="2">
        <v>6.1681577212133594E-5</v>
      </c>
      <c r="Q8228" t="s">
        <v>33</v>
      </c>
      <c r="R8228" t="s">
        <v>28</v>
      </c>
      <c r="S8228">
        <v>60</v>
      </c>
      <c r="T8228">
        <v>26.2990469319145</v>
      </c>
      <c r="U8228">
        <v>46.023332130850399</v>
      </c>
      <c r="V8228" t="s">
        <v>30</v>
      </c>
      <c r="W8228">
        <v>333.42781952640001</v>
      </c>
      <c r="X8228">
        <v>3334.2781952639998</v>
      </c>
      <c r="Y8228" t="s">
        <v>32</v>
      </c>
    </row>
    <row r="8229" spans="1:25" x14ac:dyDescent="0.35">
      <c r="A8229" t="s">
        <v>25</v>
      </c>
      <c r="B8229" s="1">
        <v>37083</v>
      </c>
      <c r="C8229">
        <v>3</v>
      </c>
      <c r="D8229">
        <v>77</v>
      </c>
      <c r="E8229">
        <v>1</v>
      </c>
      <c r="F8229">
        <v>6</v>
      </c>
      <c r="G8229">
        <v>0</v>
      </c>
      <c r="H8229">
        <v>79.408829073227295</v>
      </c>
      <c r="I8229">
        <v>1.0992340380000001</v>
      </c>
      <c r="J8229">
        <v>162.453367366122</v>
      </c>
      <c r="K8229">
        <v>1.4478878403397299</v>
      </c>
      <c r="L8229">
        <v>2.16189710606309</v>
      </c>
      <c r="M8229">
        <v>0.458695938538423</v>
      </c>
      <c r="N8229">
        <v>6.84648983564625E-3</v>
      </c>
      <c r="O8229">
        <v>1.6175315697574199E-2</v>
      </c>
      <c r="P8229" s="2">
        <v>7.7514869346297197E-5</v>
      </c>
      <c r="Q8229" t="s">
        <v>33</v>
      </c>
      <c r="R8229" t="s">
        <v>28</v>
      </c>
      <c r="S8229">
        <v>60</v>
      </c>
      <c r="T8229">
        <v>18.057524194821902</v>
      </c>
      <c r="U8229">
        <v>31.600667340938301</v>
      </c>
      <c r="V8229" t="s">
        <v>30</v>
      </c>
      <c r="W8229">
        <v>243.486947916536</v>
      </c>
      <c r="X8229">
        <v>2434.8694791653602</v>
      </c>
      <c r="Y8229" t="s">
        <v>32</v>
      </c>
    </row>
    <row r="8230" spans="1:25" x14ac:dyDescent="0.35">
      <c r="A8230" t="s">
        <v>25</v>
      </c>
      <c r="B8230" s="1">
        <v>37084</v>
      </c>
      <c r="C8230">
        <v>4</v>
      </c>
      <c r="D8230">
        <v>66</v>
      </c>
      <c r="E8230">
        <v>1</v>
      </c>
      <c r="F8230">
        <v>6</v>
      </c>
      <c r="G8230">
        <v>0</v>
      </c>
      <c r="H8230">
        <v>80.5949536722825</v>
      </c>
      <c r="I8230">
        <v>1.3127067779999999</v>
      </c>
      <c r="J8230">
        <v>162.877367366122</v>
      </c>
      <c r="K8230">
        <v>1.6379531432487999</v>
      </c>
      <c r="L8230">
        <v>2.5735596783257</v>
      </c>
      <c r="M8230">
        <v>0.547882265565799</v>
      </c>
      <c r="N8230">
        <v>9.3765985837211407E-3</v>
      </c>
      <c r="O8230">
        <v>5.2283984091964303E-2</v>
      </c>
      <c r="P8230">
        <v>3.8313447547431198E-4</v>
      </c>
      <c r="Q8230" t="s">
        <v>33</v>
      </c>
      <c r="R8230" t="s">
        <v>28</v>
      </c>
      <c r="S8230">
        <v>60</v>
      </c>
      <c r="T8230">
        <v>22.145615396039101</v>
      </c>
      <c r="U8230">
        <v>38.754826943068402</v>
      </c>
      <c r="V8230" t="s">
        <v>30</v>
      </c>
      <c r="W8230">
        <v>288.93079174485001</v>
      </c>
      <c r="X8230">
        <v>2889.3079174485001</v>
      </c>
      <c r="Y8230" t="s">
        <v>32</v>
      </c>
    </row>
    <row r="8231" spans="1:25" x14ac:dyDescent="0.35">
      <c r="A8231" t="s">
        <v>25</v>
      </c>
      <c r="B8231" s="1">
        <v>37085</v>
      </c>
      <c r="C8231">
        <v>5</v>
      </c>
      <c r="D8231">
        <v>76</v>
      </c>
      <c r="E8231" t="s">
        <v>26</v>
      </c>
      <c r="F8231">
        <v>2</v>
      </c>
      <c r="G8231">
        <v>0</v>
      </c>
      <c r="H8231">
        <v>80.594952309145</v>
      </c>
      <c r="I8231">
        <v>1.492939818</v>
      </c>
      <c r="J8231">
        <v>163.48136736612199</v>
      </c>
      <c r="K8231">
        <v>1.3389520149880201</v>
      </c>
      <c r="L8231">
        <v>2.91923231359897</v>
      </c>
      <c r="M8231">
        <v>0.46719799561617498</v>
      </c>
      <c r="N8231">
        <v>7.0727062753735796E-3</v>
      </c>
      <c r="O8231">
        <v>4.9428702279675399E-2</v>
      </c>
      <c r="P8231">
        <v>4.9198101614335895E-4</v>
      </c>
      <c r="Q8231" t="s">
        <v>33</v>
      </c>
      <c r="R8231" t="s">
        <v>28</v>
      </c>
      <c r="S8231">
        <v>60</v>
      </c>
      <c r="T8231">
        <v>15.8600810266318</v>
      </c>
      <c r="U8231">
        <v>27.755141796605699</v>
      </c>
      <c r="V8231" t="s">
        <v>30</v>
      </c>
      <c r="W8231">
        <v>218.26631403956401</v>
      </c>
      <c r="X8231">
        <v>2182.6631403956399</v>
      </c>
      <c r="Y8231" t="s">
        <v>32</v>
      </c>
    </row>
    <row r="8232" spans="1:25" x14ac:dyDescent="0.35">
      <c r="A8232" t="s">
        <v>25</v>
      </c>
      <c r="B8232" s="1">
        <v>37086</v>
      </c>
      <c r="C8232">
        <v>5</v>
      </c>
      <c r="D8232">
        <v>70</v>
      </c>
      <c r="E8232" t="s">
        <v>26</v>
      </c>
      <c r="F8232">
        <v>2</v>
      </c>
      <c r="G8232">
        <v>0</v>
      </c>
      <c r="H8232">
        <v>80.945438899447396</v>
      </c>
      <c r="I8232">
        <v>1.7182311180000001</v>
      </c>
      <c r="J8232">
        <v>164.085367366122</v>
      </c>
      <c r="K8232">
        <v>1.39212421352394</v>
      </c>
      <c r="L8232">
        <v>3.3487944131344598</v>
      </c>
      <c r="M8232">
        <v>0.51010407534584301</v>
      </c>
      <c r="N8232">
        <v>8.2627567584334406E-3</v>
      </c>
      <c r="O8232">
        <v>9.0139071562349002E-2</v>
      </c>
      <c r="P8232">
        <v>1.2511788674199099E-3</v>
      </c>
      <c r="Q8232" t="s">
        <v>33</v>
      </c>
      <c r="R8232" t="s">
        <v>28</v>
      </c>
      <c r="S8232">
        <v>60</v>
      </c>
      <c r="T8232">
        <v>16.919048341342801</v>
      </c>
      <c r="U8232">
        <v>29.608334597349899</v>
      </c>
      <c r="V8232" t="s">
        <v>30</v>
      </c>
      <c r="W8232">
        <v>230.496136807093</v>
      </c>
      <c r="X8232">
        <v>2304.9613680709299</v>
      </c>
      <c r="Y8232" t="s">
        <v>32</v>
      </c>
    </row>
    <row r="8233" spans="1:25" x14ac:dyDescent="0.35">
      <c r="A8233" t="s">
        <v>25</v>
      </c>
      <c r="B8233" s="1">
        <v>37087</v>
      </c>
      <c r="C8233">
        <v>3</v>
      </c>
      <c r="D8233">
        <v>67</v>
      </c>
      <c r="E8233">
        <v>1</v>
      </c>
      <c r="F8233">
        <v>6</v>
      </c>
      <c r="G8233">
        <v>0</v>
      </c>
      <c r="H8233">
        <v>81.302692084844296</v>
      </c>
      <c r="I8233">
        <v>1.884798948</v>
      </c>
      <c r="J8233">
        <v>164.329367366122</v>
      </c>
      <c r="K8233">
        <v>1.7739009614793</v>
      </c>
      <c r="L8233">
        <v>3.6645210386305802</v>
      </c>
      <c r="M8233">
        <v>0.67231667715142496</v>
      </c>
      <c r="N8233">
        <v>1.3470219701961401E-2</v>
      </c>
      <c r="O8233">
        <v>0.237604974284922</v>
      </c>
      <c r="P8233">
        <v>4.1000558076333699E-3</v>
      </c>
      <c r="Q8233" t="s">
        <v>33</v>
      </c>
      <c r="R8233" t="s">
        <v>28</v>
      </c>
      <c r="S8233">
        <v>60</v>
      </c>
      <c r="T8233">
        <v>25.259001118844498</v>
      </c>
      <c r="U8233">
        <v>44.203251957977898</v>
      </c>
      <c r="V8233" t="s">
        <v>30</v>
      </c>
      <c r="W8233">
        <v>322.428487382914</v>
      </c>
      <c r="X8233">
        <v>3224.28487382914</v>
      </c>
      <c r="Y8233" t="s">
        <v>32</v>
      </c>
    </row>
    <row r="8234" spans="1:25" x14ac:dyDescent="0.35">
      <c r="A8234" t="s">
        <v>25</v>
      </c>
      <c r="B8234" s="1">
        <v>37088</v>
      </c>
      <c r="C8234">
        <v>2</v>
      </c>
      <c r="D8234">
        <v>61</v>
      </c>
      <c r="E8234">
        <v>1</v>
      </c>
      <c r="F8234">
        <v>6</v>
      </c>
      <c r="G8234">
        <v>0</v>
      </c>
      <c r="H8234">
        <v>81.896788873296998</v>
      </c>
      <c r="I8234">
        <v>2.0336389380000002</v>
      </c>
      <c r="J8234">
        <v>164.39336736612199</v>
      </c>
      <c r="K8234">
        <v>1.9027913371376699</v>
      </c>
      <c r="L8234">
        <v>3.94526497778963</v>
      </c>
      <c r="M8234">
        <v>0.74212721584805097</v>
      </c>
      <c r="N8234">
        <v>1.6044108816656098E-2</v>
      </c>
      <c r="O8234">
        <v>0.358740969955129</v>
      </c>
      <c r="P8234">
        <v>7.3958828115888E-3</v>
      </c>
      <c r="Q8234" t="s">
        <v>33</v>
      </c>
      <c r="R8234" t="s">
        <v>28</v>
      </c>
      <c r="S8234">
        <v>60</v>
      </c>
      <c r="T8234">
        <v>28.350047160350801</v>
      </c>
      <c r="U8234">
        <v>49.612582530613899</v>
      </c>
      <c r="V8234" t="s">
        <v>30</v>
      </c>
      <c r="W8234">
        <v>354.85949448802597</v>
      </c>
      <c r="X8234">
        <v>3548.5949448802598</v>
      </c>
      <c r="Y8234" t="s">
        <v>32</v>
      </c>
    </row>
    <row r="8235" spans="1:25" x14ac:dyDescent="0.35">
      <c r="A8235" t="s">
        <v>25</v>
      </c>
      <c r="B8235" s="1">
        <v>37089</v>
      </c>
      <c r="C8235">
        <v>1</v>
      </c>
      <c r="D8235">
        <v>79</v>
      </c>
      <c r="E8235">
        <v>1</v>
      </c>
      <c r="F8235">
        <v>11</v>
      </c>
      <c r="G8235">
        <v>0</v>
      </c>
      <c r="H8235">
        <v>81.147664841220703</v>
      </c>
      <c r="I8235">
        <v>2.0879304479999998</v>
      </c>
      <c r="J8235">
        <v>164.39336736612199</v>
      </c>
      <c r="K8235">
        <v>2.2418419799018401</v>
      </c>
      <c r="L8235">
        <v>4.0473492670964903</v>
      </c>
      <c r="M8235">
        <v>0.88325938942752003</v>
      </c>
      <c r="N8235">
        <v>2.18345944223855E-2</v>
      </c>
      <c r="O8235">
        <v>0.60564557679144404</v>
      </c>
      <c r="P8235">
        <v>1.3277948207625401E-2</v>
      </c>
      <c r="Q8235" t="s">
        <v>33</v>
      </c>
      <c r="R8235" t="s">
        <v>28</v>
      </c>
      <c r="S8235">
        <v>60</v>
      </c>
      <c r="T8235">
        <v>37.0928008272735</v>
      </c>
      <c r="U8235">
        <v>64.912401447728598</v>
      </c>
      <c r="V8235" t="s">
        <v>30</v>
      </c>
      <c r="W8235">
        <v>442.80727367437402</v>
      </c>
      <c r="X8235">
        <v>4428.0727367437403</v>
      </c>
      <c r="Y8235" t="s">
        <v>31</v>
      </c>
    </row>
    <row r="8236" spans="1:25" x14ac:dyDescent="0.35">
      <c r="A8236" t="s">
        <v>25</v>
      </c>
      <c r="B8236" s="1">
        <v>37090</v>
      </c>
      <c r="C8236">
        <v>5</v>
      </c>
      <c r="D8236">
        <v>73</v>
      </c>
      <c r="E8236">
        <v>0</v>
      </c>
      <c r="F8236">
        <v>0</v>
      </c>
      <c r="G8236">
        <v>0</v>
      </c>
      <c r="H8236">
        <v>81.147663472705204</v>
      </c>
      <c r="I8236">
        <v>2.290692618</v>
      </c>
      <c r="J8236">
        <v>164.99736736612201</v>
      </c>
      <c r="K8236">
        <v>1.2878931728062699</v>
      </c>
      <c r="L8236">
        <v>4.4277082594153603</v>
      </c>
      <c r="M8236">
        <v>0.52624480395384099</v>
      </c>
      <c r="N8236">
        <v>8.7311479353428395E-3</v>
      </c>
      <c r="O8236">
        <v>0.162717348395121</v>
      </c>
      <c r="P8236">
        <v>4.4265665972318298E-3</v>
      </c>
      <c r="Q8236" t="s">
        <v>33</v>
      </c>
      <c r="R8236" t="s">
        <v>28</v>
      </c>
      <c r="S8236">
        <v>60</v>
      </c>
      <c r="T8236">
        <v>14.868092298046101</v>
      </c>
      <c r="U8236">
        <v>26.019161521580699</v>
      </c>
      <c r="V8236" t="s">
        <v>30</v>
      </c>
      <c r="W8236">
        <v>206.67390906275801</v>
      </c>
      <c r="X8236">
        <v>2066.73909062758</v>
      </c>
      <c r="Y8236" t="s">
        <v>32</v>
      </c>
    </row>
    <row r="8237" spans="1:25" x14ac:dyDescent="0.35">
      <c r="A8237" t="s">
        <v>25</v>
      </c>
      <c r="B8237" s="1">
        <v>37091</v>
      </c>
      <c r="C8237">
        <v>1</v>
      </c>
      <c r="D8237">
        <v>88</v>
      </c>
      <c r="E8237">
        <v>1</v>
      </c>
      <c r="F8237">
        <v>6</v>
      </c>
      <c r="G8237">
        <v>0.6</v>
      </c>
      <c r="H8237">
        <v>78.395518299520901</v>
      </c>
      <c r="I8237">
        <v>2.3217163379999999</v>
      </c>
      <c r="J8237">
        <v>164.99736736612201</v>
      </c>
      <c r="K8237">
        <v>1.3175337934148299</v>
      </c>
      <c r="L8237">
        <v>4.4856365863545102</v>
      </c>
      <c r="M8237">
        <v>0.54126169209385899</v>
      </c>
      <c r="N8237">
        <v>9.1769805009276895E-3</v>
      </c>
      <c r="O8237">
        <v>0.17934714467990601</v>
      </c>
      <c r="P8237">
        <v>5.0334731249273498E-3</v>
      </c>
      <c r="Q8237" t="s">
        <v>33</v>
      </c>
      <c r="R8237" t="s">
        <v>28</v>
      </c>
      <c r="S8237">
        <v>60</v>
      </c>
      <c r="T8237">
        <v>15.4409658278074</v>
      </c>
      <c r="U8237">
        <v>27.021690198662998</v>
      </c>
      <c r="V8237" t="s">
        <v>30</v>
      </c>
      <c r="W8237">
        <v>213.38507328032401</v>
      </c>
      <c r="X8237">
        <v>2133.8507328032401</v>
      </c>
      <c r="Y8237" t="s">
        <v>32</v>
      </c>
    </row>
    <row r="8238" spans="1:25" x14ac:dyDescent="0.35">
      <c r="A8238" t="s">
        <v>25</v>
      </c>
      <c r="B8238" s="1">
        <v>37092</v>
      </c>
      <c r="C8238">
        <v>3</v>
      </c>
      <c r="D8238">
        <v>97</v>
      </c>
      <c r="E8238">
        <v>1</v>
      </c>
      <c r="F8238">
        <v>11</v>
      </c>
      <c r="G8238">
        <v>13.8</v>
      </c>
      <c r="H8238">
        <v>17.979070176121901</v>
      </c>
      <c r="I8238">
        <v>0.51101210733310298</v>
      </c>
      <c r="J8238">
        <v>136.050028886495</v>
      </c>
      <c r="K8238">
        <v>1.00515880355006E-4</v>
      </c>
      <c r="L8238">
        <v>1.0125165318875899</v>
      </c>
      <c r="M8238" s="2">
        <v>2.64591093759469E-5</v>
      </c>
      <c r="N8238" s="2">
        <v>2.1504385963649899E-10</v>
      </c>
      <c r="O8238" s="2">
        <v>1.83566314973121E-17</v>
      </c>
      <c r="P8238" s="2">
        <v>1.36936103252353E-20</v>
      </c>
      <c r="Q8238" t="s">
        <v>33</v>
      </c>
      <c r="R8238" t="s">
        <v>28</v>
      </c>
      <c r="S8238">
        <v>60</v>
      </c>
      <c r="T8238" s="2">
        <v>1.60632932785577E-6</v>
      </c>
      <c r="U8238" s="2">
        <v>2.8110763237475898E-6</v>
      </c>
      <c r="V8238" t="s">
        <v>33</v>
      </c>
      <c r="W8238">
        <v>1.5678837169729199E-4</v>
      </c>
      <c r="X8238">
        <v>0</v>
      </c>
      <c r="Y8238" t="s">
        <v>33</v>
      </c>
    </row>
    <row r="8239" spans="1:25" x14ac:dyDescent="0.35">
      <c r="A8239" t="s">
        <v>25</v>
      </c>
      <c r="B8239" s="1">
        <v>37093</v>
      </c>
      <c r="C8239">
        <v>6</v>
      </c>
      <c r="D8239">
        <v>76</v>
      </c>
      <c r="E8239">
        <v>1</v>
      </c>
      <c r="F8239">
        <v>4</v>
      </c>
      <c r="G8239">
        <v>8.8000000000000007</v>
      </c>
      <c r="H8239">
        <v>20.133291507125701</v>
      </c>
      <c r="I8239">
        <v>0</v>
      </c>
      <c r="J8239">
        <v>120.482874856531</v>
      </c>
      <c r="K8239">
        <v>1.6671510510875799E-4</v>
      </c>
      <c r="L8239">
        <v>0</v>
      </c>
      <c r="M8239" s="2">
        <v>3.3343021021751603E-5</v>
      </c>
      <c r="N8239" s="2">
        <v>3.2380806310291199E-10</v>
      </c>
      <c r="O8239">
        <v>0</v>
      </c>
      <c r="P8239">
        <v>0</v>
      </c>
      <c r="Q8239" t="s">
        <v>33</v>
      </c>
      <c r="R8239" t="s">
        <v>28</v>
      </c>
      <c r="S8239">
        <v>60</v>
      </c>
      <c r="T8239" s="2">
        <v>3.7965768222257298E-6</v>
      </c>
      <c r="U8239" s="2">
        <v>6.64400943889503E-6</v>
      </c>
      <c r="V8239" t="s">
        <v>33</v>
      </c>
      <c r="W8239">
        <v>3.3490536007466998E-4</v>
      </c>
      <c r="X8239">
        <v>0</v>
      </c>
      <c r="Y8239" t="s">
        <v>33</v>
      </c>
    </row>
    <row r="8240" spans="1:25" x14ac:dyDescent="0.35">
      <c r="A8240" t="s">
        <v>25</v>
      </c>
      <c r="B8240" s="1">
        <v>37094</v>
      </c>
      <c r="C8240">
        <v>4</v>
      </c>
      <c r="D8240">
        <v>61</v>
      </c>
      <c r="E8240">
        <v>1</v>
      </c>
      <c r="F8240">
        <v>24</v>
      </c>
      <c r="G8240">
        <v>0</v>
      </c>
      <c r="H8240">
        <v>48.081011048270398</v>
      </c>
      <c r="I8240">
        <v>0.24486579</v>
      </c>
      <c r="J8240">
        <v>120.906874856531</v>
      </c>
      <c r="K8240">
        <v>0.42905978577142601</v>
      </c>
      <c r="L8240">
        <v>0.487264507537851</v>
      </c>
      <c r="M8240">
        <v>0.100825868618339</v>
      </c>
      <c r="N8240">
        <v>4.6869605139631402E-4</v>
      </c>
      <c r="O8240" s="2">
        <v>9.4115311297115002E-12</v>
      </c>
      <c r="P8240" s="2">
        <v>1.1557168118692299E-15</v>
      </c>
      <c r="Q8240" t="s">
        <v>33</v>
      </c>
      <c r="R8240" t="s">
        <v>28</v>
      </c>
      <c r="S8240">
        <v>60</v>
      </c>
      <c r="T8240">
        <v>2.3538597504446801</v>
      </c>
      <c r="U8240">
        <v>4.1192545632781901</v>
      </c>
      <c r="V8240" t="s">
        <v>33</v>
      </c>
      <c r="W8240">
        <v>42.3463922470523</v>
      </c>
      <c r="X8240">
        <v>0</v>
      </c>
      <c r="Y8240" t="s">
        <v>33</v>
      </c>
    </row>
    <row r="8241" spans="1:25" x14ac:dyDescent="0.35">
      <c r="A8241" t="s">
        <v>25</v>
      </c>
      <c r="B8241" s="1">
        <v>37095</v>
      </c>
      <c r="C8241">
        <v>1</v>
      </c>
      <c r="D8241">
        <v>63</v>
      </c>
      <c r="E8241">
        <v>1</v>
      </c>
      <c r="F8241">
        <v>9</v>
      </c>
      <c r="G8241">
        <v>0</v>
      </c>
      <c r="H8241">
        <v>61.213070861743198</v>
      </c>
      <c r="I8241">
        <v>0.34052226000000002</v>
      </c>
      <c r="J8241">
        <v>120.906874856531</v>
      </c>
      <c r="K8241">
        <v>0.69195594777951097</v>
      </c>
      <c r="L8241">
        <v>0.67628281080423502</v>
      </c>
      <c r="M8241">
        <v>0.16995770285732201</v>
      </c>
      <c r="N8241">
        <v>1.18106068508898E-3</v>
      </c>
      <c r="O8241" s="2">
        <v>2.3021467590748701E-8</v>
      </c>
      <c r="P8241" s="2">
        <v>6.3514270235049098E-12</v>
      </c>
      <c r="Q8241" t="s">
        <v>33</v>
      </c>
      <c r="R8241" t="s">
        <v>28</v>
      </c>
      <c r="S8241">
        <v>60</v>
      </c>
      <c r="T8241">
        <v>5.2631782823681803</v>
      </c>
      <c r="U8241">
        <v>9.2105619941443102</v>
      </c>
      <c r="V8241" t="s">
        <v>33</v>
      </c>
      <c r="W8241">
        <v>85.049993027875303</v>
      </c>
      <c r="X8241">
        <v>850.49993027875303</v>
      </c>
      <c r="Y8241" t="s">
        <v>27</v>
      </c>
    </row>
    <row r="8242" spans="1:25" x14ac:dyDescent="0.35">
      <c r="A8242" t="s">
        <v>25</v>
      </c>
      <c r="B8242" s="1">
        <v>37096</v>
      </c>
      <c r="C8242">
        <v>7</v>
      </c>
      <c r="D8242">
        <v>58</v>
      </c>
      <c r="E8242">
        <v>1</v>
      </c>
      <c r="F8242">
        <v>22</v>
      </c>
      <c r="G8242">
        <v>0</v>
      </c>
      <c r="H8242">
        <v>74.6141725730037</v>
      </c>
      <c r="I8242">
        <v>0.75934248000000004</v>
      </c>
      <c r="J8242">
        <v>121.870874856531</v>
      </c>
      <c r="K8242">
        <v>2.2721075149030598</v>
      </c>
      <c r="L8242">
        <v>1.4953915696714599</v>
      </c>
      <c r="M8242">
        <v>0.65138237031288604</v>
      </c>
      <c r="N8242">
        <v>1.27367499975808E-2</v>
      </c>
      <c r="O8242">
        <v>5.6895111798822198E-3</v>
      </c>
      <c r="P8242" s="2">
        <v>1.10645142185335E-5</v>
      </c>
      <c r="Q8242" t="s">
        <v>33</v>
      </c>
      <c r="R8242" t="s">
        <v>28</v>
      </c>
      <c r="S8242">
        <v>60</v>
      </c>
      <c r="T8242">
        <v>37.914412780053901</v>
      </c>
      <c r="U8242">
        <v>66.350222365094297</v>
      </c>
      <c r="V8242" t="s">
        <v>30</v>
      </c>
      <c r="W8242">
        <v>450.81858000473801</v>
      </c>
      <c r="X8242">
        <v>4508.1858000473803</v>
      </c>
      <c r="Y8242" t="s">
        <v>31</v>
      </c>
    </row>
    <row r="8243" spans="1:25" x14ac:dyDescent="0.35">
      <c r="A8243" t="s">
        <v>25</v>
      </c>
      <c r="B8243" s="1">
        <v>37097</v>
      </c>
      <c r="C8243">
        <v>5</v>
      </c>
      <c r="D8243">
        <v>72</v>
      </c>
      <c r="E8243" t="s">
        <v>26</v>
      </c>
      <c r="F8243">
        <v>2</v>
      </c>
      <c r="G8243">
        <v>0</v>
      </c>
      <c r="H8243">
        <v>76.868791686084293</v>
      </c>
      <c r="I8243">
        <v>0.96961436000000001</v>
      </c>
      <c r="J8243">
        <v>122.474874856531</v>
      </c>
      <c r="K8243">
        <v>0.95312909504691501</v>
      </c>
      <c r="L8243">
        <v>1.90159220253866</v>
      </c>
      <c r="M8243">
        <v>0.290979204193618</v>
      </c>
      <c r="N8243">
        <v>3.05917667077022E-3</v>
      </c>
      <c r="O8243">
        <v>2.4136021684512902E-3</v>
      </c>
      <c r="P8243" s="2">
        <v>8.4546642895545204E-6</v>
      </c>
      <c r="Q8243" t="s">
        <v>33</v>
      </c>
      <c r="R8243" t="s">
        <v>28</v>
      </c>
      <c r="S8243">
        <v>60</v>
      </c>
      <c r="T8243">
        <v>9.0014904153165194</v>
      </c>
      <c r="U8243">
        <v>15.7526082268039</v>
      </c>
      <c r="V8243" t="s">
        <v>30</v>
      </c>
      <c r="W8243">
        <v>134.86332324395801</v>
      </c>
      <c r="X8243">
        <v>1348.6332324395801</v>
      </c>
      <c r="Y8243" t="s">
        <v>27</v>
      </c>
    </row>
    <row r="8244" spans="1:25" x14ac:dyDescent="0.35">
      <c r="A8244" t="s">
        <v>25</v>
      </c>
      <c r="B8244" s="1">
        <v>37098</v>
      </c>
      <c r="C8244">
        <v>5</v>
      </c>
      <c r="D8244">
        <v>69</v>
      </c>
      <c r="E8244">
        <v>1</v>
      </c>
      <c r="F8244">
        <v>7</v>
      </c>
      <c r="G8244">
        <v>0.2</v>
      </c>
      <c r="H8244">
        <v>79.017346312485301</v>
      </c>
      <c r="I8244">
        <v>1.20241537</v>
      </c>
      <c r="J8244">
        <v>123.078874856531</v>
      </c>
      <c r="K8244">
        <v>1.4663956074872599</v>
      </c>
      <c r="L8244">
        <v>2.3474962546764502</v>
      </c>
      <c r="M8244">
        <v>0.476360787124255</v>
      </c>
      <c r="N8244">
        <v>7.3200766973139098E-3</v>
      </c>
      <c r="O8244">
        <v>2.5215067630229002E-2</v>
      </c>
      <c r="P8244">
        <v>1.4771370764776699E-4</v>
      </c>
      <c r="Q8244" t="s">
        <v>33</v>
      </c>
      <c r="R8244" t="s">
        <v>28</v>
      </c>
      <c r="S8244">
        <v>60</v>
      </c>
      <c r="T8244">
        <v>18.441604509353599</v>
      </c>
      <c r="U8244">
        <v>32.2728078913687</v>
      </c>
      <c r="V8244" t="s">
        <v>30</v>
      </c>
      <c r="W8244">
        <v>247.83453834037701</v>
      </c>
      <c r="X8244">
        <v>2478.34538340377</v>
      </c>
      <c r="Y8244" t="s">
        <v>32</v>
      </c>
    </row>
    <row r="8245" spans="1:25" x14ac:dyDescent="0.35">
      <c r="A8245" t="s">
        <v>25</v>
      </c>
      <c r="B8245" s="1">
        <v>37099</v>
      </c>
      <c r="C8245">
        <v>9</v>
      </c>
      <c r="D8245">
        <v>59</v>
      </c>
      <c r="E8245">
        <v>1</v>
      </c>
      <c r="F8245">
        <v>4</v>
      </c>
      <c r="G8245">
        <v>0</v>
      </c>
      <c r="H8245">
        <v>81.565505924466393</v>
      </c>
      <c r="I8245">
        <v>1.71221388</v>
      </c>
      <c r="J8245">
        <v>124.402874856531</v>
      </c>
      <c r="K8245">
        <v>1.65381493484303</v>
      </c>
      <c r="L8245">
        <v>3.3105173351453998</v>
      </c>
      <c r="M8245">
        <v>0.603445318439081</v>
      </c>
      <c r="N8245">
        <v>1.1124948945861E-2</v>
      </c>
      <c r="O8245">
        <v>0.14100961499002199</v>
      </c>
      <c r="P8245">
        <v>1.9036098602657401E-3</v>
      </c>
      <c r="Q8245" t="s">
        <v>33</v>
      </c>
      <c r="R8245" t="s">
        <v>28</v>
      </c>
      <c r="S8245">
        <v>60</v>
      </c>
      <c r="T8245">
        <v>22.500906914808599</v>
      </c>
      <c r="U8245">
        <v>39.376587100915003</v>
      </c>
      <c r="V8245" t="s">
        <v>30</v>
      </c>
      <c r="W8245">
        <v>292.798937011904</v>
      </c>
      <c r="X8245">
        <v>2927.9893701190399</v>
      </c>
      <c r="Y8245" t="s">
        <v>32</v>
      </c>
    </row>
    <row r="8246" spans="1:25" x14ac:dyDescent="0.35">
      <c r="A8246" t="s">
        <v>25</v>
      </c>
      <c r="B8246" s="1">
        <v>37100</v>
      </c>
      <c r="C8246">
        <v>10</v>
      </c>
      <c r="D8246">
        <v>73</v>
      </c>
      <c r="E8246">
        <v>1</v>
      </c>
      <c r="F8246">
        <v>20</v>
      </c>
      <c r="G8246">
        <v>0.6</v>
      </c>
      <c r="H8246">
        <v>80.718522278544199</v>
      </c>
      <c r="I8246">
        <v>2.0811745500000001</v>
      </c>
      <c r="J8246">
        <v>125.906874856531</v>
      </c>
      <c r="K8246">
        <v>3.36192293012359</v>
      </c>
      <c r="L8246">
        <v>3.9971712438623301</v>
      </c>
      <c r="M8246">
        <v>1.99234964402745</v>
      </c>
      <c r="N8246">
        <v>9.21395186549053E-2</v>
      </c>
      <c r="O8246">
        <v>1.73357768564593</v>
      </c>
      <c r="P8246">
        <v>3.6882289509071901E-2</v>
      </c>
      <c r="Q8246" t="s">
        <v>33</v>
      </c>
      <c r="R8246" t="s">
        <v>28</v>
      </c>
      <c r="S8246">
        <v>60</v>
      </c>
      <c r="T8246">
        <v>71.486669783969603</v>
      </c>
      <c r="U8246">
        <v>125.101672121947</v>
      </c>
      <c r="V8246" t="s">
        <v>30</v>
      </c>
      <c r="W8246">
        <v>750.59712290187304</v>
      </c>
      <c r="X8246">
        <v>7505.9712290187299</v>
      </c>
      <c r="Y8246" t="s">
        <v>31</v>
      </c>
    </row>
    <row r="8247" spans="1:25" x14ac:dyDescent="0.35">
      <c r="A8247" t="s">
        <v>25</v>
      </c>
      <c r="B8247" s="1">
        <v>37101</v>
      </c>
      <c r="C8247">
        <v>11</v>
      </c>
      <c r="D8247">
        <v>44</v>
      </c>
      <c r="E8247">
        <v>1</v>
      </c>
      <c r="F8247">
        <v>24</v>
      </c>
      <c r="G8247">
        <v>5.2</v>
      </c>
      <c r="H8247">
        <v>64.865433166416494</v>
      </c>
      <c r="I8247">
        <v>1.3591461705529999</v>
      </c>
      <c r="J8247">
        <v>119.459847579672</v>
      </c>
      <c r="K8247">
        <v>1.7568685870887299</v>
      </c>
      <c r="L8247">
        <v>2.6431127586552901</v>
      </c>
      <c r="M8247">
        <v>0.59281148399529304</v>
      </c>
      <c r="N8247">
        <v>1.07803112650895E-2</v>
      </c>
      <c r="O8247">
        <v>7.1313307969495796E-2</v>
      </c>
      <c r="P8247">
        <v>5.5759728479195603E-4</v>
      </c>
      <c r="Q8247" t="s">
        <v>33</v>
      </c>
      <c r="R8247" t="s">
        <v>28</v>
      </c>
      <c r="S8247">
        <v>60</v>
      </c>
      <c r="T8247">
        <v>24.8605546304806</v>
      </c>
      <c r="U8247">
        <v>43.505970603340998</v>
      </c>
      <c r="V8247" t="s">
        <v>30</v>
      </c>
      <c r="W8247">
        <v>318.19015181817298</v>
      </c>
      <c r="X8247">
        <v>3181.9015181817299</v>
      </c>
      <c r="Y8247" t="s">
        <v>32</v>
      </c>
    </row>
    <row r="8248" spans="1:25" x14ac:dyDescent="0.35">
      <c r="A8248" t="s">
        <v>25</v>
      </c>
      <c r="B8248" s="1">
        <v>37102</v>
      </c>
      <c r="C8248">
        <v>5</v>
      </c>
      <c r="D8248">
        <v>58</v>
      </c>
      <c r="E8248">
        <v>1</v>
      </c>
      <c r="F8248">
        <v>15</v>
      </c>
      <c r="G8248">
        <v>0</v>
      </c>
      <c r="H8248">
        <v>74.842666939632394</v>
      </c>
      <c r="I8248">
        <v>1.674553990553</v>
      </c>
      <c r="J8248">
        <v>120.063847579672</v>
      </c>
      <c r="K8248">
        <v>1.61616694197861</v>
      </c>
      <c r="L8248">
        <v>3.23626589584021</v>
      </c>
      <c r="M8248">
        <v>0.58486264516378506</v>
      </c>
      <c r="N8248">
        <v>1.0525779766263701E-2</v>
      </c>
      <c r="O8248">
        <v>0.12234442170128899</v>
      </c>
      <c r="P8248">
        <v>1.56340754229682E-3</v>
      </c>
      <c r="Q8248" t="s">
        <v>33</v>
      </c>
      <c r="R8248" t="s">
        <v>28</v>
      </c>
      <c r="S8248">
        <v>60</v>
      </c>
      <c r="T8248">
        <v>21.661106238230801</v>
      </c>
      <c r="U8248">
        <v>37.906935916903798</v>
      </c>
      <c r="V8248" t="s">
        <v>30</v>
      </c>
      <c r="W8248">
        <v>283.63598755016102</v>
      </c>
      <c r="X8248">
        <v>2836.3598755016101</v>
      </c>
      <c r="Y8248" t="s">
        <v>32</v>
      </c>
    </row>
    <row r="8249" spans="1:25" x14ac:dyDescent="0.35">
      <c r="A8249" t="s">
        <v>25</v>
      </c>
      <c r="B8249" s="1">
        <v>37103</v>
      </c>
      <c r="C8249">
        <v>3</v>
      </c>
      <c r="D8249">
        <v>68</v>
      </c>
      <c r="E8249">
        <v>1</v>
      </c>
      <c r="F8249">
        <v>4</v>
      </c>
      <c r="G8249">
        <v>0</v>
      </c>
      <c r="H8249">
        <v>77.434854893262496</v>
      </c>
      <c r="I8249">
        <v>1.836074310553</v>
      </c>
      <c r="J8249">
        <v>120.307847579672</v>
      </c>
      <c r="K8249">
        <v>1.09998569364626</v>
      </c>
      <c r="L8249">
        <v>3.5371917773796402</v>
      </c>
      <c r="M8249">
        <v>0.41134613254147101</v>
      </c>
      <c r="N8249">
        <v>5.6456770906997298E-3</v>
      </c>
      <c r="O8249">
        <v>5.4964066274123098E-2</v>
      </c>
      <c r="P8249">
        <v>8.7083583602660497E-4</v>
      </c>
      <c r="Q8249" t="s">
        <v>33</v>
      </c>
      <c r="R8249" t="s">
        <v>28</v>
      </c>
      <c r="S8249">
        <v>60</v>
      </c>
      <c r="T8249">
        <v>11.434795091628599</v>
      </c>
      <c r="U8249">
        <v>20.010891410349998</v>
      </c>
      <c r="V8249" t="s">
        <v>30</v>
      </c>
      <c r="W8249">
        <v>165.403700930903</v>
      </c>
      <c r="X8249">
        <v>1654.0370093090301</v>
      </c>
      <c r="Y8249" t="s">
        <v>27</v>
      </c>
    </row>
    <row r="8250" spans="1:25" x14ac:dyDescent="0.35">
      <c r="A8250" t="s">
        <v>25</v>
      </c>
      <c r="B8250" s="1">
        <v>37104</v>
      </c>
      <c r="C8250">
        <v>8</v>
      </c>
      <c r="D8250">
        <v>64</v>
      </c>
      <c r="E8250">
        <v>1</v>
      </c>
      <c r="F8250">
        <v>6</v>
      </c>
      <c r="G8250">
        <v>0</v>
      </c>
      <c r="H8250">
        <v>80.2142965629576</v>
      </c>
      <c r="I8250">
        <v>2.2952253665529998</v>
      </c>
      <c r="J8250">
        <v>121.45184757967201</v>
      </c>
      <c r="K8250">
        <v>1.57209445617961</v>
      </c>
      <c r="L8250">
        <v>4.3833564973284602</v>
      </c>
      <c r="M8250">
        <v>0.63971185177131695</v>
      </c>
      <c r="N8250">
        <v>1.2335628635649401E-2</v>
      </c>
      <c r="O8250">
        <v>0.27901552924383399</v>
      </c>
      <c r="P8250">
        <v>7.4091850045188102E-3</v>
      </c>
      <c r="Q8250" t="s">
        <v>33</v>
      </c>
      <c r="R8250" t="s">
        <v>28</v>
      </c>
      <c r="S8250">
        <v>70</v>
      </c>
      <c r="T8250">
        <v>41.3868020716233</v>
      </c>
      <c r="U8250">
        <v>72.426903625340699</v>
      </c>
      <c r="V8250" t="s">
        <v>30</v>
      </c>
      <c r="W8250">
        <v>272.99039505774601</v>
      </c>
      <c r="X8250">
        <v>2729.9039505774599</v>
      </c>
      <c r="Y8250" t="s">
        <v>32</v>
      </c>
    </row>
    <row r="8251" spans="1:25" x14ac:dyDescent="0.35">
      <c r="A8251" t="s">
        <v>25</v>
      </c>
      <c r="B8251" s="1">
        <v>37105</v>
      </c>
      <c r="C8251">
        <v>7</v>
      </c>
      <c r="D8251">
        <v>89</v>
      </c>
      <c r="E8251">
        <v>1</v>
      </c>
      <c r="F8251">
        <v>7</v>
      </c>
      <c r="G8251">
        <v>9.8000000000000007</v>
      </c>
      <c r="H8251">
        <v>28.9001623027279</v>
      </c>
      <c r="I8251">
        <v>0.646459778433642</v>
      </c>
      <c r="J8251">
        <v>104.517026337937</v>
      </c>
      <c r="K8251">
        <v>3.5829921736763499E-3</v>
      </c>
      <c r="L8251">
        <v>1.2732315449876199</v>
      </c>
      <c r="M8251">
        <v>9.8930165801999303E-4</v>
      </c>
      <c r="N8251" s="2">
        <v>1.30707578335835E-7</v>
      </c>
      <c r="O8251" s="2">
        <v>7.93551896785977E-12</v>
      </c>
      <c r="P8251" s="2">
        <v>1.03988981677186E-14</v>
      </c>
      <c r="Q8251" t="s">
        <v>33</v>
      </c>
      <c r="R8251" t="s">
        <v>28</v>
      </c>
      <c r="S8251">
        <v>70</v>
      </c>
      <c r="T8251">
        <v>1.3971357137591599E-3</v>
      </c>
      <c r="U8251">
        <v>2.4449874990785398E-3</v>
      </c>
      <c r="V8251" t="s">
        <v>33</v>
      </c>
      <c r="W8251">
        <v>3.3359320052216097E-2</v>
      </c>
      <c r="X8251">
        <v>0</v>
      </c>
      <c r="Y8251" t="s">
        <v>33</v>
      </c>
    </row>
    <row r="8252" spans="1:25" x14ac:dyDescent="0.35">
      <c r="A8252" t="s">
        <v>25</v>
      </c>
      <c r="B8252" s="1">
        <v>37106</v>
      </c>
      <c r="C8252">
        <v>9</v>
      </c>
      <c r="D8252">
        <v>58</v>
      </c>
      <c r="E8252">
        <v>1</v>
      </c>
      <c r="F8252">
        <v>24</v>
      </c>
      <c r="G8252">
        <v>0</v>
      </c>
      <c r="H8252">
        <v>59.4366361850728</v>
      </c>
      <c r="I8252">
        <v>1.2410015304336399</v>
      </c>
      <c r="J8252">
        <v>105.841026337937</v>
      </c>
      <c r="K8252">
        <v>1.3217006248812999</v>
      </c>
      <c r="L8252">
        <v>2.41132035046585</v>
      </c>
      <c r="M8252">
        <v>0.43297665289359899</v>
      </c>
      <c r="N8252">
        <v>6.1817442214661599E-3</v>
      </c>
      <c r="O8252">
        <v>2.1298093415164501E-2</v>
      </c>
      <c r="P8252">
        <v>1.3319388838362701E-4</v>
      </c>
      <c r="Q8252" t="s">
        <v>33</v>
      </c>
      <c r="R8252" t="s">
        <v>28</v>
      </c>
      <c r="S8252">
        <v>70</v>
      </c>
      <c r="T8252">
        <v>31.044330613340701</v>
      </c>
      <c r="U8252">
        <v>54.327578573346301</v>
      </c>
      <c r="V8252" t="s">
        <v>30</v>
      </c>
      <c r="W8252">
        <v>214.33263157594999</v>
      </c>
      <c r="X8252">
        <v>0</v>
      </c>
      <c r="Y8252" t="s">
        <v>33</v>
      </c>
    </row>
    <row r="8253" spans="1:25" x14ac:dyDescent="0.35">
      <c r="A8253" t="s">
        <v>25</v>
      </c>
      <c r="B8253" s="1">
        <v>37107</v>
      </c>
      <c r="C8253">
        <v>7</v>
      </c>
      <c r="D8253">
        <v>66</v>
      </c>
      <c r="E8253">
        <v>1</v>
      </c>
      <c r="F8253">
        <v>4</v>
      </c>
      <c r="G8253">
        <v>0.2</v>
      </c>
      <c r="H8253">
        <v>68.893864674682405</v>
      </c>
      <c r="I8253">
        <v>1.62699115443364</v>
      </c>
      <c r="J8253">
        <v>106.80502633793699</v>
      </c>
      <c r="K8253">
        <v>0.738536558724041</v>
      </c>
      <c r="L8253">
        <v>3.1346064439884298</v>
      </c>
      <c r="M8253">
        <v>0.26421602249104398</v>
      </c>
      <c r="N8253">
        <v>2.5789124587373702E-3</v>
      </c>
      <c r="O8253">
        <v>1.1579873534673501E-2</v>
      </c>
      <c r="P8253">
        <v>1.36969982205798E-4</v>
      </c>
      <c r="Q8253" t="s">
        <v>33</v>
      </c>
      <c r="R8253" t="s">
        <v>28</v>
      </c>
      <c r="S8253">
        <v>70</v>
      </c>
      <c r="T8253">
        <v>11.7429656988273</v>
      </c>
      <c r="U8253">
        <v>20.550189972947798</v>
      </c>
      <c r="V8253" t="s">
        <v>30</v>
      </c>
      <c r="W8253">
        <v>93.4577814417582</v>
      </c>
      <c r="X8253">
        <v>934.57781441758198</v>
      </c>
      <c r="Y8253" t="s">
        <v>27</v>
      </c>
    </row>
    <row r="8254" spans="1:25" x14ac:dyDescent="0.35">
      <c r="A8254" t="s">
        <v>25</v>
      </c>
      <c r="B8254" s="1">
        <v>37108</v>
      </c>
      <c r="C8254">
        <v>10</v>
      </c>
      <c r="D8254">
        <v>64</v>
      </c>
      <c r="E8254">
        <v>1</v>
      </c>
      <c r="F8254">
        <v>11</v>
      </c>
      <c r="G8254">
        <v>0</v>
      </c>
      <c r="H8254">
        <v>76.903551047144404</v>
      </c>
      <c r="I8254">
        <v>2.18705453043364</v>
      </c>
      <c r="J8254">
        <v>108.309026337937</v>
      </c>
      <c r="K8254">
        <v>1.5038417595378399</v>
      </c>
      <c r="L8254">
        <v>4.1639074515436301</v>
      </c>
      <c r="M8254">
        <v>0.59927419576962604</v>
      </c>
      <c r="N8254">
        <v>1.0989202509538601E-2</v>
      </c>
      <c r="O8254">
        <v>0.215289962099212</v>
      </c>
      <c r="P8254">
        <v>5.0534715479674799E-3</v>
      </c>
      <c r="Q8254" t="s">
        <v>33</v>
      </c>
      <c r="R8254" t="s">
        <v>28</v>
      </c>
      <c r="S8254">
        <v>70</v>
      </c>
      <c r="T8254">
        <v>38.4561460746487</v>
      </c>
      <c r="U8254">
        <v>67.298255630635296</v>
      </c>
      <c r="V8254" t="s">
        <v>30</v>
      </c>
      <c r="W8254">
        <v>256.683996990982</v>
      </c>
      <c r="X8254">
        <v>2566.83996990982</v>
      </c>
      <c r="Y8254" t="s">
        <v>32</v>
      </c>
    </row>
    <row r="8255" spans="1:25" x14ac:dyDescent="0.35">
      <c r="A8255" t="s">
        <v>25</v>
      </c>
      <c r="B8255" s="1">
        <v>37109</v>
      </c>
      <c r="C8255">
        <v>7</v>
      </c>
      <c r="D8255">
        <v>71</v>
      </c>
      <c r="E8255">
        <v>1</v>
      </c>
      <c r="F8255">
        <v>7</v>
      </c>
      <c r="G8255">
        <v>0</v>
      </c>
      <c r="H8255">
        <v>79.064988045009699</v>
      </c>
      <c r="I8255">
        <v>2.5162809744336401</v>
      </c>
      <c r="J8255">
        <v>109.273026337937</v>
      </c>
      <c r="K8255">
        <v>1.47301488470193</v>
      </c>
      <c r="L8255">
        <v>4.7586148371970696</v>
      </c>
      <c r="M8255">
        <v>0.62033708542789501</v>
      </c>
      <c r="N8255">
        <v>1.16820756182543E-2</v>
      </c>
      <c r="O8255">
        <v>0.283821684881429</v>
      </c>
      <c r="P8255">
        <v>9.1765970069035696E-3</v>
      </c>
      <c r="Q8255" t="s">
        <v>33</v>
      </c>
      <c r="R8255" t="s">
        <v>28</v>
      </c>
      <c r="S8255">
        <v>70</v>
      </c>
      <c r="T8255">
        <v>37.159433414951401</v>
      </c>
      <c r="U8255">
        <v>65.029008476164904</v>
      </c>
      <c r="V8255" t="s">
        <v>30</v>
      </c>
      <c r="W8255">
        <v>249.39370197898199</v>
      </c>
      <c r="X8255">
        <v>2493.9370197898202</v>
      </c>
      <c r="Y8255" t="s">
        <v>32</v>
      </c>
    </row>
    <row r="8256" spans="1:25" x14ac:dyDescent="0.35">
      <c r="A8256" t="s">
        <v>25</v>
      </c>
      <c r="B8256" s="1">
        <v>37110</v>
      </c>
      <c r="C8256">
        <v>8</v>
      </c>
      <c r="D8256">
        <v>79</v>
      </c>
      <c r="E8256">
        <v>0</v>
      </c>
      <c r="F8256">
        <v>0</v>
      </c>
      <c r="G8256">
        <v>0</v>
      </c>
      <c r="H8256">
        <v>79.300631639298501</v>
      </c>
      <c r="I8256">
        <v>2.7841190904336401</v>
      </c>
      <c r="J8256">
        <v>110.417026337937</v>
      </c>
      <c r="K8256">
        <v>1.0588627166137099</v>
      </c>
      <c r="L8256">
        <v>5.2380500814397797</v>
      </c>
      <c r="M8256">
        <v>0.464831803420103</v>
      </c>
      <c r="N8256">
        <v>7.0094272249856902E-3</v>
      </c>
      <c r="O8256">
        <v>0.137202840787228</v>
      </c>
      <c r="P8256">
        <v>5.5794178069570504E-3</v>
      </c>
      <c r="Q8256" t="s">
        <v>33</v>
      </c>
      <c r="R8256" t="s">
        <v>28</v>
      </c>
      <c r="S8256">
        <v>70</v>
      </c>
      <c r="T8256">
        <v>21.4612893671911</v>
      </c>
      <c r="U8256">
        <v>37.557256392584399</v>
      </c>
      <c r="V8256" t="s">
        <v>30</v>
      </c>
      <c r="W8256">
        <v>156.68936517419601</v>
      </c>
      <c r="X8256">
        <v>1566.89365174196</v>
      </c>
      <c r="Y8256" t="s">
        <v>27</v>
      </c>
    </row>
    <row r="8257" spans="1:25" x14ac:dyDescent="0.35">
      <c r="A8257" t="s">
        <v>25</v>
      </c>
      <c r="B8257" s="1">
        <v>37111</v>
      </c>
      <c r="C8257">
        <v>12</v>
      </c>
      <c r="D8257">
        <v>65</v>
      </c>
      <c r="E8257">
        <v>1</v>
      </c>
      <c r="F8257">
        <v>6</v>
      </c>
      <c r="G8257">
        <v>2.2000000000000002</v>
      </c>
      <c r="H8257">
        <v>66.118271902728694</v>
      </c>
      <c r="I8257">
        <v>2.2551963113859799</v>
      </c>
      <c r="J8257">
        <v>112.28102633793701</v>
      </c>
      <c r="K8257">
        <v>0.74427282560496599</v>
      </c>
      <c r="L8257">
        <v>4.2947399431931998</v>
      </c>
      <c r="M8257">
        <v>0.30033356349720702</v>
      </c>
      <c r="N8257">
        <v>3.2353982951823599E-3</v>
      </c>
      <c r="O8257">
        <v>3.09781769102653E-2</v>
      </c>
      <c r="P8257">
        <v>7.8325632964552905E-4</v>
      </c>
      <c r="Q8257" t="s">
        <v>33</v>
      </c>
      <c r="R8257" t="s">
        <v>28</v>
      </c>
      <c r="S8257">
        <v>70</v>
      </c>
      <c r="T8257">
        <v>11.896419710276501</v>
      </c>
      <c r="U8257">
        <v>20.8187344929839</v>
      </c>
      <c r="V8257" t="s">
        <v>30</v>
      </c>
      <c r="W8257">
        <v>94.508567374743805</v>
      </c>
      <c r="X8257">
        <v>945.08567374743802</v>
      </c>
      <c r="Y8257" t="s">
        <v>27</v>
      </c>
    </row>
    <row r="8258" spans="1:25" x14ac:dyDescent="0.35">
      <c r="A8258" t="s">
        <v>25</v>
      </c>
      <c r="B8258" s="1">
        <v>37112</v>
      </c>
      <c r="C8258">
        <v>8</v>
      </c>
      <c r="D8258">
        <v>80</v>
      </c>
      <c r="E8258">
        <v>1</v>
      </c>
      <c r="F8258">
        <v>17</v>
      </c>
      <c r="G8258">
        <v>0</v>
      </c>
      <c r="H8258">
        <v>72.459443146991603</v>
      </c>
      <c r="I8258">
        <v>2.51028023138598</v>
      </c>
      <c r="J8258">
        <v>113.425026337937</v>
      </c>
      <c r="K8258">
        <v>1.6037162879537401</v>
      </c>
      <c r="L8258">
        <v>4.7573412241583002</v>
      </c>
      <c r="M8258">
        <v>0.67530313956906796</v>
      </c>
      <c r="N8258">
        <v>1.3576309336634401E-2</v>
      </c>
      <c r="O8258">
        <v>0.36046434788878201</v>
      </c>
      <c r="P8258">
        <v>1.16471641802666E-2</v>
      </c>
      <c r="Q8258" t="s">
        <v>33</v>
      </c>
      <c r="R8258" t="s">
        <v>28</v>
      </c>
      <c r="S8258">
        <v>70</v>
      </c>
      <c r="T8258">
        <v>42.772066027810098</v>
      </c>
      <c r="U8258">
        <v>74.851115548667806</v>
      </c>
      <c r="V8258" t="s">
        <v>30</v>
      </c>
      <c r="W8258">
        <v>280.61958698754898</v>
      </c>
      <c r="X8258">
        <v>2806.1958698754902</v>
      </c>
      <c r="Y8258" t="s">
        <v>32</v>
      </c>
    </row>
    <row r="8259" spans="1:25" x14ac:dyDescent="0.35">
      <c r="A8259" t="s">
        <v>25</v>
      </c>
      <c r="B8259" s="1">
        <v>37113</v>
      </c>
      <c r="C8259">
        <v>8</v>
      </c>
      <c r="D8259">
        <v>86</v>
      </c>
      <c r="E8259">
        <v>0</v>
      </c>
      <c r="F8259">
        <v>0</v>
      </c>
      <c r="G8259">
        <v>3.2</v>
      </c>
      <c r="H8259">
        <v>41.304897246084103</v>
      </c>
      <c r="I8259">
        <v>1.2036579033539201</v>
      </c>
      <c r="J8259">
        <v>110.96250115965999</v>
      </c>
      <c r="K8259">
        <v>4.4093069089834597E-2</v>
      </c>
      <c r="L8259">
        <v>2.3437564741810402</v>
      </c>
      <c r="M8259">
        <v>1.43166027625107E-2</v>
      </c>
      <c r="N8259" s="2">
        <v>1.48049061822943E-5</v>
      </c>
      <c r="O8259" s="2">
        <v>8.0556676293729605E-7</v>
      </c>
      <c r="P8259" s="2">
        <v>4.7008330183685901E-9</v>
      </c>
      <c r="Q8259" t="s">
        <v>33</v>
      </c>
      <c r="R8259" t="s">
        <v>28</v>
      </c>
      <c r="S8259">
        <v>70</v>
      </c>
      <c r="T8259">
        <v>9.9523780370640497E-2</v>
      </c>
      <c r="U8259">
        <v>0.17416661564862099</v>
      </c>
      <c r="V8259" t="s">
        <v>33</v>
      </c>
      <c r="W8259">
        <v>1.43577015176898</v>
      </c>
      <c r="X8259">
        <v>0</v>
      </c>
      <c r="Y8259" t="s">
        <v>33</v>
      </c>
    </row>
    <row r="8260" spans="1:25" x14ac:dyDescent="0.35">
      <c r="A8260" t="s">
        <v>25</v>
      </c>
      <c r="B8260" s="1">
        <v>37114</v>
      </c>
      <c r="C8260">
        <v>7</v>
      </c>
      <c r="D8260">
        <v>77</v>
      </c>
      <c r="E8260">
        <v>1</v>
      </c>
      <c r="F8260">
        <v>24</v>
      </c>
      <c r="G8260">
        <v>5.6</v>
      </c>
      <c r="H8260">
        <v>39.302202288302396</v>
      </c>
      <c r="I8260">
        <v>0.24215832335845799</v>
      </c>
      <c r="J8260">
        <v>103.24589361223499</v>
      </c>
      <c r="K8260">
        <v>0.10129734079050801</v>
      </c>
      <c r="L8260">
        <v>0.48149334746377598</v>
      </c>
      <c r="M8260">
        <v>2.3770121305798801E-2</v>
      </c>
      <c r="N8260" s="2">
        <v>3.6319886159708502E-5</v>
      </c>
      <c r="O8260" s="2">
        <v>9.7888156127701299E-14</v>
      </c>
      <c r="P8260" s="2">
        <v>1.1671718898024901E-17</v>
      </c>
      <c r="Q8260" t="s">
        <v>33</v>
      </c>
      <c r="R8260" t="s">
        <v>28</v>
      </c>
      <c r="S8260">
        <v>70</v>
      </c>
      <c r="T8260">
        <v>0.40857820888513002</v>
      </c>
      <c r="U8260">
        <v>0.715011865548977</v>
      </c>
      <c r="V8260" t="s">
        <v>33</v>
      </c>
      <c r="W8260">
        <v>4.9781214664015199</v>
      </c>
      <c r="X8260">
        <v>0</v>
      </c>
      <c r="Y8260" t="s">
        <v>33</v>
      </c>
    </row>
    <row r="8261" spans="1:25" x14ac:dyDescent="0.35">
      <c r="A8261" t="s">
        <v>25</v>
      </c>
      <c r="B8261" s="1">
        <v>37115</v>
      </c>
      <c r="C8261">
        <v>7</v>
      </c>
      <c r="D8261">
        <v>68</v>
      </c>
      <c r="E8261" t="s">
        <v>26</v>
      </c>
      <c r="F8261">
        <v>2</v>
      </c>
      <c r="G8261">
        <v>0</v>
      </c>
      <c r="H8261">
        <v>52.9924306115782</v>
      </c>
      <c r="I8261">
        <v>0.60544267535845797</v>
      </c>
      <c r="J8261">
        <v>104.20989361223501</v>
      </c>
      <c r="K8261">
        <v>0.25357472207066301</v>
      </c>
      <c r="L8261">
        <v>1.1935495250914501</v>
      </c>
      <c r="M8261">
        <v>6.9031516977432303E-2</v>
      </c>
      <c r="N8261">
        <v>2.39708167816331E-4</v>
      </c>
      <c r="O8261" s="2">
        <v>1.52083068756267E-6</v>
      </c>
      <c r="P8261" s="2">
        <v>1.7002948738519201E-9</v>
      </c>
      <c r="Q8261" t="s">
        <v>33</v>
      </c>
      <c r="R8261" t="s">
        <v>28</v>
      </c>
      <c r="S8261">
        <v>70</v>
      </c>
      <c r="T8261">
        <v>1.9354110941306799</v>
      </c>
      <c r="U8261">
        <v>3.3869694147286902</v>
      </c>
      <c r="V8261" t="s">
        <v>33</v>
      </c>
      <c r="W8261">
        <v>19.493150482662401</v>
      </c>
      <c r="X8261">
        <v>0</v>
      </c>
      <c r="Y8261" t="s">
        <v>33</v>
      </c>
    </row>
    <row r="8262" spans="1:25" x14ac:dyDescent="0.35">
      <c r="A8262" t="s">
        <v>25</v>
      </c>
      <c r="B8262" s="1">
        <v>37116</v>
      </c>
      <c r="C8262">
        <v>8</v>
      </c>
      <c r="D8262">
        <v>78</v>
      </c>
      <c r="E8262">
        <v>1</v>
      </c>
      <c r="F8262">
        <v>17</v>
      </c>
      <c r="G8262">
        <v>0.8</v>
      </c>
      <c r="H8262">
        <v>62.946548491046201</v>
      </c>
      <c r="I8262">
        <v>0.88603498735845798</v>
      </c>
      <c r="J8262">
        <v>105.353893612235</v>
      </c>
      <c r="K8262">
        <v>1.13400564365821</v>
      </c>
      <c r="L8262">
        <v>1.7355790648404501</v>
      </c>
      <c r="M8262">
        <v>0.337693091651943</v>
      </c>
      <c r="N8262">
        <v>3.9815590019290099E-3</v>
      </c>
      <c r="O8262">
        <v>2.26999582350524E-3</v>
      </c>
      <c r="P8262" s="2">
        <v>6.3590583977422096E-6</v>
      </c>
      <c r="Q8262" t="s">
        <v>33</v>
      </c>
      <c r="R8262" t="s">
        <v>28</v>
      </c>
      <c r="S8262">
        <v>70</v>
      </c>
      <c r="T8262">
        <v>24.0607745677647</v>
      </c>
      <c r="U8262">
        <v>42.106355493588303</v>
      </c>
      <c r="V8262" t="s">
        <v>30</v>
      </c>
      <c r="W8262">
        <v>172.703053199073</v>
      </c>
      <c r="X8262">
        <v>1727.03053199073</v>
      </c>
      <c r="Y8262" t="s">
        <v>27</v>
      </c>
    </row>
    <row r="8263" spans="1:25" x14ac:dyDescent="0.35">
      <c r="A8263" t="s">
        <v>25</v>
      </c>
      <c r="B8263" s="1">
        <v>37117</v>
      </c>
      <c r="C8263">
        <v>5</v>
      </c>
      <c r="D8263">
        <v>67</v>
      </c>
      <c r="E8263">
        <v>1</v>
      </c>
      <c r="F8263">
        <v>13</v>
      </c>
      <c r="G8263">
        <v>6.6</v>
      </c>
      <c r="H8263">
        <v>42.311426861584103</v>
      </c>
      <c r="I8263">
        <v>5.7157935323612297E-2</v>
      </c>
      <c r="J8263">
        <v>95.321105260259401</v>
      </c>
      <c r="K8263">
        <v>0.10149433021215599</v>
      </c>
      <c r="L8263">
        <v>0.114144757475396</v>
      </c>
      <c r="M8263">
        <v>2.13966022637272E-2</v>
      </c>
      <c r="N8263" s="2">
        <v>3.0149438228419301E-5</v>
      </c>
      <c r="O8263" s="2">
        <v>4.0387528514044603E-46</v>
      </c>
      <c r="P8263" s="2">
        <v>1.3654137319778401E-51</v>
      </c>
      <c r="Q8263" t="s">
        <v>33</v>
      </c>
      <c r="R8263" t="s">
        <v>28</v>
      </c>
      <c r="S8263">
        <v>70</v>
      </c>
      <c r="T8263">
        <v>0.40992745847642598</v>
      </c>
      <c r="U8263">
        <v>0.71737305233374504</v>
      </c>
      <c r="V8263" t="s">
        <v>33</v>
      </c>
      <c r="W8263">
        <v>4.99257605654405</v>
      </c>
      <c r="X8263">
        <v>0</v>
      </c>
      <c r="Y8263" t="s">
        <v>33</v>
      </c>
    </row>
    <row r="8264" spans="1:25" x14ac:dyDescent="0.35">
      <c r="A8264" t="s">
        <v>25</v>
      </c>
      <c r="B8264" s="1">
        <v>37118</v>
      </c>
      <c r="C8264">
        <v>4</v>
      </c>
      <c r="D8264">
        <v>58</v>
      </c>
      <c r="E8264">
        <v>1</v>
      </c>
      <c r="F8264">
        <v>4</v>
      </c>
      <c r="G8264">
        <v>0</v>
      </c>
      <c r="H8264">
        <v>57.684591458352202</v>
      </c>
      <c r="I8264">
        <v>0.35737208732361198</v>
      </c>
      <c r="J8264">
        <v>95.745105260259393</v>
      </c>
      <c r="K8264">
        <v>0.426264670933588</v>
      </c>
      <c r="L8264">
        <v>0.70813631329225002</v>
      </c>
      <c r="M8264">
        <v>0.105436514961869</v>
      </c>
      <c r="N8264">
        <v>5.0729788230563099E-4</v>
      </c>
      <c r="O8264" s="2">
        <v>1.1667340645262401E-8</v>
      </c>
      <c r="P8264" s="2">
        <v>3.60600688595583E-12</v>
      </c>
      <c r="Q8264" t="s">
        <v>33</v>
      </c>
      <c r="R8264" t="s">
        <v>28</v>
      </c>
      <c r="S8264">
        <v>70</v>
      </c>
      <c r="T8264">
        <v>4.6560882107641799</v>
      </c>
      <c r="U8264">
        <v>8.1481543688373108</v>
      </c>
      <c r="V8264" t="s">
        <v>33</v>
      </c>
      <c r="W8264">
        <v>41.941996702586998</v>
      </c>
      <c r="X8264">
        <v>0</v>
      </c>
      <c r="Y8264" t="s">
        <v>33</v>
      </c>
    </row>
    <row r="8265" spans="1:25" x14ac:dyDescent="0.35">
      <c r="A8265" t="s">
        <v>25</v>
      </c>
      <c r="B8265" s="1">
        <v>37119</v>
      </c>
      <c r="C8265">
        <v>4</v>
      </c>
      <c r="D8265">
        <v>55</v>
      </c>
      <c r="E8265">
        <v>1</v>
      </c>
      <c r="F8265">
        <v>7</v>
      </c>
      <c r="G8265">
        <v>0</v>
      </c>
      <c r="H8265">
        <v>69.590484345622201</v>
      </c>
      <c r="I8265">
        <v>0.67903010732361202</v>
      </c>
      <c r="J8265">
        <v>96.1691052602594</v>
      </c>
      <c r="K8265">
        <v>0.87824104505550105</v>
      </c>
      <c r="L8265">
        <v>1.3345035820853699</v>
      </c>
      <c r="M8265">
        <v>0.24508213724448699</v>
      </c>
      <c r="N8265">
        <v>2.25761842274223E-3</v>
      </c>
      <c r="O8265">
        <v>1.5743321744021401E-4</v>
      </c>
      <c r="P8265" s="2">
        <v>2.31547951793894E-7</v>
      </c>
      <c r="Q8265" t="s">
        <v>33</v>
      </c>
      <c r="R8265" t="s">
        <v>28</v>
      </c>
      <c r="S8265">
        <v>70</v>
      </c>
      <c r="T8265">
        <v>15.6997316622244</v>
      </c>
      <c r="U8265">
        <v>27.474530408892701</v>
      </c>
      <c r="V8265" t="s">
        <v>30</v>
      </c>
      <c r="W8265">
        <v>119.94686479685301</v>
      </c>
      <c r="X8265">
        <v>1199.4686479685299</v>
      </c>
      <c r="Y8265" t="s">
        <v>27</v>
      </c>
    </row>
    <row r="8266" spans="1:25" x14ac:dyDescent="0.35">
      <c r="A8266" t="s">
        <v>25</v>
      </c>
      <c r="B8266" s="1">
        <v>37120</v>
      </c>
      <c r="C8266">
        <v>8</v>
      </c>
      <c r="D8266">
        <v>40</v>
      </c>
      <c r="E8266">
        <v>1</v>
      </c>
      <c r="F8266">
        <v>13</v>
      </c>
      <c r="G8266">
        <v>0</v>
      </c>
      <c r="H8266">
        <v>80.480332221403899</v>
      </c>
      <c r="I8266">
        <v>1.44428186732361</v>
      </c>
      <c r="J8266">
        <v>97.313105260259405</v>
      </c>
      <c r="K8266">
        <v>2.3017736742578401</v>
      </c>
      <c r="L8266">
        <v>2.7852209202134399</v>
      </c>
      <c r="M8266">
        <v>0.79036572835027896</v>
      </c>
      <c r="N8266">
        <v>1.7935960607359799E-2</v>
      </c>
      <c r="O8266">
        <v>0.18665837994628801</v>
      </c>
      <c r="P8266">
        <v>1.65756275909894E-3</v>
      </c>
      <c r="Q8266" t="s">
        <v>33</v>
      </c>
      <c r="R8266" t="s">
        <v>28</v>
      </c>
      <c r="S8266">
        <v>70</v>
      </c>
      <c r="T8266">
        <v>77.452155173916395</v>
      </c>
      <c r="U8266">
        <v>135.54127155435401</v>
      </c>
      <c r="V8266" t="s">
        <v>30</v>
      </c>
      <c r="W8266">
        <v>458.69386080880003</v>
      </c>
      <c r="X8266">
        <v>4586.9386080880004</v>
      </c>
      <c r="Y8266" t="s">
        <v>31</v>
      </c>
    </row>
    <row r="8267" spans="1:25" x14ac:dyDescent="0.35">
      <c r="A8267" t="s">
        <v>25</v>
      </c>
      <c r="B8267" s="1">
        <v>37121</v>
      </c>
      <c r="C8267">
        <v>7</v>
      </c>
      <c r="D8267">
        <v>94</v>
      </c>
      <c r="E8267">
        <v>1</v>
      </c>
      <c r="F8267">
        <v>7</v>
      </c>
      <c r="G8267">
        <v>4.8</v>
      </c>
      <c r="H8267">
        <v>35.849802713638603</v>
      </c>
      <c r="I8267">
        <v>0.223197147595286</v>
      </c>
      <c r="J8267">
        <v>91.5205004859708</v>
      </c>
      <c r="K8267">
        <v>2.08651516389411E-2</v>
      </c>
      <c r="L8267">
        <v>0.44368915933965097</v>
      </c>
      <c r="M8267">
        <v>4.8498650683697596E-3</v>
      </c>
      <c r="N8267" s="2">
        <v>2.17926676190046E-6</v>
      </c>
      <c r="O8267" s="2">
        <v>1.1993272105000299E-16</v>
      </c>
      <c r="P8267" s="2">
        <v>1.168360586177E-20</v>
      </c>
      <c r="Q8267" t="s">
        <v>33</v>
      </c>
      <c r="R8267" t="s">
        <v>28</v>
      </c>
      <c r="S8267">
        <v>70</v>
      </c>
      <c r="T8267">
        <v>2.7913480145684798E-2</v>
      </c>
      <c r="U8267">
        <v>4.88485902549484E-2</v>
      </c>
      <c r="V8267" t="s">
        <v>33</v>
      </c>
      <c r="W8267">
        <v>0.46818545495163599</v>
      </c>
      <c r="X8267">
        <v>0</v>
      </c>
      <c r="Y8267" t="s">
        <v>33</v>
      </c>
    </row>
    <row r="8268" spans="1:25" x14ac:dyDescent="0.35">
      <c r="A8268" t="s">
        <v>25</v>
      </c>
      <c r="B8268" s="1">
        <v>37122</v>
      </c>
      <c r="C8268">
        <v>11</v>
      </c>
      <c r="D8268">
        <v>50</v>
      </c>
      <c r="E8268">
        <v>1</v>
      </c>
      <c r="F8268">
        <v>26</v>
      </c>
      <c r="G8268">
        <v>0.2</v>
      </c>
      <c r="H8268">
        <v>67.557956166155805</v>
      </c>
      <c r="I8268">
        <v>1.07114094759529</v>
      </c>
      <c r="J8268">
        <v>93.204500485970797</v>
      </c>
      <c r="K8268">
        <v>2.1433352575494098</v>
      </c>
      <c r="L8268">
        <v>2.0824511288684899</v>
      </c>
      <c r="M8268">
        <v>0.67154689210676199</v>
      </c>
      <c r="N8268">
        <v>1.34429329383752E-2</v>
      </c>
      <c r="O8268">
        <v>3.97223971116605E-2</v>
      </c>
      <c r="P8268">
        <v>1.73730679575391E-4</v>
      </c>
      <c r="Q8268" t="s">
        <v>33</v>
      </c>
      <c r="R8268" t="s">
        <v>28</v>
      </c>
      <c r="S8268">
        <v>70</v>
      </c>
      <c r="T8268">
        <v>68.928807851015407</v>
      </c>
      <c r="U8268">
        <v>120.62541373927699</v>
      </c>
      <c r="V8268" t="s">
        <v>30</v>
      </c>
      <c r="W8268">
        <v>416.901851968713</v>
      </c>
      <c r="X8268">
        <v>4169.0185196871298</v>
      </c>
      <c r="Y8268" t="s">
        <v>31</v>
      </c>
    </row>
    <row r="8269" spans="1:25" x14ac:dyDescent="0.35">
      <c r="A8269" t="s">
        <v>25</v>
      </c>
      <c r="B8269" s="1">
        <v>37123</v>
      </c>
      <c r="C8269">
        <v>10</v>
      </c>
      <c r="D8269">
        <v>61</v>
      </c>
      <c r="E8269">
        <v>1</v>
      </c>
      <c r="F8269">
        <v>6</v>
      </c>
      <c r="G8269">
        <v>1</v>
      </c>
      <c r="H8269">
        <v>71.418111905470894</v>
      </c>
      <c r="I8269">
        <v>1.67787627159529</v>
      </c>
      <c r="J8269">
        <v>94.708500485970802</v>
      </c>
      <c r="K8269">
        <v>0.88683900291878903</v>
      </c>
      <c r="L8269">
        <v>3.2134280767288699</v>
      </c>
      <c r="M8269">
        <v>0.32011141936203202</v>
      </c>
      <c r="N8269">
        <v>3.6220293878577799E-3</v>
      </c>
      <c r="O8269">
        <v>2.14977969371891E-2</v>
      </c>
      <c r="P8269">
        <v>2.7004506865135501E-4</v>
      </c>
      <c r="Q8269" t="s">
        <v>33</v>
      </c>
      <c r="R8269" t="s">
        <v>28</v>
      </c>
      <c r="S8269">
        <v>70</v>
      </c>
      <c r="T8269">
        <v>15.9578547120068</v>
      </c>
      <c r="U8269">
        <v>27.926245746012</v>
      </c>
      <c r="V8269" t="s">
        <v>30</v>
      </c>
      <c r="W8269">
        <v>121.63527693706</v>
      </c>
      <c r="X8269">
        <v>1216.3527693706001</v>
      </c>
      <c r="Y8269" t="s">
        <v>27</v>
      </c>
    </row>
    <row r="8270" spans="1:25" x14ac:dyDescent="0.35">
      <c r="A8270" t="s">
        <v>25</v>
      </c>
      <c r="B8270" s="1">
        <v>37124</v>
      </c>
      <c r="C8270">
        <v>7</v>
      </c>
      <c r="D8270">
        <v>87</v>
      </c>
      <c r="E8270">
        <v>1</v>
      </c>
      <c r="F8270">
        <v>9</v>
      </c>
      <c r="G8270">
        <v>7</v>
      </c>
      <c r="H8270">
        <v>33.2400041548891</v>
      </c>
      <c r="I8270">
        <v>0.37097155480736299</v>
      </c>
      <c r="J8270">
        <v>84.505325715610397</v>
      </c>
      <c r="K8270">
        <v>1.25223439593257E-2</v>
      </c>
      <c r="L8270">
        <v>0.73388882790999099</v>
      </c>
      <c r="M8270">
        <v>3.11478493234057E-3</v>
      </c>
      <c r="N8270" s="2">
        <v>9.9526006745530108E-7</v>
      </c>
      <c r="O8270" s="2">
        <v>5.4025711402104299E-13</v>
      </c>
      <c r="P8270" s="2">
        <v>1.8235688208347699E-16</v>
      </c>
      <c r="Q8270" t="s">
        <v>33</v>
      </c>
      <c r="R8270" t="s">
        <v>28</v>
      </c>
      <c r="S8270">
        <v>70</v>
      </c>
      <c r="T8270">
        <v>1.17211630801933E-2</v>
      </c>
      <c r="U8270">
        <v>2.0512035390338201E-2</v>
      </c>
      <c r="V8270" t="s">
        <v>33</v>
      </c>
      <c r="W8270">
        <v>0.21781395930059999</v>
      </c>
      <c r="X8270">
        <v>0</v>
      </c>
      <c r="Y8270" t="s">
        <v>33</v>
      </c>
    </row>
    <row r="8271" spans="1:25" x14ac:dyDescent="0.35">
      <c r="A8271" t="s">
        <v>25</v>
      </c>
      <c r="B8271" s="1">
        <v>37125</v>
      </c>
      <c r="C8271">
        <v>8</v>
      </c>
      <c r="D8271">
        <v>77</v>
      </c>
      <c r="E8271">
        <v>1</v>
      </c>
      <c r="F8271">
        <v>9</v>
      </c>
      <c r="G8271">
        <v>22.2</v>
      </c>
      <c r="H8271">
        <v>23.447599901222599</v>
      </c>
      <c r="I8271">
        <v>0</v>
      </c>
      <c r="J8271">
        <v>45.968349706476303</v>
      </c>
      <c r="K8271">
        <v>7.1583264172435802E-4</v>
      </c>
      <c r="L8271">
        <v>0</v>
      </c>
      <c r="M8271">
        <v>1.4316652834487199E-4</v>
      </c>
      <c r="N8271" s="2">
        <v>4.2698080153153702E-9</v>
      </c>
      <c r="O8271">
        <v>0</v>
      </c>
      <c r="P8271">
        <v>0</v>
      </c>
      <c r="Q8271" t="s">
        <v>33</v>
      </c>
      <c r="R8271" t="s">
        <v>28</v>
      </c>
      <c r="S8271">
        <v>70</v>
      </c>
      <c r="T8271" s="2">
        <v>9.0414320754146895E-5</v>
      </c>
      <c r="U8271">
        <v>1.5822506131975701E-4</v>
      </c>
      <c r="V8271" t="s">
        <v>33</v>
      </c>
      <c r="W8271">
        <v>2.9796073302113201E-3</v>
      </c>
      <c r="X8271">
        <v>0</v>
      </c>
      <c r="Y8271" t="s">
        <v>33</v>
      </c>
    </row>
    <row r="8272" spans="1:25" x14ac:dyDescent="0.35">
      <c r="A8272" t="s">
        <v>25</v>
      </c>
      <c r="B8272" s="1">
        <v>37126</v>
      </c>
      <c r="C8272">
        <v>9</v>
      </c>
      <c r="D8272">
        <v>53</v>
      </c>
      <c r="E8272">
        <v>1</v>
      </c>
      <c r="F8272">
        <v>7</v>
      </c>
      <c r="G8272">
        <v>0</v>
      </c>
      <c r="H8272">
        <v>50.467959744373097</v>
      </c>
      <c r="I8272">
        <v>0.66532053199999996</v>
      </c>
      <c r="J8272">
        <v>47.292349706476301</v>
      </c>
      <c r="K8272">
        <v>0.24646231646538899</v>
      </c>
      <c r="L8272">
        <v>1.28543163455426</v>
      </c>
      <c r="M8272">
        <v>6.8196105428468295E-2</v>
      </c>
      <c r="N8272">
        <v>2.34597483468769E-4</v>
      </c>
      <c r="O8272" s="2">
        <v>2.72629277454168E-6</v>
      </c>
      <c r="P8272" s="2">
        <v>3.65727867402362E-9</v>
      </c>
      <c r="Q8272" t="s">
        <v>33</v>
      </c>
      <c r="R8272" t="s">
        <v>28</v>
      </c>
      <c r="S8272">
        <v>70</v>
      </c>
      <c r="T8272">
        <v>1.8444239447494399</v>
      </c>
      <c r="U8272">
        <v>3.22774190331153</v>
      </c>
      <c r="V8272" t="s">
        <v>33</v>
      </c>
      <c r="W8272">
        <v>18.688721312223699</v>
      </c>
      <c r="X8272">
        <v>0</v>
      </c>
      <c r="Y8272" t="s">
        <v>33</v>
      </c>
    </row>
    <row r="8273" spans="1:25" x14ac:dyDescent="0.35">
      <c r="A8273" t="s">
        <v>25</v>
      </c>
      <c r="B8273" s="1">
        <v>37127</v>
      </c>
      <c r="C8273">
        <v>7</v>
      </c>
      <c r="D8273">
        <v>88</v>
      </c>
      <c r="E8273">
        <v>1</v>
      </c>
      <c r="F8273">
        <v>4</v>
      </c>
      <c r="G8273">
        <v>0.4</v>
      </c>
      <c r="H8273">
        <v>56.292294107982698</v>
      </c>
      <c r="I8273">
        <v>0.80155216399999996</v>
      </c>
      <c r="J8273">
        <v>48.2563497064763</v>
      </c>
      <c r="K8273">
        <v>0.38158924442171899</v>
      </c>
      <c r="L8273">
        <v>1.5391883978377101</v>
      </c>
      <c r="M8273">
        <v>0.11017804811639199</v>
      </c>
      <c r="N8273">
        <v>5.4837441673168097E-4</v>
      </c>
      <c r="O8273" s="2">
        <v>4.1644718760835297E-5</v>
      </c>
      <c r="P8273" s="2">
        <v>8.6927786806388601E-8</v>
      </c>
      <c r="Q8273" t="s">
        <v>33</v>
      </c>
      <c r="R8273" t="s">
        <v>28</v>
      </c>
      <c r="S8273">
        <v>70</v>
      </c>
      <c r="T8273">
        <v>3.86238527757031</v>
      </c>
      <c r="U8273">
        <v>6.7591742357480404</v>
      </c>
      <c r="V8273" t="s">
        <v>33</v>
      </c>
      <c r="W8273">
        <v>35.642622897644898</v>
      </c>
      <c r="X8273">
        <v>0</v>
      </c>
      <c r="Y8273" t="s">
        <v>33</v>
      </c>
    </row>
    <row r="8274" spans="1:25" x14ac:dyDescent="0.35">
      <c r="A8274" t="s">
        <v>25</v>
      </c>
      <c r="B8274" s="1">
        <v>37128</v>
      </c>
      <c r="C8274">
        <v>9</v>
      </c>
      <c r="D8274">
        <v>81</v>
      </c>
      <c r="E8274">
        <v>1</v>
      </c>
      <c r="F8274">
        <v>7</v>
      </c>
      <c r="G8274">
        <v>1.6</v>
      </c>
      <c r="H8274">
        <v>54.727424892502803</v>
      </c>
      <c r="I8274">
        <v>0.652435455443378</v>
      </c>
      <c r="J8274">
        <v>49.580349706476298</v>
      </c>
      <c r="K8274">
        <v>0.386684967370796</v>
      </c>
      <c r="L8274">
        <v>1.2633106621146699</v>
      </c>
      <c r="M8274">
        <v>0.106582109102639</v>
      </c>
      <c r="N8274">
        <v>5.1709475517194901E-4</v>
      </c>
      <c r="O8274" s="2">
        <v>8.8942601635216293E-6</v>
      </c>
      <c r="P8274" s="2">
        <v>1.1433417126663799E-8</v>
      </c>
      <c r="Q8274" t="s">
        <v>33</v>
      </c>
      <c r="R8274" t="s">
        <v>28</v>
      </c>
      <c r="S8274">
        <v>70</v>
      </c>
      <c r="T8274">
        <v>3.9498798121993302</v>
      </c>
      <c r="U8274">
        <v>6.9122896713488204</v>
      </c>
      <c r="V8274" t="s">
        <v>33</v>
      </c>
      <c r="W8274">
        <v>36.345151694806702</v>
      </c>
      <c r="X8274">
        <v>0</v>
      </c>
      <c r="Y8274" t="s">
        <v>33</v>
      </c>
    </row>
    <row r="8275" spans="1:25" x14ac:dyDescent="0.35">
      <c r="A8275" t="s">
        <v>25</v>
      </c>
      <c r="B8275" s="1">
        <v>37129</v>
      </c>
      <c r="C8275">
        <v>9</v>
      </c>
      <c r="D8275">
        <v>67</v>
      </c>
      <c r="E8275">
        <v>1</v>
      </c>
      <c r="F8275">
        <v>20</v>
      </c>
      <c r="G8275">
        <v>5.8</v>
      </c>
      <c r="H8275">
        <v>47.912027930708099</v>
      </c>
      <c r="I8275">
        <v>0.119822642538223</v>
      </c>
      <c r="J8275">
        <v>43.084324470108697</v>
      </c>
      <c r="K8275">
        <v>0.34283179456521101</v>
      </c>
      <c r="L8275">
        <v>0.237990584608369</v>
      </c>
      <c r="M8275">
        <v>7.5285167736470496E-2</v>
      </c>
      <c r="N8275">
        <v>2.7947604042077102E-4</v>
      </c>
      <c r="O8275" s="2">
        <v>1.8623492797196701E-22</v>
      </c>
      <c r="P8275" s="2">
        <v>3.8856372655806301E-27</v>
      </c>
      <c r="Q8275" t="s">
        <v>33</v>
      </c>
      <c r="R8275" t="s">
        <v>28</v>
      </c>
      <c r="S8275">
        <v>70</v>
      </c>
      <c r="T8275">
        <v>3.22314419512408</v>
      </c>
      <c r="U8275">
        <v>5.6405023414671298</v>
      </c>
      <c r="V8275" t="s">
        <v>33</v>
      </c>
      <c r="W8275">
        <v>30.440508041310199</v>
      </c>
      <c r="X8275">
        <v>0</v>
      </c>
      <c r="Y8275" t="s">
        <v>33</v>
      </c>
    </row>
    <row r="8276" spans="1:25" x14ac:dyDescent="0.35">
      <c r="A8276" t="s">
        <v>25</v>
      </c>
      <c r="B8276" s="1">
        <v>37130</v>
      </c>
      <c r="C8276">
        <v>8</v>
      </c>
      <c r="D8276">
        <v>75</v>
      </c>
      <c r="E8276">
        <v>1</v>
      </c>
      <c r="F8276">
        <v>9</v>
      </c>
      <c r="G8276">
        <v>0</v>
      </c>
      <c r="H8276">
        <v>61.198484489565701</v>
      </c>
      <c r="I8276">
        <v>0.438677542538223</v>
      </c>
      <c r="J8276">
        <v>44.228324470108703</v>
      </c>
      <c r="K8276">
        <v>0.69138433734173399</v>
      </c>
      <c r="L8276">
        <v>0.85612641342524698</v>
      </c>
      <c r="M8276">
        <v>0.176446416429064</v>
      </c>
      <c r="N8276">
        <v>1.2620414969128899E-3</v>
      </c>
      <c r="O8276" s="2">
        <v>7.3484017521353995E-7</v>
      </c>
      <c r="P8276" s="2">
        <v>3.62632356284695E-10</v>
      </c>
      <c r="Q8276" t="s">
        <v>33</v>
      </c>
      <c r="R8276" t="s">
        <v>28</v>
      </c>
      <c r="S8276">
        <v>70</v>
      </c>
      <c r="T8276">
        <v>10.5117563453964</v>
      </c>
      <c r="U8276">
        <v>18.395573604443701</v>
      </c>
      <c r="V8276" t="s">
        <v>30</v>
      </c>
      <c r="W8276">
        <v>84.948227488078203</v>
      </c>
      <c r="X8276">
        <v>849.48227488078203</v>
      </c>
      <c r="Y8276" t="s">
        <v>27</v>
      </c>
    </row>
    <row r="8277" spans="1:25" x14ac:dyDescent="0.35">
      <c r="A8277" t="s">
        <v>25</v>
      </c>
      <c r="B8277" s="1">
        <v>37131</v>
      </c>
      <c r="C8277">
        <v>8</v>
      </c>
      <c r="D8277">
        <v>64</v>
      </c>
      <c r="E8277" t="s">
        <v>26</v>
      </c>
      <c r="F8277">
        <v>2</v>
      </c>
      <c r="G8277">
        <v>0</v>
      </c>
      <c r="H8277">
        <v>69.874790305027503</v>
      </c>
      <c r="I8277">
        <v>0.89782859853822305</v>
      </c>
      <c r="J8277">
        <v>45.372324470108701</v>
      </c>
      <c r="K8277">
        <v>0.68885005267763399</v>
      </c>
      <c r="L8277">
        <v>1.71101327226864</v>
      </c>
      <c r="M8277">
        <v>0.20435878350984399</v>
      </c>
      <c r="N8277">
        <v>1.63668484323573E-3</v>
      </c>
      <c r="O8277">
        <v>4.8908796357069397E-4</v>
      </c>
      <c r="P8277" s="2">
        <v>1.3231139924985399E-6</v>
      </c>
      <c r="Q8277" t="s">
        <v>33</v>
      </c>
      <c r="R8277" t="s">
        <v>28</v>
      </c>
      <c r="S8277">
        <v>70</v>
      </c>
      <c r="T8277">
        <v>10.447122041800201</v>
      </c>
      <c r="U8277">
        <v>18.282463573150402</v>
      </c>
      <c r="V8277" t="s">
        <v>30</v>
      </c>
      <c r="W8277">
        <v>84.497460679842305</v>
      </c>
      <c r="X8277">
        <v>844.974606798423</v>
      </c>
      <c r="Y8277" t="s">
        <v>27</v>
      </c>
    </row>
    <row r="8278" spans="1:25" x14ac:dyDescent="0.35">
      <c r="A8278" t="s">
        <v>25</v>
      </c>
      <c r="B8278" s="1">
        <v>37132</v>
      </c>
      <c r="C8278">
        <v>10</v>
      </c>
      <c r="D8278">
        <v>61</v>
      </c>
      <c r="E8278">
        <v>1</v>
      </c>
      <c r="F8278">
        <v>6</v>
      </c>
      <c r="G8278">
        <v>0</v>
      </c>
      <c r="H8278">
        <v>77.1428504435723</v>
      </c>
      <c r="I8278">
        <v>1.5045639225382199</v>
      </c>
      <c r="J8278">
        <v>46.876324470108699</v>
      </c>
      <c r="K8278">
        <v>1.1897424843906399</v>
      </c>
      <c r="L8278">
        <v>2.7856075168716901</v>
      </c>
      <c r="M8278">
        <v>0.40854397804787801</v>
      </c>
      <c r="N8278">
        <v>5.5777828635677198E-3</v>
      </c>
      <c r="O8278">
        <v>2.93809189524009E-2</v>
      </c>
      <c r="P8278">
        <v>2.6099625183061099E-4</v>
      </c>
      <c r="Q8278" t="s">
        <v>33</v>
      </c>
      <c r="R8278" t="s">
        <v>28</v>
      </c>
      <c r="S8278">
        <v>70</v>
      </c>
      <c r="T8278">
        <v>26.0626476207111</v>
      </c>
      <c r="U8278">
        <v>45.609633336244499</v>
      </c>
      <c r="V8278" t="s">
        <v>30</v>
      </c>
      <c r="W8278">
        <v>184.83164521211299</v>
      </c>
      <c r="X8278">
        <v>1848.3164521211299</v>
      </c>
      <c r="Y8278" t="s">
        <v>27</v>
      </c>
    </row>
    <row r="8279" spans="1:25" x14ac:dyDescent="0.35">
      <c r="A8279" t="s">
        <v>25</v>
      </c>
      <c r="B8279" s="1">
        <v>37133</v>
      </c>
      <c r="C8279">
        <v>6</v>
      </c>
      <c r="D8279">
        <v>72</v>
      </c>
      <c r="E8279">
        <v>1</v>
      </c>
      <c r="F8279">
        <v>6</v>
      </c>
      <c r="G8279">
        <v>0</v>
      </c>
      <c r="H8279">
        <v>78.918108701063204</v>
      </c>
      <c r="I8279">
        <v>1.78319405053822</v>
      </c>
      <c r="J8279">
        <v>47.660324470108698</v>
      </c>
      <c r="K8279">
        <v>1.3814174202659699</v>
      </c>
      <c r="L8279">
        <v>3.2613339803177701</v>
      </c>
      <c r="M8279">
        <v>0.50131121416182001</v>
      </c>
      <c r="N8279">
        <v>8.0123338541717697E-3</v>
      </c>
      <c r="O8279">
        <v>8.0648903690937204E-2</v>
      </c>
      <c r="P8279">
        <v>1.0500201899733099E-3</v>
      </c>
      <c r="Q8279" t="s">
        <v>33</v>
      </c>
      <c r="R8279" t="s">
        <v>28</v>
      </c>
      <c r="S8279">
        <v>70</v>
      </c>
      <c r="T8279">
        <v>33.407420397787803</v>
      </c>
      <c r="U8279">
        <v>58.462985696128598</v>
      </c>
      <c r="V8279" t="s">
        <v>30</v>
      </c>
      <c r="W8279">
        <v>228.02094811697901</v>
      </c>
      <c r="X8279">
        <v>2280.2094811697898</v>
      </c>
      <c r="Y8279" t="s">
        <v>32</v>
      </c>
    </row>
    <row r="8280" spans="1:25" x14ac:dyDescent="0.35">
      <c r="A8280" t="s">
        <v>25</v>
      </c>
      <c r="B8280" s="1">
        <v>37134</v>
      </c>
      <c r="C8280">
        <v>8</v>
      </c>
      <c r="D8280">
        <v>57</v>
      </c>
      <c r="E8280" t="s">
        <v>26</v>
      </c>
      <c r="F8280">
        <v>2</v>
      </c>
      <c r="G8280">
        <v>0</v>
      </c>
      <c r="H8280">
        <v>81.388823467961998</v>
      </c>
      <c r="I8280">
        <v>2.3316244785382199</v>
      </c>
      <c r="J8280">
        <v>48.804324470108703</v>
      </c>
      <c r="K8280">
        <v>1.4646482215088701</v>
      </c>
      <c r="L8280">
        <v>4.1657076970391103</v>
      </c>
      <c r="M8280">
        <v>0.58375742894751703</v>
      </c>
      <c r="N8280">
        <v>1.0490599041334999E-2</v>
      </c>
      <c r="O8280">
        <v>0.200042565636808</v>
      </c>
      <c r="P8280">
        <v>4.7004530660374596E-3</v>
      </c>
      <c r="Q8280" t="s">
        <v>33</v>
      </c>
      <c r="R8280" t="s">
        <v>28</v>
      </c>
      <c r="S8280">
        <v>70</v>
      </c>
      <c r="T8280">
        <v>36.810421063881002</v>
      </c>
      <c r="U8280">
        <v>64.418236861791797</v>
      </c>
      <c r="V8280" t="s">
        <v>30</v>
      </c>
      <c r="W8280">
        <v>247.42331558732599</v>
      </c>
      <c r="X8280">
        <v>2474.2331558732599</v>
      </c>
      <c r="Y8280" t="s">
        <v>32</v>
      </c>
    </row>
    <row r="8281" spans="1:25" x14ac:dyDescent="0.35">
      <c r="A8281" t="s">
        <v>25</v>
      </c>
      <c r="B8281" s="1">
        <v>37135</v>
      </c>
      <c r="C8281">
        <v>8</v>
      </c>
      <c r="D8281">
        <v>66</v>
      </c>
      <c r="E8281">
        <v>1</v>
      </c>
      <c r="F8281">
        <v>6</v>
      </c>
      <c r="G8281">
        <v>0</v>
      </c>
      <c r="H8281">
        <v>82.043814383307705</v>
      </c>
      <c r="I8281">
        <v>2.84144761053822</v>
      </c>
      <c r="J8281">
        <v>49.948324470108702</v>
      </c>
      <c r="K8281">
        <v>1.93692419470965</v>
      </c>
      <c r="L8281">
        <v>4.9753098148110899</v>
      </c>
      <c r="M8281">
        <v>0.83141701550626801</v>
      </c>
      <c r="N8281">
        <v>1.9617712783534198E-2</v>
      </c>
      <c r="O8281">
        <v>0.67683684172514602</v>
      </c>
      <c r="P8281">
        <v>2.4342460306426901E-2</v>
      </c>
      <c r="Q8281" t="s">
        <v>33</v>
      </c>
      <c r="R8281" t="s">
        <v>28</v>
      </c>
      <c r="S8281">
        <v>60</v>
      </c>
      <c r="T8281">
        <v>29.190679078368301</v>
      </c>
      <c r="U8281">
        <v>51.083688387144598</v>
      </c>
      <c r="V8281" t="s">
        <v>30</v>
      </c>
      <c r="W8281">
        <v>363.54852875738197</v>
      </c>
      <c r="X8281">
        <v>3635.4852875738202</v>
      </c>
      <c r="Y8281" t="s">
        <v>32</v>
      </c>
    </row>
    <row r="8282" spans="1:25" x14ac:dyDescent="0.35">
      <c r="A8282" t="s">
        <v>25</v>
      </c>
      <c r="B8282" s="1">
        <v>37136</v>
      </c>
      <c r="C8282">
        <v>7</v>
      </c>
      <c r="D8282">
        <v>61</v>
      </c>
      <c r="E8282">
        <v>1</v>
      </c>
      <c r="F8282">
        <v>6</v>
      </c>
      <c r="G8282">
        <v>0</v>
      </c>
      <c r="H8282">
        <v>82.736698727282203</v>
      </c>
      <c r="I8282">
        <v>3.3619813125382199</v>
      </c>
      <c r="J8282">
        <v>50.9123244701087</v>
      </c>
      <c r="K8282">
        <v>2.1105781627690798</v>
      </c>
      <c r="L8282">
        <v>5.7712116919320904</v>
      </c>
      <c r="M8282">
        <v>0.96767344648076703</v>
      </c>
      <c r="N8282">
        <v>2.5663088543868E-2</v>
      </c>
      <c r="O8282">
        <v>1.16910988582749</v>
      </c>
      <c r="P8282">
        <v>5.9877400070455902E-2</v>
      </c>
      <c r="Q8282" t="s">
        <v>33</v>
      </c>
      <c r="R8282" t="s">
        <v>28</v>
      </c>
      <c r="S8282">
        <v>60</v>
      </c>
      <c r="T8282">
        <v>33.606092314780803</v>
      </c>
      <c r="U8282">
        <v>58.810661550866499</v>
      </c>
      <c r="V8282" t="s">
        <v>30</v>
      </c>
      <c r="W8282">
        <v>408.34758827495199</v>
      </c>
      <c r="X8282">
        <v>4083.4758827495202</v>
      </c>
      <c r="Y8282" t="s">
        <v>31</v>
      </c>
    </row>
    <row r="8283" spans="1:25" x14ac:dyDescent="0.35">
      <c r="A8283" t="s">
        <v>25</v>
      </c>
      <c r="B8283" s="1">
        <v>37137</v>
      </c>
      <c r="C8283">
        <v>9</v>
      </c>
      <c r="D8283">
        <v>66</v>
      </c>
      <c r="E8283">
        <v>1</v>
      </c>
      <c r="F8283">
        <v>9</v>
      </c>
      <c r="G8283">
        <v>0</v>
      </c>
      <c r="H8283">
        <v>82.813288422767698</v>
      </c>
      <c r="I8283">
        <v>3.9278289645382198</v>
      </c>
      <c r="J8283">
        <v>52.236324470108698</v>
      </c>
      <c r="K8283">
        <v>2.4789147633079001</v>
      </c>
      <c r="L8283">
        <v>6.6125979500919101</v>
      </c>
      <c r="M8283">
        <v>1.72303218863685</v>
      </c>
      <c r="N8283">
        <v>7.1253828748620698E-2</v>
      </c>
      <c r="O8283">
        <v>2.3209042870392098</v>
      </c>
      <c r="P8283">
        <v>0.16405822421257599</v>
      </c>
      <c r="Q8283" t="s">
        <v>33</v>
      </c>
      <c r="R8283" t="s">
        <v>28</v>
      </c>
      <c r="S8283">
        <v>60</v>
      </c>
      <c r="T8283">
        <v>43.700355446946503</v>
      </c>
      <c r="U8283">
        <v>76.475622032156394</v>
      </c>
      <c r="V8283" t="s">
        <v>30</v>
      </c>
      <c r="W8283">
        <v>506.15226241185798</v>
      </c>
      <c r="X8283">
        <v>5061.5226241185801</v>
      </c>
      <c r="Y8283" t="s">
        <v>31</v>
      </c>
    </row>
    <row r="8284" spans="1:25" x14ac:dyDescent="0.35">
      <c r="A8284" t="s">
        <v>25</v>
      </c>
      <c r="B8284" s="1">
        <v>37138</v>
      </c>
      <c r="C8284">
        <v>11</v>
      </c>
      <c r="D8284">
        <v>63</v>
      </c>
      <c r="E8284">
        <v>1</v>
      </c>
      <c r="F8284">
        <v>9</v>
      </c>
      <c r="G8284">
        <v>0</v>
      </c>
      <c r="H8284">
        <v>83.329721696895803</v>
      </c>
      <c r="I8284">
        <v>4.6655400705382197</v>
      </c>
      <c r="J8284">
        <v>53.920324470108703</v>
      </c>
      <c r="K8284">
        <v>2.6487682346022399</v>
      </c>
      <c r="L8284">
        <v>7.6715895500048203</v>
      </c>
      <c r="M8284">
        <v>2.1692823309228402</v>
      </c>
      <c r="N8284">
        <v>0.10711452436048099</v>
      </c>
      <c r="O8284">
        <v>3.5043426409860801</v>
      </c>
      <c r="P8284">
        <v>0.351231520312212</v>
      </c>
      <c r="Q8284" t="s">
        <v>33</v>
      </c>
      <c r="R8284" t="s">
        <v>28</v>
      </c>
      <c r="S8284">
        <v>60</v>
      </c>
      <c r="T8284">
        <v>48.669093408011797</v>
      </c>
      <c r="U8284">
        <v>85.1709134640206</v>
      </c>
      <c r="V8284" t="s">
        <v>30</v>
      </c>
      <c r="W8284">
        <v>552.278830765988</v>
      </c>
      <c r="X8284">
        <v>5522.78830765988</v>
      </c>
      <c r="Y8284" t="s">
        <v>31</v>
      </c>
    </row>
    <row r="8285" spans="1:25" x14ac:dyDescent="0.35">
      <c r="A8285" t="s">
        <v>25</v>
      </c>
      <c r="B8285" s="1">
        <v>37139</v>
      </c>
      <c r="C8285">
        <v>10</v>
      </c>
      <c r="D8285">
        <v>69</v>
      </c>
      <c r="E8285">
        <v>1</v>
      </c>
      <c r="F8285">
        <v>7</v>
      </c>
      <c r="G8285">
        <v>0</v>
      </c>
      <c r="H8285">
        <v>83.329720307148705</v>
      </c>
      <c r="I8285">
        <v>5.2325411685382202</v>
      </c>
      <c r="J8285">
        <v>55.424324470108701</v>
      </c>
      <c r="K8285">
        <v>2.3948354774911902</v>
      </c>
      <c r="L8285">
        <v>8.4667452559031702</v>
      </c>
      <c r="M8285">
        <v>2.0045827002631098</v>
      </c>
      <c r="N8285">
        <v>9.3143240923667395E-2</v>
      </c>
      <c r="O8285">
        <v>3.0578008295217902</v>
      </c>
      <c r="P8285">
        <v>0.38580228850391701</v>
      </c>
      <c r="Q8285" t="s">
        <v>33</v>
      </c>
      <c r="R8285" t="s">
        <v>28</v>
      </c>
      <c r="S8285">
        <v>60</v>
      </c>
      <c r="T8285">
        <v>41.312341169855699</v>
      </c>
      <c r="U8285">
        <v>72.296597047247502</v>
      </c>
      <c r="V8285" t="s">
        <v>30</v>
      </c>
      <c r="W8285">
        <v>483.537137752999</v>
      </c>
      <c r="X8285">
        <v>4835.3713775299902</v>
      </c>
      <c r="Y8285" t="s">
        <v>31</v>
      </c>
    </row>
    <row r="8286" spans="1:25" x14ac:dyDescent="0.35">
      <c r="A8286" t="s">
        <v>25</v>
      </c>
      <c r="B8286" s="1">
        <v>37140</v>
      </c>
      <c r="C8286">
        <v>12</v>
      </c>
      <c r="D8286">
        <v>70</v>
      </c>
      <c r="E8286">
        <v>1</v>
      </c>
      <c r="F8286">
        <v>4</v>
      </c>
      <c r="G8286">
        <v>0</v>
      </c>
      <c r="H8286">
        <v>83.329718917401607</v>
      </c>
      <c r="I8286">
        <v>5.8801187085382196</v>
      </c>
      <c r="J8286">
        <v>57.288324470108698</v>
      </c>
      <c r="K8286">
        <v>2.0588433692598298</v>
      </c>
      <c r="L8286">
        <v>9.3587609455010394</v>
      </c>
      <c r="M8286">
        <v>1.6902483630787799</v>
      </c>
      <c r="N8286">
        <v>6.8871783808399797E-2</v>
      </c>
      <c r="O8286">
        <v>2.29081736466014</v>
      </c>
      <c r="P8286">
        <v>0.36461245920326102</v>
      </c>
      <c r="Q8286" t="s">
        <v>33</v>
      </c>
      <c r="R8286" t="s">
        <v>28</v>
      </c>
      <c r="S8286">
        <v>60</v>
      </c>
      <c r="T8286">
        <v>32.2667697615964</v>
      </c>
      <c r="U8286">
        <v>56.466847082793699</v>
      </c>
      <c r="V8286" t="s">
        <v>30</v>
      </c>
      <c r="W8286">
        <v>394.902060260513</v>
      </c>
      <c r="X8286">
        <v>3949.0206026051301</v>
      </c>
      <c r="Y8286" t="s">
        <v>32</v>
      </c>
    </row>
    <row r="8287" spans="1:25" x14ac:dyDescent="0.35">
      <c r="A8287" t="s">
        <v>25</v>
      </c>
      <c r="B8287" s="1">
        <v>37141</v>
      </c>
      <c r="C8287">
        <v>10</v>
      </c>
      <c r="D8287">
        <v>65</v>
      </c>
      <c r="E8287">
        <v>1</v>
      </c>
      <c r="F8287">
        <v>11</v>
      </c>
      <c r="G8287">
        <v>0</v>
      </c>
      <c r="H8287">
        <v>83.329717527654495</v>
      </c>
      <c r="I8287">
        <v>6.5202812385382201</v>
      </c>
      <c r="J8287">
        <v>58.792324470108703</v>
      </c>
      <c r="K8287">
        <v>2.9296242527516401</v>
      </c>
      <c r="L8287">
        <v>10.2098024979286</v>
      </c>
      <c r="M8287">
        <v>3.0498160185212502</v>
      </c>
      <c r="N8287">
        <v>0.19576418867530601</v>
      </c>
      <c r="O8287">
        <v>6.5893214867309604</v>
      </c>
      <c r="P8287">
        <v>1.2816230473394199</v>
      </c>
      <c r="Q8287" t="s">
        <v>33</v>
      </c>
      <c r="R8287" t="s">
        <v>28</v>
      </c>
      <c r="S8287">
        <v>60</v>
      </c>
      <c r="T8287">
        <v>57.2913546629851</v>
      </c>
      <c r="U8287">
        <v>100.259870660224</v>
      </c>
      <c r="V8287" t="s">
        <v>30</v>
      </c>
      <c r="W8287">
        <v>629.632279855364</v>
      </c>
      <c r="X8287">
        <v>6296.3227985536396</v>
      </c>
      <c r="Y8287" t="s">
        <v>31</v>
      </c>
    </row>
    <row r="8288" spans="1:25" x14ac:dyDescent="0.35">
      <c r="A8288" t="s">
        <v>25</v>
      </c>
      <c r="B8288" s="1">
        <v>37142</v>
      </c>
      <c r="C8288">
        <v>10</v>
      </c>
      <c r="D8288">
        <v>74</v>
      </c>
      <c r="E8288">
        <v>1</v>
      </c>
      <c r="F8288">
        <v>6</v>
      </c>
      <c r="G8288">
        <v>0</v>
      </c>
      <c r="H8288">
        <v>83.152177232182694</v>
      </c>
      <c r="I8288">
        <v>6.9958305465382198</v>
      </c>
      <c r="J8288">
        <v>60.296324470108701</v>
      </c>
      <c r="K8288">
        <v>2.2254536852159101</v>
      </c>
      <c r="L8288">
        <v>10.845741041396501</v>
      </c>
      <c r="M8288">
        <v>2.1968761878327898</v>
      </c>
      <c r="N8288">
        <v>0.109537994003683</v>
      </c>
      <c r="O8288">
        <v>3.3413817233545702</v>
      </c>
      <c r="P8288">
        <v>0.74637340634577098</v>
      </c>
      <c r="Q8288" t="s">
        <v>33</v>
      </c>
      <c r="R8288" t="s">
        <v>28</v>
      </c>
      <c r="S8288">
        <v>60</v>
      </c>
      <c r="T8288">
        <v>36.650648816545697</v>
      </c>
      <c r="U8288">
        <v>64.138635428954998</v>
      </c>
      <c r="V8288" t="s">
        <v>30</v>
      </c>
      <c r="W8288">
        <v>438.47923983001402</v>
      </c>
      <c r="X8288">
        <v>4384.7923983001401</v>
      </c>
      <c r="Y8288" t="s">
        <v>31</v>
      </c>
    </row>
    <row r="8289" spans="1:25" x14ac:dyDescent="0.35">
      <c r="A8289" t="s">
        <v>25</v>
      </c>
      <c r="B8289" s="1">
        <v>37143</v>
      </c>
      <c r="C8289">
        <v>12</v>
      </c>
      <c r="D8289">
        <v>61</v>
      </c>
      <c r="E8289">
        <v>1</v>
      </c>
      <c r="F8289">
        <v>6</v>
      </c>
      <c r="G8289">
        <v>0</v>
      </c>
      <c r="H8289">
        <v>83.749438911157199</v>
      </c>
      <c r="I8289">
        <v>7.8376813485382204</v>
      </c>
      <c r="J8289">
        <v>62.160324470108698</v>
      </c>
      <c r="K8289">
        <v>2.4058616308439902</v>
      </c>
      <c r="L8289">
        <v>11.918430173390799</v>
      </c>
      <c r="M8289">
        <v>2.6429919646284201</v>
      </c>
      <c r="N8289">
        <v>0.151942247366257</v>
      </c>
      <c r="O8289">
        <v>4.5350331926535796</v>
      </c>
      <c r="P8289">
        <v>1.25552912022615</v>
      </c>
      <c r="Q8289" t="s">
        <v>33</v>
      </c>
      <c r="R8289" t="s">
        <v>28</v>
      </c>
      <c r="S8289">
        <v>60</v>
      </c>
      <c r="T8289">
        <v>41.622750676242298</v>
      </c>
      <c r="U8289">
        <v>72.839813683423898</v>
      </c>
      <c r="V8289" t="s">
        <v>30</v>
      </c>
      <c r="W8289">
        <v>486.49400045520298</v>
      </c>
      <c r="X8289">
        <v>4864.9400045520297</v>
      </c>
      <c r="Y8289" t="s">
        <v>31</v>
      </c>
    </row>
    <row r="8290" spans="1:25" x14ac:dyDescent="0.35">
      <c r="A8290" t="s">
        <v>25</v>
      </c>
      <c r="B8290" s="1">
        <v>37144</v>
      </c>
      <c r="C8290">
        <v>11</v>
      </c>
      <c r="D8290">
        <v>69</v>
      </c>
      <c r="E8290">
        <v>1</v>
      </c>
      <c r="F8290">
        <v>11</v>
      </c>
      <c r="G8290">
        <v>0</v>
      </c>
      <c r="H8290">
        <v>83.749437517326101</v>
      </c>
      <c r="I8290">
        <v>8.4557636265382197</v>
      </c>
      <c r="J8290">
        <v>63.844324470108702</v>
      </c>
      <c r="K8290">
        <v>3.0952167058092299</v>
      </c>
      <c r="L8290">
        <v>12.704843483575001</v>
      </c>
      <c r="M8290">
        <v>3.7614950545280199</v>
      </c>
      <c r="N8290">
        <v>0.28376379290932202</v>
      </c>
      <c r="O8290">
        <v>9.4492524173308503</v>
      </c>
      <c r="P8290">
        <v>3.02236590380405</v>
      </c>
      <c r="Q8290" t="s">
        <v>33</v>
      </c>
      <c r="R8290" t="s">
        <v>28</v>
      </c>
      <c r="S8290">
        <v>60</v>
      </c>
      <c r="T8290">
        <v>62.601064511044001</v>
      </c>
      <c r="U8290">
        <v>109.551862894327</v>
      </c>
      <c r="V8290" t="s">
        <v>30</v>
      </c>
      <c r="W8290">
        <v>675.74430371108394</v>
      </c>
      <c r="X8290">
        <v>6757.4430371108401</v>
      </c>
      <c r="Y8290" t="s">
        <v>31</v>
      </c>
    </row>
    <row r="8291" spans="1:25" x14ac:dyDescent="0.35">
      <c r="A8291" t="s">
        <v>25</v>
      </c>
      <c r="B8291" s="1">
        <v>37145</v>
      </c>
      <c r="C8291">
        <v>10</v>
      </c>
      <c r="D8291">
        <v>69</v>
      </c>
      <c r="E8291">
        <v>1</v>
      </c>
      <c r="F8291">
        <v>9</v>
      </c>
      <c r="G8291">
        <v>0</v>
      </c>
      <c r="H8291">
        <v>83.749436123495201</v>
      </c>
      <c r="I8291">
        <v>9.0227647245382201</v>
      </c>
      <c r="J8291">
        <v>65.348324470108693</v>
      </c>
      <c r="K8291">
        <v>2.7984837078153002</v>
      </c>
      <c r="L8291">
        <v>13.414958693671601</v>
      </c>
      <c r="M8291">
        <v>3.4731857218790498</v>
      </c>
      <c r="N8291">
        <v>0.24640951641132999</v>
      </c>
      <c r="O8291">
        <v>7.5707451581299097</v>
      </c>
      <c r="P8291">
        <v>2.7362297978402101</v>
      </c>
      <c r="Q8291" t="s">
        <v>33</v>
      </c>
      <c r="R8291" t="s">
        <v>28</v>
      </c>
      <c r="S8291">
        <v>60</v>
      </c>
      <c r="T8291">
        <v>53.203918726454098</v>
      </c>
      <c r="U8291">
        <v>93.106857771294699</v>
      </c>
      <c r="V8291" t="s">
        <v>30</v>
      </c>
      <c r="W8291">
        <v>593.36397838535697</v>
      </c>
      <c r="X8291">
        <v>5933.6397838535704</v>
      </c>
      <c r="Y8291" t="s">
        <v>31</v>
      </c>
    </row>
    <row r="8292" spans="1:25" x14ac:dyDescent="0.35">
      <c r="A8292" t="s">
        <v>25</v>
      </c>
      <c r="B8292" s="1">
        <v>37146</v>
      </c>
      <c r="C8292">
        <v>10</v>
      </c>
      <c r="D8292">
        <v>64</v>
      </c>
      <c r="E8292">
        <v>1</v>
      </c>
      <c r="F8292">
        <v>11</v>
      </c>
      <c r="G8292">
        <v>0</v>
      </c>
      <c r="H8292">
        <v>83.749434729664202</v>
      </c>
      <c r="I8292">
        <v>9.6812176125382194</v>
      </c>
      <c r="J8292">
        <v>66.852324470108698</v>
      </c>
      <c r="K8292">
        <v>3.0952155658948199</v>
      </c>
      <c r="L8292">
        <v>14.215787860741001</v>
      </c>
      <c r="M8292">
        <v>4.0457359851072603</v>
      </c>
      <c r="N8292">
        <v>0.32281562465941999</v>
      </c>
      <c r="O8292">
        <v>10.3736976632264</v>
      </c>
      <c r="P8292">
        <v>4.2676845627952602</v>
      </c>
      <c r="Q8292" t="s">
        <v>33</v>
      </c>
      <c r="R8292" t="s">
        <v>28</v>
      </c>
      <c r="S8292">
        <v>60</v>
      </c>
      <c r="T8292">
        <v>62.6010274023809</v>
      </c>
      <c r="U8292">
        <v>109.551797954167</v>
      </c>
      <c r="V8292" t="s">
        <v>30</v>
      </c>
      <c r="W8292">
        <v>675.74398521008004</v>
      </c>
      <c r="X8292">
        <v>6757.4398521007997</v>
      </c>
      <c r="Y8292" t="s">
        <v>31</v>
      </c>
    </row>
    <row r="8293" spans="1:25" x14ac:dyDescent="0.35">
      <c r="A8293" t="s">
        <v>25</v>
      </c>
      <c r="B8293" s="1">
        <v>37147</v>
      </c>
      <c r="C8293">
        <v>10</v>
      </c>
      <c r="D8293">
        <v>57</v>
      </c>
      <c r="E8293">
        <v>1</v>
      </c>
      <c r="F8293">
        <v>7</v>
      </c>
      <c r="G8293">
        <v>0</v>
      </c>
      <c r="H8293">
        <v>84.212120715717006</v>
      </c>
      <c r="I8293">
        <v>10.4677030065382</v>
      </c>
      <c r="J8293">
        <v>68.356324470108703</v>
      </c>
      <c r="K8293">
        <v>2.6910969348776801</v>
      </c>
      <c r="L8293">
        <v>15.139472048406899</v>
      </c>
      <c r="M8293">
        <v>3.6052346759038501</v>
      </c>
      <c r="N8293">
        <v>0.26323356713968699</v>
      </c>
      <c r="O8293">
        <v>7.4936606233958498</v>
      </c>
      <c r="P8293">
        <v>3.54497937177445</v>
      </c>
      <c r="Q8293" t="s">
        <v>33</v>
      </c>
      <c r="R8293" t="s">
        <v>28</v>
      </c>
      <c r="S8293">
        <v>60</v>
      </c>
      <c r="T8293">
        <v>49.9367213202624</v>
      </c>
      <c r="U8293">
        <v>87.389262310459202</v>
      </c>
      <c r="V8293" t="s">
        <v>30</v>
      </c>
      <c r="W8293">
        <v>563.85705036910701</v>
      </c>
      <c r="X8293">
        <v>5638.5705036910704</v>
      </c>
      <c r="Y8293" t="s">
        <v>31</v>
      </c>
    </row>
    <row r="8294" spans="1:25" x14ac:dyDescent="0.35">
      <c r="A8294" t="s">
        <v>25</v>
      </c>
      <c r="B8294" s="1">
        <v>37148</v>
      </c>
      <c r="C8294">
        <v>10</v>
      </c>
      <c r="D8294">
        <v>60</v>
      </c>
      <c r="E8294">
        <v>1</v>
      </c>
      <c r="F8294">
        <v>9</v>
      </c>
      <c r="G8294">
        <v>0</v>
      </c>
      <c r="H8294">
        <v>84.212119317384094</v>
      </c>
      <c r="I8294">
        <v>11.1993173265382</v>
      </c>
      <c r="J8294">
        <v>69.860324470108694</v>
      </c>
      <c r="K8294">
        <v>2.9764422312164802</v>
      </c>
      <c r="L8294">
        <v>15.990169490907499</v>
      </c>
      <c r="M8294">
        <v>4.185161802494</v>
      </c>
      <c r="N8294">
        <v>0.34276746428029298</v>
      </c>
      <c r="O8294">
        <v>10.2027292172596</v>
      </c>
      <c r="P8294">
        <v>5.4444578129729102</v>
      </c>
      <c r="Q8294" t="s">
        <v>33</v>
      </c>
      <c r="R8294" t="s">
        <v>28</v>
      </c>
      <c r="S8294">
        <v>60</v>
      </c>
      <c r="T8294">
        <v>58.7759990195878</v>
      </c>
      <c r="U8294">
        <v>102.85799828427901</v>
      </c>
      <c r="V8294" t="s">
        <v>30</v>
      </c>
      <c r="W8294">
        <v>642.63633159942299</v>
      </c>
      <c r="X8294">
        <v>6426.3633159942301</v>
      </c>
      <c r="Y8294" t="s">
        <v>31</v>
      </c>
    </row>
    <row r="8295" spans="1:25" x14ac:dyDescent="0.35">
      <c r="A8295" t="s">
        <v>25</v>
      </c>
      <c r="B8295" s="1">
        <v>37149</v>
      </c>
      <c r="C8295">
        <v>17</v>
      </c>
      <c r="D8295">
        <v>51</v>
      </c>
      <c r="E8295">
        <v>1</v>
      </c>
      <c r="F8295">
        <v>20</v>
      </c>
      <c r="G8295">
        <v>0</v>
      </c>
      <c r="H8295">
        <v>86.122974903576804</v>
      </c>
      <c r="I8295">
        <v>12.660733408538199</v>
      </c>
      <c r="J8295">
        <v>72.624324470108704</v>
      </c>
      <c r="K8295">
        <v>6.7430303863422898</v>
      </c>
      <c r="L8295">
        <v>17.635425562314602</v>
      </c>
      <c r="M8295">
        <v>9.5951971270369203</v>
      </c>
      <c r="N8295">
        <v>1.4886901320748001</v>
      </c>
      <c r="O8295">
        <v>82.955555847276599</v>
      </c>
      <c r="P8295">
        <v>54.816881568760898</v>
      </c>
      <c r="Q8295" t="s">
        <v>30</v>
      </c>
      <c r="R8295" t="s">
        <v>28</v>
      </c>
      <c r="S8295">
        <v>60</v>
      </c>
      <c r="T8295">
        <v>211.680844887744</v>
      </c>
      <c r="U8295">
        <v>370.44147855355197</v>
      </c>
      <c r="V8295" t="s">
        <v>30</v>
      </c>
      <c r="W8295">
        <v>1690.08470233158</v>
      </c>
      <c r="X8295">
        <v>16900.8470233158</v>
      </c>
      <c r="Y8295" t="s">
        <v>29</v>
      </c>
    </row>
    <row r="8296" spans="1:25" x14ac:dyDescent="0.35">
      <c r="A8296" t="s">
        <v>25</v>
      </c>
      <c r="B8296" s="1">
        <v>37150</v>
      </c>
      <c r="C8296">
        <v>15</v>
      </c>
      <c r="D8296">
        <v>41</v>
      </c>
      <c r="E8296">
        <v>1</v>
      </c>
      <c r="F8296">
        <v>19</v>
      </c>
      <c r="G8296">
        <v>0</v>
      </c>
      <c r="H8296">
        <v>87.657845962021199</v>
      </c>
      <c r="I8296">
        <v>14.225959630538201</v>
      </c>
      <c r="J8296">
        <v>75.0283244701087</v>
      </c>
      <c r="K8296">
        <v>7.9742550761298796</v>
      </c>
      <c r="L8296">
        <v>19.302266103317901</v>
      </c>
      <c r="M8296">
        <v>11.545002402650001</v>
      </c>
      <c r="N8296">
        <v>2.06541027371718</v>
      </c>
      <c r="O8296">
        <v>126.81507634105201</v>
      </c>
      <c r="P8296">
        <v>101.80029924609801</v>
      </c>
      <c r="Q8296" t="s">
        <v>30</v>
      </c>
      <c r="R8296" t="s">
        <v>28</v>
      </c>
      <c r="S8296">
        <v>60</v>
      </c>
      <c r="T8296">
        <v>271.81624909402399</v>
      </c>
      <c r="U8296">
        <v>475.678435914543</v>
      </c>
      <c r="V8296" t="s">
        <v>30</v>
      </c>
      <c r="W8296">
        <v>2004.1571151670601</v>
      </c>
      <c r="X8296">
        <v>20041.5711516706</v>
      </c>
      <c r="Y8296" t="s">
        <v>29</v>
      </c>
    </row>
    <row r="8297" spans="1:25" x14ac:dyDescent="0.35">
      <c r="A8297" t="s">
        <v>25</v>
      </c>
      <c r="B8297" s="1">
        <v>37151</v>
      </c>
      <c r="C8297">
        <v>14</v>
      </c>
      <c r="D8297">
        <v>57</v>
      </c>
      <c r="E8297">
        <v>1</v>
      </c>
      <c r="F8297">
        <v>26</v>
      </c>
      <c r="G8297">
        <v>7.2</v>
      </c>
      <c r="H8297">
        <v>62.645880248146703</v>
      </c>
      <c r="I8297">
        <v>8.6600965509957994</v>
      </c>
      <c r="J8297">
        <v>66.230557976853405</v>
      </c>
      <c r="K8297">
        <v>1.75860041051211</v>
      </c>
      <c r="L8297">
        <v>13.053204588939201</v>
      </c>
      <c r="M8297">
        <v>1.7757668909040401</v>
      </c>
      <c r="N8297">
        <v>7.5159181724928706E-2</v>
      </c>
      <c r="O8297">
        <v>2.0720961822322699</v>
      </c>
      <c r="P8297">
        <v>0.70434947757995203</v>
      </c>
      <c r="Q8297" t="s">
        <v>33</v>
      </c>
      <c r="R8297" t="s">
        <v>28</v>
      </c>
      <c r="S8297">
        <v>60</v>
      </c>
      <c r="T8297">
        <v>24.900959643307399</v>
      </c>
      <c r="U8297">
        <v>43.576679375787897</v>
      </c>
      <c r="V8297" t="s">
        <v>30</v>
      </c>
      <c r="W8297">
        <v>318.620573633275</v>
      </c>
      <c r="X8297">
        <v>3186.2057363327499</v>
      </c>
      <c r="Y8297" t="s">
        <v>32</v>
      </c>
    </row>
    <row r="8298" spans="1:25" x14ac:dyDescent="0.35">
      <c r="A8298" t="s">
        <v>25</v>
      </c>
      <c r="B8298" s="1">
        <v>37152</v>
      </c>
      <c r="C8298">
        <v>14</v>
      </c>
      <c r="D8298">
        <v>39</v>
      </c>
      <c r="E8298">
        <v>1</v>
      </c>
      <c r="F8298">
        <v>15</v>
      </c>
      <c r="G8298">
        <v>1.2</v>
      </c>
      <c r="H8298">
        <v>76.902231281141098</v>
      </c>
      <c r="I8298">
        <v>10.177866708995801</v>
      </c>
      <c r="J8298">
        <v>68.454557976853394</v>
      </c>
      <c r="K8298">
        <v>1.83948783786711</v>
      </c>
      <c r="L8298">
        <v>14.8397682424213</v>
      </c>
      <c r="M8298">
        <v>2.1622199979080201</v>
      </c>
      <c r="N8298">
        <v>0.10649805866105901</v>
      </c>
      <c r="O8298">
        <v>2.6036045988485301</v>
      </c>
      <c r="P8298">
        <v>1.1783512072090401</v>
      </c>
      <c r="Q8298" t="s">
        <v>33</v>
      </c>
      <c r="R8298" t="s">
        <v>28</v>
      </c>
      <c r="S8298">
        <v>60</v>
      </c>
      <c r="T8298">
        <v>26.815292622593599</v>
      </c>
      <c r="U8298">
        <v>46.926762089538798</v>
      </c>
      <c r="V8298" t="s">
        <v>30</v>
      </c>
      <c r="W8298">
        <v>338.85408404424999</v>
      </c>
      <c r="X8298">
        <v>3388.5408404425002</v>
      </c>
      <c r="Y8298" t="s">
        <v>32</v>
      </c>
    </row>
    <row r="8299" spans="1:25" x14ac:dyDescent="0.35">
      <c r="A8299" t="s">
        <v>25</v>
      </c>
      <c r="B8299" s="1">
        <v>37153</v>
      </c>
      <c r="C8299">
        <v>15</v>
      </c>
      <c r="D8299">
        <v>41</v>
      </c>
      <c r="E8299">
        <v>1</v>
      </c>
      <c r="F8299">
        <v>22</v>
      </c>
      <c r="G8299">
        <v>0</v>
      </c>
      <c r="H8299">
        <v>85.509867059978703</v>
      </c>
      <c r="I8299">
        <v>11.7430929309958</v>
      </c>
      <c r="J8299">
        <v>70.858557976853405</v>
      </c>
      <c r="K8299">
        <v>6.8446783174391399</v>
      </c>
      <c r="L8299">
        <v>16.6060553379411</v>
      </c>
      <c r="M8299">
        <v>9.4192006577960292</v>
      </c>
      <c r="N8299">
        <v>1.44070071068341</v>
      </c>
      <c r="O8299">
        <v>82.506404771159694</v>
      </c>
      <c r="P8299">
        <v>47.828762220658597</v>
      </c>
      <c r="Q8299" t="s">
        <v>30</v>
      </c>
      <c r="R8299" t="s">
        <v>28</v>
      </c>
      <c r="S8299">
        <v>60</v>
      </c>
      <c r="T8299">
        <v>216.50439387157601</v>
      </c>
      <c r="U8299">
        <v>378.88268927525797</v>
      </c>
      <c r="V8299" t="s">
        <v>30</v>
      </c>
      <c r="W8299">
        <v>1716.78739332642</v>
      </c>
      <c r="X8299">
        <v>17167.8739332642</v>
      </c>
      <c r="Y8299" t="s">
        <v>29</v>
      </c>
    </row>
    <row r="8300" spans="1:25" x14ac:dyDescent="0.35">
      <c r="A8300" t="s">
        <v>25</v>
      </c>
      <c r="B8300" s="1">
        <v>37154</v>
      </c>
      <c r="C8300">
        <v>16</v>
      </c>
      <c r="D8300">
        <v>44</v>
      </c>
      <c r="E8300">
        <v>1</v>
      </c>
      <c r="F8300">
        <v>20</v>
      </c>
      <c r="G8300">
        <v>0</v>
      </c>
      <c r="H8300">
        <v>87.247273616370293</v>
      </c>
      <c r="I8300">
        <v>13.3210070589958</v>
      </c>
      <c r="J8300">
        <v>73.442557976853394</v>
      </c>
      <c r="K8300">
        <v>7.90850288221647</v>
      </c>
      <c r="L8300">
        <v>18.330191393246199</v>
      </c>
      <c r="M8300">
        <v>11.1714068516947</v>
      </c>
      <c r="N8300">
        <v>1.94858713806026</v>
      </c>
      <c r="O8300">
        <v>120.81949726668</v>
      </c>
      <c r="P8300">
        <v>86.795404312007193</v>
      </c>
      <c r="Q8300" t="s">
        <v>30</v>
      </c>
      <c r="R8300" t="s">
        <v>28</v>
      </c>
      <c r="S8300">
        <v>60</v>
      </c>
      <c r="T8300">
        <v>268.51756985501402</v>
      </c>
      <c r="U8300">
        <v>469.90574724627402</v>
      </c>
      <c r="V8300" t="s">
        <v>30</v>
      </c>
      <c r="W8300">
        <v>1987.9211366096899</v>
      </c>
      <c r="X8300">
        <v>19879.211366096901</v>
      </c>
      <c r="Y8300" t="s">
        <v>29</v>
      </c>
    </row>
    <row r="8301" spans="1:25" x14ac:dyDescent="0.35">
      <c r="A8301" t="s">
        <v>25</v>
      </c>
      <c r="B8301" s="1">
        <v>37155</v>
      </c>
      <c r="C8301">
        <v>13</v>
      </c>
      <c r="D8301">
        <v>47</v>
      </c>
      <c r="E8301">
        <v>1</v>
      </c>
      <c r="F8301">
        <v>9</v>
      </c>
      <c r="G8301">
        <v>3.2</v>
      </c>
      <c r="H8301">
        <v>68.645189856706097</v>
      </c>
      <c r="I8301">
        <v>10.618808344634999</v>
      </c>
      <c r="J8301">
        <v>72.221699949055804</v>
      </c>
      <c r="K8301">
        <v>0.942670026318008</v>
      </c>
      <c r="L8301">
        <v>15.5293777987275</v>
      </c>
      <c r="M8301">
        <v>0.731256299858009</v>
      </c>
      <c r="N8301">
        <v>1.5630473429212002E-2</v>
      </c>
      <c r="O8301">
        <v>0.40265620721887002</v>
      </c>
      <c r="P8301">
        <v>0.20148000760234799</v>
      </c>
      <c r="Q8301" t="s">
        <v>33</v>
      </c>
      <c r="R8301" t="s">
        <v>28</v>
      </c>
      <c r="S8301">
        <v>60</v>
      </c>
      <c r="T8301">
        <v>8.8369492578210096</v>
      </c>
      <c r="U8301">
        <v>15.4646612011868</v>
      </c>
      <c r="V8301" t="s">
        <v>30</v>
      </c>
      <c r="W8301">
        <v>132.75201031928299</v>
      </c>
      <c r="X8301">
        <v>1327.52010319283</v>
      </c>
      <c r="Y8301" t="s">
        <v>27</v>
      </c>
    </row>
    <row r="8302" spans="1:25" x14ac:dyDescent="0.35">
      <c r="A8302" t="s">
        <v>25</v>
      </c>
      <c r="B8302" s="1">
        <v>37156</v>
      </c>
      <c r="C8302">
        <v>11</v>
      </c>
      <c r="D8302">
        <v>46</v>
      </c>
      <c r="E8302">
        <v>1</v>
      </c>
      <c r="F8302">
        <v>26</v>
      </c>
      <c r="G8302">
        <v>1.4</v>
      </c>
      <c r="H8302">
        <v>76.213565414040801</v>
      </c>
      <c r="I8302">
        <v>11.695467796635</v>
      </c>
      <c r="J8302">
        <v>73.905699949055801</v>
      </c>
      <c r="K8302">
        <v>3.0529803619636802</v>
      </c>
      <c r="L8302">
        <v>16.7602310902558</v>
      </c>
      <c r="M8302">
        <v>4.4343611705737196</v>
      </c>
      <c r="N8302">
        <v>0.37971686361028101</v>
      </c>
      <c r="O8302">
        <v>11.2691285078501</v>
      </c>
      <c r="P8302">
        <v>6.6659098200140701</v>
      </c>
      <c r="Q8302" t="s">
        <v>33</v>
      </c>
      <c r="R8302" t="s">
        <v>28</v>
      </c>
      <c r="S8302">
        <v>60</v>
      </c>
      <c r="T8302">
        <v>61.231324540742797</v>
      </c>
      <c r="U8302">
        <v>107.1548179463</v>
      </c>
      <c r="V8302" t="s">
        <v>30</v>
      </c>
      <c r="W8302">
        <v>663.95274348777104</v>
      </c>
      <c r="X8302">
        <v>6639.5274348777102</v>
      </c>
      <c r="Y8302" t="s">
        <v>31</v>
      </c>
    </row>
    <row r="8303" spans="1:25" x14ac:dyDescent="0.35">
      <c r="A8303" t="s">
        <v>25</v>
      </c>
      <c r="B8303" s="1">
        <v>37157</v>
      </c>
      <c r="C8303">
        <v>8</v>
      </c>
      <c r="D8303">
        <v>45</v>
      </c>
      <c r="E8303">
        <v>1</v>
      </c>
      <c r="F8303">
        <v>13</v>
      </c>
      <c r="G8303">
        <v>0</v>
      </c>
      <c r="H8303">
        <v>82.446498669163304</v>
      </c>
      <c r="I8303">
        <v>12.520181686635</v>
      </c>
      <c r="J8303">
        <v>75.049699949055807</v>
      </c>
      <c r="K8303">
        <v>2.8959949450427702</v>
      </c>
      <c r="L8303">
        <v>17.6706068037496</v>
      </c>
      <c r="M8303">
        <v>4.3392110932357397</v>
      </c>
      <c r="N8303">
        <v>0.36541467227000202</v>
      </c>
      <c r="O8303">
        <v>10.135926362236299</v>
      </c>
      <c r="P8303">
        <v>6.7268051538541798</v>
      </c>
      <c r="Q8303" t="s">
        <v>33</v>
      </c>
      <c r="R8303" t="s">
        <v>28</v>
      </c>
      <c r="S8303">
        <v>60</v>
      </c>
      <c r="T8303">
        <v>56.233122623820499</v>
      </c>
      <c r="U8303">
        <v>98.407964591685797</v>
      </c>
      <c r="V8303" t="s">
        <v>30</v>
      </c>
      <c r="W8303">
        <v>620.30899056889405</v>
      </c>
      <c r="X8303">
        <v>6203.0899056889402</v>
      </c>
      <c r="Y8303" t="s">
        <v>31</v>
      </c>
    </row>
    <row r="8304" spans="1:25" x14ac:dyDescent="0.35">
      <c r="A8304" t="s">
        <v>25</v>
      </c>
      <c r="B8304" s="1">
        <v>37158</v>
      </c>
      <c r="C8304">
        <v>10</v>
      </c>
      <c r="D8304">
        <v>55</v>
      </c>
      <c r="E8304">
        <v>1</v>
      </c>
      <c r="F8304">
        <v>26</v>
      </c>
      <c r="G8304">
        <v>0</v>
      </c>
      <c r="H8304">
        <v>84.144455455304694</v>
      </c>
      <c r="I8304">
        <v>13.343247796635</v>
      </c>
      <c r="J8304">
        <v>76.553699949055797</v>
      </c>
      <c r="K8304">
        <v>6.9467883864514102</v>
      </c>
      <c r="L8304">
        <v>18.5871727602714</v>
      </c>
      <c r="M8304">
        <v>10.1104448883545</v>
      </c>
      <c r="N8304">
        <v>1.63309810632124</v>
      </c>
      <c r="O8304">
        <v>91.631896775388796</v>
      </c>
      <c r="P8304">
        <v>67.831851782767401</v>
      </c>
      <c r="Q8304" t="s">
        <v>30</v>
      </c>
      <c r="R8304" t="s">
        <v>28</v>
      </c>
      <c r="S8304">
        <v>60</v>
      </c>
      <c r="T8304">
        <v>221.377352583841</v>
      </c>
      <c r="U8304">
        <v>387.41036702172198</v>
      </c>
      <c r="V8304" t="s">
        <v>30</v>
      </c>
      <c r="W8304">
        <v>1743.47758932529</v>
      </c>
      <c r="X8304">
        <v>17434.7758932529</v>
      </c>
      <c r="Y8304" t="s">
        <v>29</v>
      </c>
    </row>
    <row r="8305" spans="1:25" x14ac:dyDescent="0.35">
      <c r="A8305" t="s">
        <v>25</v>
      </c>
      <c r="B8305" s="1">
        <v>37159</v>
      </c>
      <c r="C8305">
        <v>14</v>
      </c>
      <c r="D8305">
        <v>41</v>
      </c>
      <c r="E8305">
        <v>1</v>
      </c>
      <c r="F8305">
        <v>17</v>
      </c>
      <c r="G8305">
        <v>0</v>
      </c>
      <c r="H8305">
        <v>86.977837650250606</v>
      </c>
      <c r="I8305">
        <v>14.811254998635</v>
      </c>
      <c r="J8305">
        <v>78.777699949055801</v>
      </c>
      <c r="K8305">
        <v>6.5428582184751898</v>
      </c>
      <c r="L8305">
        <v>20.150911696469301</v>
      </c>
      <c r="M8305">
        <v>10.032431074830001</v>
      </c>
      <c r="N8305">
        <v>1.6108601983958499</v>
      </c>
      <c r="O8305">
        <v>83.828926406299303</v>
      </c>
      <c r="P8305">
        <v>73.762885626109593</v>
      </c>
      <c r="Q8305" t="s">
        <v>30</v>
      </c>
      <c r="R8305" t="s">
        <v>28</v>
      </c>
      <c r="S8305">
        <v>60</v>
      </c>
      <c r="T8305">
        <v>202.264085395336</v>
      </c>
      <c r="U8305">
        <v>353.96214944183799</v>
      </c>
      <c r="V8305" t="s">
        <v>30</v>
      </c>
      <c r="W8305">
        <v>1637.1198359868199</v>
      </c>
      <c r="X8305">
        <v>16371.1983598682</v>
      </c>
      <c r="Y8305" t="s">
        <v>29</v>
      </c>
    </row>
    <row r="8306" spans="1:25" x14ac:dyDescent="0.35">
      <c r="A8306" t="s">
        <v>25</v>
      </c>
      <c r="B8306" s="1">
        <v>37160</v>
      </c>
      <c r="C8306">
        <v>16</v>
      </c>
      <c r="D8306">
        <v>47</v>
      </c>
      <c r="E8306">
        <v>1</v>
      </c>
      <c r="F8306">
        <v>13</v>
      </c>
      <c r="G8306">
        <v>0</v>
      </c>
      <c r="H8306">
        <v>87.155260885843603</v>
      </c>
      <c r="I8306">
        <v>16.304638012634999</v>
      </c>
      <c r="J8306">
        <v>81.361699949055804</v>
      </c>
      <c r="K8306">
        <v>5.48537815803504</v>
      </c>
      <c r="L8306">
        <v>21.725143691418399</v>
      </c>
      <c r="M8306">
        <v>8.9982051832876309</v>
      </c>
      <c r="N8306">
        <v>1.3286935688001</v>
      </c>
      <c r="O8306">
        <v>57.7888363618925</v>
      </c>
      <c r="P8306">
        <v>59.6112920923076</v>
      </c>
      <c r="Q8306" t="s">
        <v>30</v>
      </c>
      <c r="R8306" t="s">
        <v>28</v>
      </c>
      <c r="S8306">
        <v>60</v>
      </c>
      <c r="T8306">
        <v>154.507345112461</v>
      </c>
      <c r="U8306">
        <v>270.38785394680701</v>
      </c>
      <c r="V8306" t="s">
        <v>30</v>
      </c>
      <c r="W8306">
        <v>1349.74476274789</v>
      </c>
      <c r="X8306">
        <v>13497.447627478899</v>
      </c>
      <c r="Y8306" t="s">
        <v>29</v>
      </c>
    </row>
    <row r="8307" spans="1:25" x14ac:dyDescent="0.35">
      <c r="A8307" t="s">
        <v>25</v>
      </c>
      <c r="B8307" s="1">
        <v>37161</v>
      </c>
      <c r="C8307">
        <v>13</v>
      </c>
      <c r="D8307">
        <v>69</v>
      </c>
      <c r="E8307">
        <v>1</v>
      </c>
      <c r="F8307">
        <v>7</v>
      </c>
      <c r="G8307">
        <v>2.4</v>
      </c>
      <c r="H8307">
        <v>66.939930488392093</v>
      </c>
      <c r="I8307">
        <v>13.9203293068863</v>
      </c>
      <c r="J8307">
        <v>83.405699949055801</v>
      </c>
      <c r="K8307">
        <v>0.80582232564526601</v>
      </c>
      <c r="L8307">
        <v>19.644174919821801</v>
      </c>
      <c r="M8307">
        <v>0.72226381689257202</v>
      </c>
      <c r="N8307">
        <v>1.52918691729334E-2</v>
      </c>
      <c r="O8307">
        <v>0.29715291869815302</v>
      </c>
      <c r="P8307">
        <v>0.24766143952332301</v>
      </c>
      <c r="Q8307" t="s">
        <v>33</v>
      </c>
      <c r="R8307" t="s">
        <v>28</v>
      </c>
      <c r="S8307">
        <v>60</v>
      </c>
      <c r="T8307">
        <v>6.7960531682507401</v>
      </c>
      <c r="U8307">
        <v>11.8930930444388</v>
      </c>
      <c r="V8307" t="s">
        <v>30</v>
      </c>
      <c r="W8307">
        <v>105.987092358307</v>
      </c>
      <c r="X8307">
        <v>1059.87092358307</v>
      </c>
      <c r="Y8307" t="s">
        <v>27</v>
      </c>
    </row>
    <row r="8308" spans="1:25" x14ac:dyDescent="0.35">
      <c r="A8308" t="s">
        <v>25</v>
      </c>
      <c r="B8308" s="1">
        <v>37162</v>
      </c>
      <c r="C8308">
        <v>9</v>
      </c>
      <c r="D8308">
        <v>80</v>
      </c>
      <c r="E8308">
        <v>1</v>
      </c>
      <c r="F8308">
        <v>6</v>
      </c>
      <c r="G8308">
        <v>5.2</v>
      </c>
      <c r="H8308">
        <v>40.046391982763701</v>
      </c>
      <c r="I8308">
        <v>8.5668993922694607</v>
      </c>
      <c r="J8308">
        <v>77.410852762119106</v>
      </c>
      <c r="K8308">
        <v>4.7221658706136101E-2</v>
      </c>
      <c r="L8308">
        <v>13.420696727818999</v>
      </c>
      <c r="M8308">
        <v>3.36037012839892E-2</v>
      </c>
      <c r="N8308" s="2">
        <v>6.7030753037073304E-5</v>
      </c>
      <c r="O8308" s="2">
        <v>5.03051375420425E-5</v>
      </c>
      <c r="P8308" s="2">
        <v>1.81987837717593E-5</v>
      </c>
      <c r="Q8308" t="s">
        <v>33</v>
      </c>
      <c r="R8308" t="s">
        <v>28</v>
      </c>
      <c r="S8308">
        <v>60</v>
      </c>
      <c r="T8308">
        <v>5.5907104816364399E-2</v>
      </c>
      <c r="U8308">
        <v>9.7837433428637793E-2</v>
      </c>
      <c r="V8308" t="s">
        <v>33</v>
      </c>
      <c r="W8308">
        <v>1.59088745472231</v>
      </c>
      <c r="X8308">
        <v>0</v>
      </c>
      <c r="Y8308" t="s">
        <v>33</v>
      </c>
    </row>
    <row r="8309" spans="1:25" x14ac:dyDescent="0.35">
      <c r="A8309" t="s">
        <v>25</v>
      </c>
      <c r="B8309" s="1">
        <v>37163</v>
      </c>
      <c r="C8309">
        <v>15</v>
      </c>
      <c r="D8309">
        <v>50</v>
      </c>
      <c r="E8309">
        <v>1</v>
      </c>
      <c r="F8309">
        <v>17</v>
      </c>
      <c r="G8309">
        <v>0</v>
      </c>
      <c r="H8309">
        <v>70.597576214333202</v>
      </c>
      <c r="I8309">
        <v>9.8933622922694706</v>
      </c>
      <c r="J8309">
        <v>79.814852762119102</v>
      </c>
      <c r="K8309">
        <v>1.5015511393721199</v>
      </c>
      <c r="L8309">
        <v>15.1056988622001</v>
      </c>
      <c r="M8309">
        <v>1.54636722514417</v>
      </c>
      <c r="N8309">
        <v>5.8837237047059503E-2</v>
      </c>
      <c r="O8309">
        <v>1.49304354447406</v>
      </c>
      <c r="P8309">
        <v>0.70282568190377204</v>
      </c>
      <c r="Q8309" t="s">
        <v>33</v>
      </c>
      <c r="R8309" t="s">
        <v>28</v>
      </c>
      <c r="S8309">
        <v>60</v>
      </c>
      <c r="T8309">
        <v>19.179605842434199</v>
      </c>
      <c r="U8309">
        <v>33.564310224259799</v>
      </c>
      <c r="V8309" t="s">
        <v>30</v>
      </c>
      <c r="W8309">
        <v>256.140655678455</v>
      </c>
      <c r="X8309">
        <v>2561.40655678455</v>
      </c>
      <c r="Y8309" t="s">
        <v>32</v>
      </c>
    </row>
    <row r="8310" spans="1:25" x14ac:dyDescent="0.35">
      <c r="A8310" t="s">
        <v>25</v>
      </c>
      <c r="B8310" s="1">
        <v>37164</v>
      </c>
      <c r="C8310">
        <v>16</v>
      </c>
      <c r="D8310">
        <v>58</v>
      </c>
      <c r="E8310">
        <v>1</v>
      </c>
      <c r="F8310">
        <v>15</v>
      </c>
      <c r="G8310">
        <v>4.2</v>
      </c>
      <c r="H8310">
        <v>63.2920899892272</v>
      </c>
      <c r="I8310">
        <v>7.1593209718138304</v>
      </c>
      <c r="J8310">
        <v>77.108460192456704</v>
      </c>
      <c r="K8310">
        <v>1.0422957617550099</v>
      </c>
      <c r="L8310">
        <v>11.621156240352599</v>
      </c>
      <c r="M8310">
        <v>0.68308569439530198</v>
      </c>
      <c r="N8310">
        <v>1.3854472361960499E-2</v>
      </c>
      <c r="O8310">
        <v>0.42244611709329799</v>
      </c>
      <c r="P8310">
        <v>0.110440508081757</v>
      </c>
      <c r="Q8310" t="s">
        <v>33</v>
      </c>
      <c r="R8310" t="s">
        <v>28</v>
      </c>
      <c r="S8310">
        <v>60</v>
      </c>
      <c r="T8310">
        <v>10.4519130439481</v>
      </c>
      <c r="U8310">
        <v>18.2908478269092</v>
      </c>
      <c r="V8310" t="s">
        <v>30</v>
      </c>
      <c r="W8310">
        <v>153.213370676837</v>
      </c>
      <c r="X8310">
        <v>1532.1337067683701</v>
      </c>
      <c r="Y8310" t="s">
        <v>27</v>
      </c>
    </row>
    <row r="8311" spans="1:25" x14ac:dyDescent="0.35">
      <c r="A8311" t="s">
        <v>25</v>
      </c>
      <c r="B8311" s="1">
        <v>37165</v>
      </c>
      <c r="C8311">
        <v>17</v>
      </c>
      <c r="D8311">
        <v>54</v>
      </c>
      <c r="E8311">
        <v>1</v>
      </c>
      <c r="F8311">
        <v>19</v>
      </c>
      <c r="G8311">
        <v>0</v>
      </c>
      <c r="H8311">
        <v>79.971018535942704</v>
      </c>
      <c r="I8311">
        <v>8.7362653718138308</v>
      </c>
      <c r="J8311">
        <v>81.1224601924567</v>
      </c>
      <c r="K8311">
        <v>2.9504563541899298</v>
      </c>
      <c r="L8311">
        <v>13.7662362004009</v>
      </c>
      <c r="M8311">
        <v>3.7555937932366201</v>
      </c>
      <c r="N8311">
        <v>0.28297629000080698</v>
      </c>
      <c r="O8311">
        <v>8.9050821078837608</v>
      </c>
      <c r="P8311">
        <v>3.4101104796920998</v>
      </c>
      <c r="Q8311" t="s">
        <v>33</v>
      </c>
      <c r="R8311" t="s">
        <v>28</v>
      </c>
      <c r="S8311">
        <v>40</v>
      </c>
      <c r="T8311">
        <v>60.146584570662696</v>
      </c>
      <c r="U8311">
        <v>105.25652299866</v>
      </c>
      <c r="V8311" t="s">
        <v>30</v>
      </c>
      <c r="W8311">
        <v>635.41512757136604</v>
      </c>
      <c r="X8311">
        <v>6354.1512757136597</v>
      </c>
      <c r="Y8311" t="s">
        <v>31</v>
      </c>
    </row>
    <row r="8312" spans="1:25" x14ac:dyDescent="0.35">
      <c r="A8312" t="s">
        <v>25</v>
      </c>
      <c r="B8312" s="1">
        <v>37166</v>
      </c>
      <c r="C8312">
        <v>18</v>
      </c>
      <c r="D8312">
        <v>51</v>
      </c>
      <c r="E8312">
        <v>1</v>
      </c>
      <c r="F8312">
        <v>17</v>
      </c>
      <c r="G8312">
        <v>0</v>
      </c>
      <c r="H8312">
        <v>85.228506643437697</v>
      </c>
      <c r="I8312">
        <v>10.5088599718138</v>
      </c>
      <c r="J8312">
        <v>85.316460192456702</v>
      </c>
      <c r="K8312">
        <v>5.1166140203914896</v>
      </c>
      <c r="L8312">
        <v>16.0693592737322</v>
      </c>
      <c r="M8312">
        <v>7.1683991454698797</v>
      </c>
      <c r="N8312">
        <v>0.88851785922083404</v>
      </c>
      <c r="O8312">
        <v>40.788343439648003</v>
      </c>
      <c r="P8312">
        <v>22.003158000339301</v>
      </c>
      <c r="Q8312" t="s">
        <v>30</v>
      </c>
      <c r="R8312" t="s">
        <v>28</v>
      </c>
      <c r="S8312">
        <v>40</v>
      </c>
      <c r="T8312">
        <v>143.99281176743301</v>
      </c>
      <c r="U8312">
        <v>251.98742059300801</v>
      </c>
      <c r="V8312" t="s">
        <v>30</v>
      </c>
      <c r="W8312">
        <v>1247.0128500194201</v>
      </c>
      <c r="X8312">
        <v>12470.1285001942</v>
      </c>
      <c r="Y8312" t="s">
        <v>29</v>
      </c>
    </row>
    <row r="8313" spans="1:25" x14ac:dyDescent="0.35">
      <c r="A8313" t="s">
        <v>25</v>
      </c>
      <c r="B8313" s="1">
        <v>37167</v>
      </c>
      <c r="C8313">
        <v>17</v>
      </c>
      <c r="D8313">
        <v>56</v>
      </c>
      <c r="E8313">
        <v>1</v>
      </c>
      <c r="F8313">
        <v>11</v>
      </c>
      <c r="G8313">
        <v>0</v>
      </c>
      <c r="H8313">
        <v>85.660525413958794</v>
      </c>
      <c r="I8313">
        <v>12.0172415718138</v>
      </c>
      <c r="J8313">
        <v>89.330460192456698</v>
      </c>
      <c r="K8313">
        <v>4.0155606634377996</v>
      </c>
      <c r="L8313">
        <v>17.985652480929598</v>
      </c>
      <c r="M8313">
        <v>6.0986038955514896</v>
      </c>
      <c r="N8313">
        <v>0.66746232902557001</v>
      </c>
      <c r="O8313">
        <v>24.035338735420201</v>
      </c>
      <c r="P8313">
        <v>16.5734470038079</v>
      </c>
      <c r="Q8313" t="s">
        <v>30</v>
      </c>
      <c r="R8313" t="s">
        <v>28</v>
      </c>
      <c r="S8313">
        <v>40</v>
      </c>
      <c r="T8313">
        <v>98.465925522399999</v>
      </c>
      <c r="U8313">
        <v>172.31536966420001</v>
      </c>
      <c r="V8313" t="s">
        <v>30</v>
      </c>
      <c r="W8313">
        <v>935.75064605486295</v>
      </c>
      <c r="X8313">
        <v>9357.5064605486295</v>
      </c>
      <c r="Y8313" t="s">
        <v>31</v>
      </c>
    </row>
    <row r="8314" spans="1:25" x14ac:dyDescent="0.35">
      <c r="A8314" t="s">
        <v>25</v>
      </c>
      <c r="B8314" s="1">
        <v>37168</v>
      </c>
      <c r="C8314">
        <v>16</v>
      </c>
      <c r="D8314">
        <v>56</v>
      </c>
      <c r="E8314">
        <v>1</v>
      </c>
      <c r="F8314">
        <v>15</v>
      </c>
      <c r="G8314">
        <v>0</v>
      </c>
      <c r="H8314">
        <v>85.674337618822605</v>
      </c>
      <c r="I8314">
        <v>13.442287171813801</v>
      </c>
      <c r="J8314">
        <v>93.164460192456701</v>
      </c>
      <c r="K8314">
        <v>4.9217542777427399</v>
      </c>
      <c r="L8314">
        <v>19.757697696202499</v>
      </c>
      <c r="M8314">
        <v>7.7646084731543104</v>
      </c>
      <c r="N8314">
        <v>1.02348275129441</v>
      </c>
      <c r="O8314">
        <v>42.2392011459415</v>
      </c>
      <c r="P8314">
        <v>35.639695800606098</v>
      </c>
      <c r="Q8314" t="s">
        <v>30</v>
      </c>
      <c r="R8314" t="s">
        <v>28</v>
      </c>
      <c r="S8314">
        <v>40</v>
      </c>
      <c r="T8314">
        <v>135.55581004396399</v>
      </c>
      <c r="U8314">
        <v>237.222667576937</v>
      </c>
      <c r="V8314" t="s">
        <v>30</v>
      </c>
      <c r="W8314">
        <v>1192.3262219436101</v>
      </c>
      <c r="X8314">
        <v>11923.262219436099</v>
      </c>
      <c r="Y8314" t="s">
        <v>29</v>
      </c>
    </row>
    <row r="8315" spans="1:25" x14ac:dyDescent="0.35">
      <c r="A8315" t="s">
        <v>25</v>
      </c>
      <c r="B8315" s="1">
        <v>37169</v>
      </c>
      <c r="C8315">
        <v>15</v>
      </c>
      <c r="D8315">
        <v>45</v>
      </c>
      <c r="E8315">
        <v>1</v>
      </c>
      <c r="F8315">
        <v>13</v>
      </c>
      <c r="G8315">
        <v>0</v>
      </c>
      <c r="H8315">
        <v>86.9335744097625</v>
      </c>
      <c r="I8315">
        <v>15.119424171813799</v>
      </c>
      <c r="J8315">
        <v>96.818460192456698</v>
      </c>
      <c r="K8315">
        <v>5.3149106905386301</v>
      </c>
      <c r="L8315">
        <v>21.748206289933101</v>
      </c>
      <c r="M8315">
        <v>8.7620356015965601</v>
      </c>
      <c r="N8315">
        <v>1.2675928412811599</v>
      </c>
      <c r="O8315">
        <v>53.603722330331898</v>
      </c>
      <c r="P8315">
        <v>55.417534631740601</v>
      </c>
      <c r="Q8315" t="s">
        <v>30</v>
      </c>
      <c r="R8315" t="s">
        <v>28</v>
      </c>
      <c r="S8315">
        <v>40</v>
      </c>
      <c r="T8315">
        <v>152.73174377677699</v>
      </c>
      <c r="U8315">
        <v>267.28055160935997</v>
      </c>
      <c r="V8315" t="s">
        <v>30</v>
      </c>
      <c r="W8315">
        <v>1302.3895580205401</v>
      </c>
      <c r="X8315">
        <v>13023.895580205401</v>
      </c>
      <c r="Y8315" t="s">
        <v>29</v>
      </c>
    </row>
    <row r="8316" spans="1:25" x14ac:dyDescent="0.35">
      <c r="A8316" t="s">
        <v>25</v>
      </c>
      <c r="B8316" s="1">
        <v>37170</v>
      </c>
      <c r="C8316">
        <v>17</v>
      </c>
      <c r="D8316">
        <v>65</v>
      </c>
      <c r="E8316">
        <v>1</v>
      </c>
      <c r="F8316">
        <v>15</v>
      </c>
      <c r="G8316">
        <v>0</v>
      </c>
      <c r="H8316">
        <v>86.069382735002904</v>
      </c>
      <c r="I8316">
        <v>16.319273171813801</v>
      </c>
      <c r="J8316">
        <v>100.83246019245701</v>
      </c>
      <c r="K8316">
        <v>5.2018818070284301</v>
      </c>
      <c r="L8316">
        <v>23.2366728865223</v>
      </c>
      <c r="M8316">
        <v>8.9227746110232697</v>
      </c>
      <c r="N8316">
        <v>1.30904256241212</v>
      </c>
      <c r="O8316">
        <v>52.5943489386907</v>
      </c>
      <c r="P8316">
        <v>62.433108067671299</v>
      </c>
      <c r="Q8316" t="s">
        <v>30</v>
      </c>
      <c r="R8316" t="s">
        <v>28</v>
      </c>
      <c r="S8316">
        <v>40</v>
      </c>
      <c r="T8316">
        <v>147.73199696303101</v>
      </c>
      <c r="U8316">
        <v>258.53099468530399</v>
      </c>
      <c r="V8316" t="s">
        <v>30</v>
      </c>
      <c r="W8316">
        <v>1270.8610782181599</v>
      </c>
      <c r="X8316">
        <v>12708.6107821816</v>
      </c>
      <c r="Y8316" t="s">
        <v>29</v>
      </c>
    </row>
    <row r="8317" spans="1:25" x14ac:dyDescent="0.35">
      <c r="A8317" t="s">
        <v>25</v>
      </c>
      <c r="B8317" s="1">
        <v>37171</v>
      </c>
      <c r="C8317">
        <v>12</v>
      </c>
      <c r="D8317">
        <v>53</v>
      </c>
      <c r="E8317">
        <v>1</v>
      </c>
      <c r="F8317">
        <v>15</v>
      </c>
      <c r="G8317">
        <v>0</v>
      </c>
      <c r="H8317">
        <v>86.069381318598602</v>
      </c>
      <c r="I8317">
        <v>17.485408971813801</v>
      </c>
      <c r="J8317">
        <v>103.946460192457</v>
      </c>
      <c r="K8317">
        <v>5.2018807710076196</v>
      </c>
      <c r="L8317">
        <v>24.617995144837298</v>
      </c>
      <c r="M8317">
        <v>9.2142111839153191</v>
      </c>
      <c r="N8317">
        <v>1.3856701144819099</v>
      </c>
      <c r="O8317">
        <v>54.0305570032655</v>
      </c>
      <c r="P8317">
        <v>72.257681401271597</v>
      </c>
      <c r="Q8317" t="s">
        <v>30</v>
      </c>
      <c r="R8317" t="s">
        <v>28</v>
      </c>
      <c r="S8317">
        <v>40</v>
      </c>
      <c r="T8317">
        <v>147.73195135968601</v>
      </c>
      <c r="U8317">
        <v>258.53091487944999</v>
      </c>
      <c r="V8317" t="s">
        <v>30</v>
      </c>
      <c r="W8317">
        <v>1270.8607887809801</v>
      </c>
      <c r="X8317">
        <v>12708.6078878098</v>
      </c>
      <c r="Y8317" t="s">
        <v>29</v>
      </c>
    </row>
    <row r="8318" spans="1:25" x14ac:dyDescent="0.35">
      <c r="A8318" t="s">
        <v>25</v>
      </c>
      <c r="B8318" s="1">
        <v>37172</v>
      </c>
      <c r="C8318">
        <v>12</v>
      </c>
      <c r="D8318">
        <v>62</v>
      </c>
      <c r="E8318">
        <v>1</v>
      </c>
      <c r="F8318">
        <v>6</v>
      </c>
      <c r="G8318">
        <v>0</v>
      </c>
      <c r="H8318">
        <v>85.730418912121294</v>
      </c>
      <c r="I8318">
        <v>18.4282421718138</v>
      </c>
      <c r="J8318">
        <v>107.060460192457</v>
      </c>
      <c r="K8318">
        <v>3.1518474870283701</v>
      </c>
      <c r="L8318">
        <v>25.767940416775801</v>
      </c>
      <c r="M8318">
        <v>6.02526547350279</v>
      </c>
      <c r="N8318">
        <v>0.65332120512942304</v>
      </c>
      <c r="O8318">
        <v>15.4716833198895</v>
      </c>
      <c r="P8318">
        <v>22.7144331866157</v>
      </c>
      <c r="Q8318" t="s">
        <v>30</v>
      </c>
      <c r="R8318" t="s">
        <v>28</v>
      </c>
      <c r="S8318">
        <v>40</v>
      </c>
      <c r="T8318">
        <v>66.896661996523406</v>
      </c>
      <c r="U8318">
        <v>117.06915849391601</v>
      </c>
      <c r="V8318" t="s">
        <v>30</v>
      </c>
      <c r="W8318">
        <v>691.58391287912696</v>
      </c>
      <c r="X8318">
        <v>6915.83912879127</v>
      </c>
      <c r="Y8318" t="s">
        <v>31</v>
      </c>
    </row>
    <row r="8319" spans="1:25" x14ac:dyDescent="0.35">
      <c r="A8319" t="s">
        <v>25</v>
      </c>
      <c r="B8319" s="1">
        <v>37173</v>
      </c>
      <c r="C8319">
        <v>10</v>
      </c>
      <c r="D8319">
        <v>60</v>
      </c>
      <c r="E8319">
        <v>1</v>
      </c>
      <c r="F8319">
        <v>32</v>
      </c>
      <c r="G8319">
        <v>0</v>
      </c>
      <c r="H8319">
        <v>85.608120214746606</v>
      </c>
      <c r="I8319">
        <v>19.269178171813799</v>
      </c>
      <c r="J8319">
        <v>109.81446019245701</v>
      </c>
      <c r="K8319">
        <v>11.485169053344601</v>
      </c>
      <c r="L8319">
        <v>26.787380816328302</v>
      </c>
      <c r="M8319">
        <v>18.0095856090845</v>
      </c>
      <c r="N8319">
        <v>4.5374357503998501</v>
      </c>
      <c r="O8319">
        <v>308.44570540272503</v>
      </c>
      <c r="P8319">
        <v>489.87450301186499</v>
      </c>
      <c r="Q8319" t="s">
        <v>30</v>
      </c>
      <c r="R8319" t="s">
        <v>28</v>
      </c>
      <c r="S8319">
        <v>40</v>
      </c>
      <c r="T8319">
        <v>475.33344525395</v>
      </c>
      <c r="U8319">
        <v>831.83352919441302</v>
      </c>
      <c r="V8319" t="s">
        <v>27</v>
      </c>
      <c r="W8319">
        <v>2776.4787971666701</v>
      </c>
      <c r="X8319">
        <v>27764.787971666701</v>
      </c>
      <c r="Y8319" t="s">
        <v>29</v>
      </c>
    </row>
    <row r="8320" spans="1:25" x14ac:dyDescent="0.35">
      <c r="A8320" t="s">
        <v>25</v>
      </c>
      <c r="B8320" s="1">
        <v>37174</v>
      </c>
      <c r="C8320">
        <v>10</v>
      </c>
      <c r="D8320">
        <v>75</v>
      </c>
      <c r="E8320">
        <v>1</v>
      </c>
      <c r="F8320">
        <v>15</v>
      </c>
      <c r="G8320">
        <v>0</v>
      </c>
      <c r="H8320">
        <v>83.626102204344207</v>
      </c>
      <c r="I8320">
        <v>19.794763171813798</v>
      </c>
      <c r="J8320">
        <v>112.568460192457</v>
      </c>
      <c r="K8320">
        <v>3.7253587174065599</v>
      </c>
      <c r="L8320">
        <v>27.500057985713301</v>
      </c>
      <c r="M8320">
        <v>7.3268532085387204</v>
      </c>
      <c r="N8320">
        <v>0.92357647563964396</v>
      </c>
      <c r="O8320">
        <v>24.585002992925801</v>
      </c>
      <c r="P8320">
        <v>41.164475261394401</v>
      </c>
      <c r="Q8320" t="s">
        <v>30</v>
      </c>
      <c r="R8320" t="s">
        <v>28</v>
      </c>
      <c r="S8320">
        <v>40</v>
      </c>
      <c r="T8320">
        <v>87.411397642408801</v>
      </c>
      <c r="U8320">
        <v>152.969945874215</v>
      </c>
      <c r="V8320" t="s">
        <v>30</v>
      </c>
      <c r="W8320">
        <v>853.36974118564603</v>
      </c>
      <c r="X8320">
        <v>8533.6974118564594</v>
      </c>
      <c r="Y8320" t="s">
        <v>31</v>
      </c>
    </row>
    <row r="8321" spans="1:25" x14ac:dyDescent="0.35">
      <c r="A8321" t="s">
        <v>25</v>
      </c>
      <c r="B8321" s="1">
        <v>37175</v>
      </c>
      <c r="C8321">
        <v>12</v>
      </c>
      <c r="D8321">
        <v>49</v>
      </c>
      <c r="E8321">
        <v>1</v>
      </c>
      <c r="F8321">
        <v>20</v>
      </c>
      <c r="G8321">
        <v>2.6</v>
      </c>
      <c r="H8321">
        <v>72.598261998918503</v>
      </c>
      <c r="I8321">
        <v>17.079766088154201</v>
      </c>
      <c r="J8321">
        <v>115.682460192457</v>
      </c>
      <c r="K8321">
        <v>1.8755637870833901</v>
      </c>
      <c r="L8321">
        <v>24.950195285150201</v>
      </c>
      <c r="M8321">
        <v>3.4094071779767998</v>
      </c>
      <c r="N8321">
        <v>0.238457236175941</v>
      </c>
      <c r="O8321">
        <v>3.7270104849713999</v>
      </c>
      <c r="P8321">
        <v>5.1231850180717098</v>
      </c>
      <c r="Q8321" t="s">
        <v>33</v>
      </c>
      <c r="R8321" t="s">
        <v>28</v>
      </c>
      <c r="S8321">
        <v>40</v>
      </c>
      <c r="T8321">
        <v>28.735310784505</v>
      </c>
      <c r="U8321">
        <v>50.286793872883798</v>
      </c>
      <c r="V8321" t="s">
        <v>30</v>
      </c>
      <c r="W8321">
        <v>347.95765106352098</v>
      </c>
      <c r="X8321">
        <v>3479.5765106352101</v>
      </c>
      <c r="Y8321" t="s">
        <v>32</v>
      </c>
    </row>
    <row r="8322" spans="1:25" x14ac:dyDescent="0.35">
      <c r="A8322" t="s">
        <v>25</v>
      </c>
      <c r="B8322" s="1">
        <v>37176</v>
      </c>
      <c r="C8322">
        <v>11</v>
      </c>
      <c r="D8322">
        <v>65</v>
      </c>
      <c r="E8322">
        <v>1</v>
      </c>
      <c r="F8322">
        <v>11</v>
      </c>
      <c r="G8322">
        <v>0</v>
      </c>
      <c r="H8322">
        <v>78.716273033579299</v>
      </c>
      <c r="I8322">
        <v>17.881875088154199</v>
      </c>
      <c r="J8322">
        <v>118.616460192457</v>
      </c>
      <c r="K8322">
        <v>1.7444521254124901</v>
      </c>
      <c r="L8322">
        <v>25.974403825430599</v>
      </c>
      <c r="M8322">
        <v>3.2269022925197501</v>
      </c>
      <c r="N8322">
        <v>0.21633151794147801</v>
      </c>
      <c r="O8322">
        <v>3.0993327770702002</v>
      </c>
      <c r="P8322">
        <v>4.6246347152115703</v>
      </c>
      <c r="Q8322" t="s">
        <v>33</v>
      </c>
      <c r="R8322" t="s">
        <v>28</v>
      </c>
      <c r="S8322">
        <v>40</v>
      </c>
      <c r="T8322">
        <v>25.5028242788113</v>
      </c>
      <c r="U8322">
        <v>44.629942487919699</v>
      </c>
      <c r="V8322" t="s">
        <v>30</v>
      </c>
      <c r="W8322">
        <v>315.10771458281101</v>
      </c>
      <c r="X8322">
        <v>3151.0771458281101</v>
      </c>
      <c r="Y8322" t="s">
        <v>32</v>
      </c>
    </row>
    <row r="8323" spans="1:25" x14ac:dyDescent="0.35">
      <c r="A8323" t="s">
        <v>25</v>
      </c>
      <c r="B8323" s="1">
        <v>37177</v>
      </c>
      <c r="C8323">
        <v>15</v>
      </c>
      <c r="D8323">
        <v>43</v>
      </c>
      <c r="E8323">
        <v>1</v>
      </c>
      <c r="F8323">
        <v>4</v>
      </c>
      <c r="G8323">
        <v>0</v>
      </c>
      <c r="H8323">
        <v>84.522590878416807</v>
      </c>
      <c r="I8323">
        <v>19.6199988881542</v>
      </c>
      <c r="J8323">
        <v>122.27046019245699</v>
      </c>
      <c r="K8323">
        <v>2.4125801722942</v>
      </c>
      <c r="L8323">
        <v>28.005368760476799</v>
      </c>
      <c r="M8323">
        <v>4.8834578594460503</v>
      </c>
      <c r="N8323">
        <v>0.45041877041990203</v>
      </c>
      <c r="O8323">
        <v>7.8236560859895601</v>
      </c>
      <c r="P8323">
        <v>13.586173402496</v>
      </c>
      <c r="Q8323" t="s">
        <v>30</v>
      </c>
      <c r="R8323" t="s">
        <v>28</v>
      </c>
      <c r="S8323">
        <v>40</v>
      </c>
      <c r="T8323">
        <v>43.396942603499497</v>
      </c>
      <c r="U8323">
        <v>75.944649556124205</v>
      </c>
      <c r="V8323" t="s">
        <v>30</v>
      </c>
      <c r="W8323">
        <v>488.29704145979002</v>
      </c>
      <c r="X8323">
        <v>4882.9704145978903</v>
      </c>
      <c r="Y8323" t="s">
        <v>31</v>
      </c>
    </row>
    <row r="8324" spans="1:25" x14ac:dyDescent="0.35">
      <c r="A8324" t="s">
        <v>25</v>
      </c>
      <c r="B8324" s="1">
        <v>37178</v>
      </c>
      <c r="C8324">
        <v>16</v>
      </c>
      <c r="D8324">
        <v>57</v>
      </c>
      <c r="E8324">
        <v>1</v>
      </c>
      <c r="F8324">
        <v>17</v>
      </c>
      <c r="G8324">
        <v>0</v>
      </c>
      <c r="H8324">
        <v>85.241470748657804</v>
      </c>
      <c r="I8324">
        <v>21.012657088154199</v>
      </c>
      <c r="J8324">
        <v>126.104460192457</v>
      </c>
      <c r="K8324">
        <v>5.1257954682804803</v>
      </c>
      <c r="L8324">
        <v>29.666900879535302</v>
      </c>
      <c r="M8324">
        <v>10.0997474279544</v>
      </c>
      <c r="N8324">
        <v>1.6300409404604099</v>
      </c>
      <c r="O8324">
        <v>56.316084722599399</v>
      </c>
      <c r="P8324">
        <v>109.651874854865</v>
      </c>
      <c r="Q8324" t="s">
        <v>30</v>
      </c>
      <c r="R8324" t="s">
        <v>28</v>
      </c>
      <c r="S8324">
        <v>40</v>
      </c>
      <c r="T8324">
        <v>144.394075732044</v>
      </c>
      <c r="U8324">
        <v>252.689632531077</v>
      </c>
      <c r="V8324" t="s">
        <v>30</v>
      </c>
      <c r="W8324">
        <v>1249.5832901085</v>
      </c>
      <c r="X8324">
        <v>12495.832901084999</v>
      </c>
      <c r="Y8324" t="s">
        <v>29</v>
      </c>
    </row>
    <row r="8325" spans="1:25" x14ac:dyDescent="0.35">
      <c r="A8325" t="s">
        <v>25</v>
      </c>
      <c r="B8325" s="1">
        <v>37179</v>
      </c>
      <c r="C8325">
        <v>13</v>
      </c>
      <c r="D8325">
        <v>67</v>
      </c>
      <c r="E8325">
        <v>1</v>
      </c>
      <c r="F8325">
        <v>26</v>
      </c>
      <c r="G8325">
        <v>0.2</v>
      </c>
      <c r="H8325">
        <v>84.930844731648094</v>
      </c>
      <c r="I8325">
        <v>21.8939352881542</v>
      </c>
      <c r="J8325">
        <v>129.39846019245701</v>
      </c>
      <c r="K8325">
        <v>7.72911556780738</v>
      </c>
      <c r="L8325">
        <v>30.7716370505516</v>
      </c>
      <c r="M8325">
        <v>14.320495855315601</v>
      </c>
      <c r="N8325">
        <v>3.0242289261694899</v>
      </c>
      <c r="O8325">
        <v>147.06285159802999</v>
      </c>
      <c r="P8325">
        <v>307.65475591347899</v>
      </c>
      <c r="Q8325" t="s">
        <v>30</v>
      </c>
      <c r="R8325" t="s">
        <v>28</v>
      </c>
      <c r="S8325">
        <v>40</v>
      </c>
      <c r="T8325">
        <v>269.40168497397701</v>
      </c>
      <c r="U8325">
        <v>471.45294870446003</v>
      </c>
      <c r="V8325" t="s">
        <v>30</v>
      </c>
      <c r="W8325">
        <v>1943.30818475051</v>
      </c>
      <c r="X8325">
        <v>19433.081847505098</v>
      </c>
      <c r="Y8325" t="s">
        <v>29</v>
      </c>
    </row>
    <row r="8326" spans="1:25" x14ac:dyDescent="0.35">
      <c r="A8326" t="s">
        <v>25</v>
      </c>
      <c r="B8326" s="1">
        <v>37180</v>
      </c>
      <c r="C8326">
        <v>13</v>
      </c>
      <c r="D8326">
        <v>61</v>
      </c>
      <c r="E8326">
        <v>1</v>
      </c>
      <c r="F8326">
        <v>20</v>
      </c>
      <c r="G8326">
        <v>0.2</v>
      </c>
      <c r="H8326">
        <v>84.930843326321906</v>
      </c>
      <c r="I8326">
        <v>22.935445888154199</v>
      </c>
      <c r="J8326">
        <v>132.69246019245699</v>
      </c>
      <c r="K8326">
        <v>5.7124856696679096</v>
      </c>
      <c r="L8326">
        <v>32.030137617292098</v>
      </c>
      <c r="M8326">
        <v>11.5196617213139</v>
      </c>
      <c r="N8326">
        <v>2.0573928167139699</v>
      </c>
      <c r="O8326">
        <v>75.076074153500699</v>
      </c>
      <c r="P8326">
        <v>169.79343692184801</v>
      </c>
      <c r="Q8326" t="s">
        <v>30</v>
      </c>
      <c r="R8326" t="s">
        <v>28</v>
      </c>
      <c r="S8326">
        <v>40</v>
      </c>
      <c r="T8326">
        <v>170.69358882316499</v>
      </c>
      <c r="U8326">
        <v>298.71378044053898</v>
      </c>
      <c r="V8326" t="s">
        <v>30</v>
      </c>
      <c r="W8326">
        <v>1412.4361339494301</v>
      </c>
      <c r="X8326">
        <v>14124.3613394943</v>
      </c>
      <c r="Y8326" t="s">
        <v>29</v>
      </c>
    </row>
    <row r="8327" spans="1:25" x14ac:dyDescent="0.35">
      <c r="A8327" t="s">
        <v>25</v>
      </c>
      <c r="B8327" s="1">
        <v>37181</v>
      </c>
      <c r="C8327">
        <v>11</v>
      </c>
      <c r="D8327">
        <v>72</v>
      </c>
      <c r="E8327">
        <v>1</v>
      </c>
      <c r="F8327">
        <v>19</v>
      </c>
      <c r="G8327">
        <v>0.6</v>
      </c>
      <c r="H8327">
        <v>82.522679121381302</v>
      </c>
      <c r="I8327">
        <v>23.577133088154199</v>
      </c>
      <c r="J8327">
        <v>135.62646019245699</v>
      </c>
      <c r="K8327">
        <v>3.95570965727233</v>
      </c>
      <c r="L8327">
        <v>32.8693500846015</v>
      </c>
      <c r="M8327">
        <v>8.5930469818498505</v>
      </c>
      <c r="N8327">
        <v>1.2246427724428499</v>
      </c>
      <c r="O8327">
        <v>30.6359115369169</v>
      </c>
      <c r="P8327">
        <v>72.830444407647505</v>
      </c>
      <c r="Q8327" t="s">
        <v>30</v>
      </c>
      <c r="R8327" t="s">
        <v>28</v>
      </c>
      <c r="S8327">
        <v>40</v>
      </c>
      <c r="T8327">
        <v>96.151099092498598</v>
      </c>
      <c r="U8327">
        <v>168.264423411872</v>
      </c>
      <c r="V8327" t="s">
        <v>30</v>
      </c>
      <c r="W8327">
        <v>918.750896354936</v>
      </c>
      <c r="X8327">
        <v>9187.5089635493605</v>
      </c>
      <c r="Y8327" t="s">
        <v>31</v>
      </c>
    </row>
    <row r="8328" spans="1:25" x14ac:dyDescent="0.35">
      <c r="A8328" t="s">
        <v>25</v>
      </c>
      <c r="B8328" s="1">
        <v>37182</v>
      </c>
      <c r="C8328">
        <v>15</v>
      </c>
      <c r="D8328">
        <v>47</v>
      </c>
      <c r="E8328">
        <v>1</v>
      </c>
      <c r="F8328">
        <v>9</v>
      </c>
      <c r="G8328">
        <v>2.2000000000000002</v>
      </c>
      <c r="H8328">
        <v>74.121639231870205</v>
      </c>
      <c r="I8328">
        <v>21.870786737374399</v>
      </c>
      <c r="J8328">
        <v>139.28046019245701</v>
      </c>
      <c r="K8328">
        <v>1.1513673415457699</v>
      </c>
      <c r="L8328">
        <v>31.410740883759701</v>
      </c>
      <c r="M8328">
        <v>2.1941443489786798</v>
      </c>
      <c r="N8328">
        <v>0.109297014804426</v>
      </c>
      <c r="O8328">
        <v>1.02927524819762</v>
      </c>
      <c r="P8328">
        <v>2.2412945072044201</v>
      </c>
      <c r="Q8328" t="s">
        <v>33</v>
      </c>
      <c r="R8328" t="s">
        <v>28</v>
      </c>
      <c r="S8328">
        <v>40</v>
      </c>
      <c r="T8328">
        <v>12.8064753418185</v>
      </c>
      <c r="U8328">
        <v>22.4113318481823</v>
      </c>
      <c r="V8328" t="s">
        <v>30</v>
      </c>
      <c r="W8328">
        <v>176.45879626387901</v>
      </c>
      <c r="X8328">
        <v>1764.58796263879</v>
      </c>
      <c r="Y8328" t="s">
        <v>27</v>
      </c>
    </row>
    <row r="8329" spans="1:25" x14ac:dyDescent="0.35">
      <c r="A8329" t="s">
        <v>25</v>
      </c>
      <c r="B8329" s="1">
        <v>37183</v>
      </c>
      <c r="C8329">
        <v>13</v>
      </c>
      <c r="D8329">
        <v>74</v>
      </c>
      <c r="E8329">
        <v>1</v>
      </c>
      <c r="F8329">
        <v>24</v>
      </c>
      <c r="G8329">
        <v>0</v>
      </c>
      <c r="H8329">
        <v>79.080314953509699</v>
      </c>
      <c r="I8329">
        <v>22.5651271373744</v>
      </c>
      <c r="J8329">
        <v>142.574460192457</v>
      </c>
      <c r="K8329">
        <v>3.4743071268768801</v>
      </c>
      <c r="L8329">
        <v>32.335844306639501</v>
      </c>
      <c r="M8329">
        <v>7.5887959444625297</v>
      </c>
      <c r="N8329">
        <v>0.98282205380500298</v>
      </c>
      <c r="O8329">
        <v>21.806077888478399</v>
      </c>
      <c r="P8329">
        <v>50.230811899032901</v>
      </c>
      <c r="Q8329" t="s">
        <v>30</v>
      </c>
      <c r="R8329" t="s">
        <v>28</v>
      </c>
      <c r="S8329">
        <v>40</v>
      </c>
      <c r="T8329">
        <v>78.204871573151294</v>
      </c>
      <c r="U8329">
        <v>136.85852525301499</v>
      </c>
      <c r="V8329" t="s">
        <v>30</v>
      </c>
      <c r="W8329">
        <v>782.30322743253203</v>
      </c>
      <c r="X8329">
        <v>7823.03227432532</v>
      </c>
      <c r="Y8329" t="s">
        <v>31</v>
      </c>
    </row>
    <row r="8330" spans="1:25" x14ac:dyDescent="0.35">
      <c r="A8330" t="s">
        <v>25</v>
      </c>
      <c r="B8330" s="1">
        <v>37184</v>
      </c>
      <c r="C8330">
        <v>13</v>
      </c>
      <c r="D8330">
        <v>64</v>
      </c>
      <c r="E8330">
        <v>1</v>
      </c>
      <c r="F8330">
        <v>24</v>
      </c>
      <c r="G8330">
        <v>4.8</v>
      </c>
      <c r="H8330">
        <v>61.625511720127299</v>
      </c>
      <c r="I8330">
        <v>15.399075237320901</v>
      </c>
      <c r="J8330">
        <v>138.30999176965301</v>
      </c>
      <c r="K8330">
        <v>1.5076420191866899</v>
      </c>
      <c r="L8330">
        <v>24.092233674294899</v>
      </c>
      <c r="M8330">
        <v>2.5101573610469199</v>
      </c>
      <c r="N8330">
        <v>0.13868822255617799</v>
      </c>
      <c r="O8330">
        <v>1.98923374290307</v>
      </c>
      <c r="P8330">
        <v>2.5447375298954902</v>
      </c>
      <c r="Q8330" t="s">
        <v>33</v>
      </c>
      <c r="R8330" t="s">
        <v>28</v>
      </c>
      <c r="S8330">
        <v>40</v>
      </c>
      <c r="T8330">
        <v>20.040359555811101</v>
      </c>
      <c r="U8330">
        <v>35.070629222669503</v>
      </c>
      <c r="V8330" t="s">
        <v>30</v>
      </c>
      <c r="W8330">
        <v>257.58600008304001</v>
      </c>
      <c r="X8330">
        <v>2575.8600008304002</v>
      </c>
      <c r="Y8330" t="s">
        <v>32</v>
      </c>
    </row>
    <row r="8331" spans="1:25" x14ac:dyDescent="0.35">
      <c r="A8331" t="s">
        <v>25</v>
      </c>
      <c r="B8331" s="1">
        <v>37185</v>
      </c>
      <c r="C8331">
        <v>12</v>
      </c>
      <c r="D8331">
        <v>62</v>
      </c>
      <c r="E8331">
        <v>1</v>
      </c>
      <c r="F8331">
        <v>7</v>
      </c>
      <c r="G8331">
        <v>0.8</v>
      </c>
      <c r="H8331">
        <v>71.201297968205907</v>
      </c>
      <c r="I8331">
        <v>16.3419084373209</v>
      </c>
      <c r="J8331">
        <v>141.42399176965301</v>
      </c>
      <c r="K8331">
        <v>0.92572209963975505</v>
      </c>
      <c r="L8331">
        <v>25.358279681519502</v>
      </c>
      <c r="M8331">
        <v>0.97762362128539904</v>
      </c>
      <c r="N8331">
        <v>2.6132008393026099E-2</v>
      </c>
      <c r="O8331">
        <v>0.504788442654165</v>
      </c>
      <c r="P8331">
        <v>0.71728557279921101</v>
      </c>
      <c r="Q8331" t="s">
        <v>33</v>
      </c>
      <c r="R8331" t="s">
        <v>28</v>
      </c>
      <c r="S8331">
        <v>40</v>
      </c>
      <c r="T8331">
        <v>8.89776198440833</v>
      </c>
      <c r="U8331">
        <v>15.5710834727146</v>
      </c>
      <c r="V8331" t="s">
        <v>30</v>
      </c>
      <c r="W8331">
        <v>129.349853820113</v>
      </c>
      <c r="X8331">
        <v>1293.49853820113</v>
      </c>
      <c r="Y8331" t="s">
        <v>27</v>
      </c>
    </row>
    <row r="8332" spans="1:25" x14ac:dyDescent="0.35">
      <c r="A8332" t="s">
        <v>25</v>
      </c>
      <c r="B8332" s="1">
        <v>37186</v>
      </c>
      <c r="C8332">
        <v>16</v>
      </c>
      <c r="D8332">
        <v>55</v>
      </c>
      <c r="E8332">
        <v>1</v>
      </c>
      <c r="F8332">
        <v>9</v>
      </c>
      <c r="G8332">
        <v>0</v>
      </c>
      <c r="H8332">
        <v>80.840225426733497</v>
      </c>
      <c r="I8332">
        <v>17.799341437320901</v>
      </c>
      <c r="J8332">
        <v>145.25799176965299</v>
      </c>
      <c r="K8332">
        <v>1.9576726471310399</v>
      </c>
      <c r="L8332">
        <v>27.250699701896199</v>
      </c>
      <c r="M8332">
        <v>3.8290780871272401</v>
      </c>
      <c r="N8332">
        <v>0.292850303803247</v>
      </c>
      <c r="O8332">
        <v>4.3592366504153599</v>
      </c>
      <c r="P8332">
        <v>7.1666668190260703</v>
      </c>
      <c r="Q8332" t="s">
        <v>33</v>
      </c>
      <c r="R8332" t="s">
        <v>28</v>
      </c>
      <c r="S8332">
        <v>40</v>
      </c>
      <c r="T8332">
        <v>30.831942565371101</v>
      </c>
      <c r="U8332">
        <v>53.9558994893994</v>
      </c>
      <c r="V8332" t="s">
        <v>30</v>
      </c>
      <c r="W8332">
        <v>368.84989491935801</v>
      </c>
      <c r="X8332">
        <v>3688.4989491935798</v>
      </c>
      <c r="Y8332" t="s">
        <v>32</v>
      </c>
    </row>
    <row r="8333" spans="1:25" x14ac:dyDescent="0.35">
      <c r="A8333" t="s">
        <v>25</v>
      </c>
      <c r="B8333" s="1">
        <v>37187</v>
      </c>
      <c r="C8333">
        <v>16</v>
      </c>
      <c r="D8333">
        <v>53</v>
      </c>
      <c r="E8333">
        <v>1</v>
      </c>
      <c r="F8333">
        <v>22</v>
      </c>
      <c r="G8333">
        <v>0</v>
      </c>
      <c r="H8333">
        <v>84.8936139308706</v>
      </c>
      <c r="I8333">
        <v>19.321549237320902</v>
      </c>
      <c r="J8333">
        <v>149.09199176965299</v>
      </c>
      <c r="K8333">
        <v>6.2860133932821798</v>
      </c>
      <c r="L8333">
        <v>29.1869159657174</v>
      </c>
      <c r="M8333">
        <v>11.831133211040299</v>
      </c>
      <c r="N8333">
        <v>2.1568777650454201</v>
      </c>
      <c r="O8333">
        <v>90.762708171291493</v>
      </c>
      <c r="P8333">
        <v>171.117198327951</v>
      </c>
      <c r="Q8333" t="s">
        <v>30</v>
      </c>
      <c r="R8333" t="s">
        <v>28</v>
      </c>
      <c r="S8333">
        <v>40</v>
      </c>
      <c r="T8333">
        <v>197.56113668725101</v>
      </c>
      <c r="U8333">
        <v>345.73198920268999</v>
      </c>
      <c r="V8333" t="s">
        <v>30</v>
      </c>
      <c r="W8333">
        <v>1568.44691494371</v>
      </c>
      <c r="X8333">
        <v>15684.4691494371</v>
      </c>
      <c r="Y8333" t="s">
        <v>29</v>
      </c>
    </row>
    <row r="8334" spans="1:25" x14ac:dyDescent="0.35">
      <c r="A8334" t="s">
        <v>25</v>
      </c>
      <c r="B8334" s="1">
        <v>37188</v>
      </c>
      <c r="C8334">
        <v>10</v>
      </c>
      <c r="D8334">
        <v>45</v>
      </c>
      <c r="E8334">
        <v>1</v>
      </c>
      <c r="F8334">
        <v>15</v>
      </c>
      <c r="G8334">
        <v>1</v>
      </c>
      <c r="H8334">
        <v>82.106037811548305</v>
      </c>
      <c r="I8334">
        <v>20.477836237320901</v>
      </c>
      <c r="J8334">
        <v>151.84599176965301</v>
      </c>
      <c r="K8334">
        <v>3.0715547199375499</v>
      </c>
      <c r="L8334">
        <v>30.629121691485601</v>
      </c>
      <c r="M8334">
        <v>6.5559953652458098</v>
      </c>
      <c r="N8334">
        <v>0.75861127478259305</v>
      </c>
      <c r="O8334">
        <v>15.480052809744301</v>
      </c>
      <c r="P8334">
        <v>32.091493601531504</v>
      </c>
      <c r="Q8334" t="s">
        <v>30</v>
      </c>
      <c r="R8334" t="s">
        <v>28</v>
      </c>
      <c r="S8334">
        <v>40</v>
      </c>
      <c r="T8334">
        <v>64.175791014118602</v>
      </c>
      <c r="U8334">
        <v>112.30763427470799</v>
      </c>
      <c r="V8334" t="s">
        <v>30</v>
      </c>
      <c r="W8334">
        <v>669.13594955262704</v>
      </c>
      <c r="X8334">
        <v>6691.3594955262697</v>
      </c>
      <c r="Y8334" t="s">
        <v>31</v>
      </c>
    </row>
    <row r="8335" spans="1:25" x14ac:dyDescent="0.35">
      <c r="A8335" t="s">
        <v>25</v>
      </c>
      <c r="B8335" s="1">
        <v>37189</v>
      </c>
      <c r="C8335">
        <v>13</v>
      </c>
      <c r="D8335">
        <v>52</v>
      </c>
      <c r="E8335">
        <v>1</v>
      </c>
      <c r="F8335">
        <v>15</v>
      </c>
      <c r="G8335">
        <v>0</v>
      </c>
      <c r="H8335">
        <v>84.702772335246493</v>
      </c>
      <c r="I8335">
        <v>21.7596954373209</v>
      </c>
      <c r="J8335">
        <v>155.13999176965299</v>
      </c>
      <c r="K8335">
        <v>4.3037988033427697</v>
      </c>
      <c r="L8335">
        <v>32.221164172538899</v>
      </c>
      <c r="M8335">
        <v>9.1335422942188593</v>
      </c>
      <c r="N8335">
        <v>1.3642701163442901</v>
      </c>
      <c r="O8335">
        <v>37.670744635120698</v>
      </c>
      <c r="P8335">
        <v>86.182081208915207</v>
      </c>
      <c r="Q8335" t="s">
        <v>30</v>
      </c>
      <c r="R8335" t="s">
        <v>28</v>
      </c>
      <c r="S8335">
        <v>40</v>
      </c>
      <c r="T8335">
        <v>109.85807784380199</v>
      </c>
      <c r="U8335">
        <v>192.25163622665301</v>
      </c>
      <c r="V8335" t="s">
        <v>30</v>
      </c>
      <c r="W8335">
        <v>1017.605129569</v>
      </c>
      <c r="X8335">
        <v>10176.05129569</v>
      </c>
      <c r="Y8335" t="s">
        <v>29</v>
      </c>
    </row>
    <row r="8336" spans="1:25" x14ac:dyDescent="0.35">
      <c r="A8336" t="s">
        <v>25</v>
      </c>
      <c r="B8336" s="1">
        <v>37190</v>
      </c>
      <c r="C8336">
        <v>17</v>
      </c>
      <c r="D8336">
        <v>52</v>
      </c>
      <c r="E8336">
        <v>1</v>
      </c>
      <c r="F8336">
        <v>17</v>
      </c>
      <c r="G8336">
        <v>0</v>
      </c>
      <c r="H8336">
        <v>86.0741446515284</v>
      </c>
      <c r="I8336">
        <v>23.405202637320901</v>
      </c>
      <c r="J8336">
        <v>159.153991769653</v>
      </c>
      <c r="K8336">
        <v>5.7573082780336096</v>
      </c>
      <c r="L8336">
        <v>34.226882861643702</v>
      </c>
      <c r="M8336">
        <v>12.0220938434295</v>
      </c>
      <c r="N8336">
        <v>2.2188794362690301</v>
      </c>
      <c r="O8336">
        <v>78.205281402486406</v>
      </c>
      <c r="P8336">
        <v>200.87142174292799</v>
      </c>
      <c r="Q8336" t="s">
        <v>30</v>
      </c>
      <c r="R8336" t="s">
        <v>28</v>
      </c>
      <c r="S8336">
        <v>40</v>
      </c>
      <c r="T8336">
        <v>172.753901379929</v>
      </c>
      <c r="U8336">
        <v>302.319327414876</v>
      </c>
      <c r="V8336" t="s">
        <v>30</v>
      </c>
      <c r="W8336">
        <v>1424.7516939361101</v>
      </c>
      <c r="X8336">
        <v>14247.5169393611</v>
      </c>
      <c r="Y8336" t="s">
        <v>29</v>
      </c>
    </row>
    <row r="8337" spans="1:25" x14ac:dyDescent="0.35">
      <c r="A8337" t="s">
        <v>25</v>
      </c>
      <c r="B8337" s="1">
        <v>37191</v>
      </c>
      <c r="C8337">
        <v>15</v>
      </c>
      <c r="D8337">
        <v>61</v>
      </c>
      <c r="E8337">
        <v>1</v>
      </c>
      <c r="F8337">
        <v>11</v>
      </c>
      <c r="G8337">
        <v>0</v>
      </c>
      <c r="H8337">
        <v>86.074143235077699</v>
      </c>
      <c r="I8337">
        <v>24.594445237320901</v>
      </c>
      <c r="J8337">
        <v>162.807991769653</v>
      </c>
      <c r="K8337">
        <v>4.2551493166608196</v>
      </c>
      <c r="L8337">
        <v>35.704658757959699</v>
      </c>
      <c r="M8337">
        <v>9.6009732850376697</v>
      </c>
      <c r="N8337">
        <v>1.4902767171931</v>
      </c>
      <c r="O8337">
        <v>37.866544862857303</v>
      </c>
      <c r="P8337">
        <v>105.349318143172</v>
      </c>
      <c r="Q8337" t="s">
        <v>30</v>
      </c>
      <c r="R8337" t="s">
        <v>28</v>
      </c>
      <c r="S8337">
        <v>40</v>
      </c>
      <c r="T8337">
        <v>107.90751951681401</v>
      </c>
      <c r="U8337">
        <v>188.838159154425</v>
      </c>
      <c r="V8337" t="s">
        <v>30</v>
      </c>
      <c r="W8337">
        <v>1003.79606816489</v>
      </c>
      <c r="X8337">
        <v>10037.960681648899</v>
      </c>
      <c r="Y8337" t="s">
        <v>29</v>
      </c>
    </row>
    <row r="8338" spans="1:25" x14ac:dyDescent="0.35">
      <c r="A8338" t="s">
        <v>25</v>
      </c>
      <c r="B8338" s="1">
        <v>37192</v>
      </c>
      <c r="C8338">
        <v>13</v>
      </c>
      <c r="D8338">
        <v>70</v>
      </c>
      <c r="E8338">
        <v>1</v>
      </c>
      <c r="F8338">
        <v>9</v>
      </c>
      <c r="G8338">
        <v>12</v>
      </c>
      <c r="H8338">
        <v>44.519977919362297</v>
      </c>
      <c r="I8338">
        <v>12.156821682937499</v>
      </c>
      <c r="J8338">
        <v>141.19449517043699</v>
      </c>
      <c r="K8338">
        <v>0.119711980346197</v>
      </c>
      <c r="L8338">
        <v>20.007119516346599</v>
      </c>
      <c r="M8338">
        <v>0.108542376526435</v>
      </c>
      <c r="N8338">
        <v>5.3404728482383396E-4</v>
      </c>
      <c r="O8338">
        <v>1.0682819184242001E-3</v>
      </c>
      <c r="P8338">
        <v>9.2579128237055405E-4</v>
      </c>
      <c r="Q8338" t="s">
        <v>33</v>
      </c>
      <c r="R8338" t="s">
        <v>28</v>
      </c>
      <c r="S8338">
        <v>40</v>
      </c>
      <c r="T8338">
        <v>0.28150088440329601</v>
      </c>
      <c r="U8338">
        <v>0.49262654770576803</v>
      </c>
      <c r="V8338" t="s">
        <v>33</v>
      </c>
      <c r="W8338">
        <v>6.3866945569478597</v>
      </c>
      <c r="X8338">
        <v>0</v>
      </c>
      <c r="Y8338" t="s">
        <v>33</v>
      </c>
    </row>
    <row r="8339" spans="1:25" x14ac:dyDescent="0.35">
      <c r="A8339" t="s">
        <v>25</v>
      </c>
      <c r="B8339" s="1">
        <v>37193</v>
      </c>
      <c r="C8339">
        <v>13</v>
      </c>
      <c r="D8339">
        <v>75</v>
      </c>
      <c r="E8339">
        <v>1</v>
      </c>
      <c r="F8339">
        <v>7</v>
      </c>
      <c r="G8339">
        <v>6</v>
      </c>
      <c r="H8339">
        <v>37.8513207291208</v>
      </c>
      <c r="I8339">
        <v>7.3988133212030203</v>
      </c>
      <c r="J8339">
        <v>134.22662414896701</v>
      </c>
      <c r="K8339">
        <v>3.2100689329838498E-2</v>
      </c>
      <c r="L8339">
        <v>13.0054210511005</v>
      </c>
      <c r="M8339">
        <v>2.2431023123638899E-2</v>
      </c>
      <c r="N8339" s="2">
        <v>3.2777194713837699E-5</v>
      </c>
      <c r="O8339" s="2">
        <v>1.54166759513784E-5</v>
      </c>
      <c r="P8339" s="2">
        <v>5.1974471652146097E-6</v>
      </c>
      <c r="Q8339" t="s">
        <v>33</v>
      </c>
      <c r="R8339" t="s">
        <v>28</v>
      </c>
      <c r="S8339">
        <v>40</v>
      </c>
      <c r="T8339">
        <v>3.0119772469210201E-2</v>
      </c>
      <c r="U8339">
        <v>5.2709601821117898E-2</v>
      </c>
      <c r="V8339" t="s">
        <v>33</v>
      </c>
      <c r="W8339">
        <v>0.89267081024579897</v>
      </c>
      <c r="X8339">
        <v>0</v>
      </c>
      <c r="Y8339" t="s">
        <v>33</v>
      </c>
    </row>
    <row r="8340" spans="1:25" x14ac:dyDescent="0.35">
      <c r="A8340" t="s">
        <v>25</v>
      </c>
      <c r="B8340" s="1">
        <v>37194</v>
      </c>
      <c r="C8340">
        <v>14</v>
      </c>
      <c r="D8340">
        <v>67</v>
      </c>
      <c r="E8340">
        <v>1</v>
      </c>
      <c r="F8340">
        <v>17</v>
      </c>
      <c r="G8340">
        <v>3.2</v>
      </c>
      <c r="H8340">
        <v>52.746884136663098</v>
      </c>
      <c r="I8340">
        <v>5.6306340817326497</v>
      </c>
      <c r="J8340">
        <v>133.90249402428901</v>
      </c>
      <c r="K8340">
        <v>0.52635198598479305</v>
      </c>
      <c r="L8340">
        <v>10.190034299609801</v>
      </c>
      <c r="M8340">
        <v>0.32077904234766502</v>
      </c>
      <c r="N8340">
        <v>3.63541085933323E-3</v>
      </c>
      <c r="O8340">
        <v>5.0544751846373998E-2</v>
      </c>
      <c r="P8340">
        <v>9.7872995535543492E-3</v>
      </c>
      <c r="Q8340" t="s">
        <v>33</v>
      </c>
      <c r="R8340" t="s">
        <v>28</v>
      </c>
      <c r="S8340">
        <v>40</v>
      </c>
      <c r="T8340">
        <v>3.4480334873155098</v>
      </c>
      <c r="U8340">
        <v>6.0340586028021397</v>
      </c>
      <c r="V8340" t="s">
        <v>33</v>
      </c>
      <c r="W8340">
        <v>57.1229092114907</v>
      </c>
      <c r="X8340">
        <v>0</v>
      </c>
      <c r="Y8340" t="s">
        <v>33</v>
      </c>
    </row>
    <row r="8341" spans="1:25" x14ac:dyDescent="0.35">
      <c r="A8341" t="s">
        <v>25</v>
      </c>
      <c r="B8341" s="1">
        <v>37195</v>
      </c>
      <c r="C8341">
        <v>16</v>
      </c>
      <c r="D8341">
        <v>55</v>
      </c>
      <c r="E8341">
        <v>1</v>
      </c>
      <c r="F8341">
        <v>19</v>
      </c>
      <c r="G8341">
        <v>1.2</v>
      </c>
      <c r="H8341">
        <v>72.352438111680399</v>
      </c>
      <c r="I8341">
        <v>7.0880670817326497</v>
      </c>
      <c r="J8341">
        <v>137.73649402428899</v>
      </c>
      <c r="K8341">
        <v>1.7664799585403399</v>
      </c>
      <c r="L8341">
        <v>12.5602273764391</v>
      </c>
      <c r="M8341">
        <v>1.7197722800727999</v>
      </c>
      <c r="N8341">
        <v>7.1015389910569299E-2</v>
      </c>
      <c r="O8341">
        <v>2.0289149266529201</v>
      </c>
      <c r="P8341">
        <v>0.63242254284752797</v>
      </c>
      <c r="Q8341" t="s">
        <v>33</v>
      </c>
      <c r="R8341" t="s">
        <v>28</v>
      </c>
      <c r="S8341">
        <v>40</v>
      </c>
      <c r="T8341">
        <v>26.035804886706298</v>
      </c>
      <c r="U8341">
        <v>45.562658551736</v>
      </c>
      <c r="V8341" t="s">
        <v>30</v>
      </c>
      <c r="W8341">
        <v>320.58043498045902</v>
      </c>
      <c r="X8341">
        <v>3205.8043498045899</v>
      </c>
      <c r="Y8341" t="s">
        <v>32</v>
      </c>
    </row>
    <row r="8342" spans="1:25" x14ac:dyDescent="0.35">
      <c r="A8342" t="s">
        <v>25</v>
      </c>
      <c r="B8342" s="1">
        <v>37196</v>
      </c>
      <c r="C8342">
        <v>15</v>
      </c>
      <c r="D8342">
        <v>53</v>
      </c>
      <c r="E8342">
        <v>1</v>
      </c>
      <c r="F8342">
        <v>17</v>
      </c>
      <c r="G8342">
        <v>1</v>
      </c>
      <c r="H8342">
        <v>79.019062329022404</v>
      </c>
      <c r="I8342">
        <v>8.6932396577326507</v>
      </c>
      <c r="J8342">
        <v>142.840494024289</v>
      </c>
      <c r="K8342">
        <v>2.4275177807569102</v>
      </c>
      <c r="L8342">
        <v>15.090472577940099</v>
      </c>
      <c r="M8342">
        <v>3.18409404056665</v>
      </c>
      <c r="N8342">
        <v>0.21127782730183201</v>
      </c>
      <c r="O8342">
        <v>5.6574680740646004</v>
      </c>
      <c r="P8342">
        <v>2.65722704407399</v>
      </c>
      <c r="Q8342" t="s">
        <v>33</v>
      </c>
      <c r="R8342" t="s">
        <v>28</v>
      </c>
      <c r="S8342">
        <v>40</v>
      </c>
      <c r="T8342">
        <v>43.835502694528799</v>
      </c>
      <c r="U8342">
        <v>76.712129715425306</v>
      </c>
      <c r="V8342" t="s">
        <v>30</v>
      </c>
      <c r="W8342">
        <v>492.30942180815703</v>
      </c>
      <c r="X8342">
        <v>4923.09421808157</v>
      </c>
      <c r="Y8342" t="s">
        <v>31</v>
      </c>
    </row>
    <row r="8343" spans="1:25" x14ac:dyDescent="0.35">
      <c r="A8343" t="s">
        <v>25</v>
      </c>
      <c r="B8343" s="1">
        <v>37197</v>
      </c>
      <c r="C8343">
        <v>13</v>
      </c>
      <c r="D8343">
        <v>34</v>
      </c>
      <c r="E8343">
        <v>1</v>
      </c>
      <c r="F8343">
        <v>9</v>
      </c>
      <c r="G8343">
        <v>5.8</v>
      </c>
      <c r="H8343">
        <v>62.369531410326601</v>
      </c>
      <c r="I8343">
        <v>6.56804612735242</v>
      </c>
      <c r="J8343">
        <v>137.73624640659199</v>
      </c>
      <c r="K8343">
        <v>0.73636302276144205</v>
      </c>
      <c r="L8343">
        <v>11.736888567996401</v>
      </c>
      <c r="M8343">
        <v>0.48528658782377898</v>
      </c>
      <c r="N8343">
        <v>7.56459837091813E-3</v>
      </c>
      <c r="O8343">
        <v>0.155933878934991</v>
      </c>
      <c r="P8343">
        <v>4.1693549208274498E-2</v>
      </c>
      <c r="Q8343" t="s">
        <v>33</v>
      </c>
      <c r="R8343" t="s">
        <v>28</v>
      </c>
      <c r="S8343">
        <v>40</v>
      </c>
      <c r="T8343">
        <v>6.0639382597615299</v>
      </c>
      <c r="U8343">
        <v>10.611891954582701</v>
      </c>
      <c r="V8343" t="s">
        <v>30</v>
      </c>
      <c r="W8343">
        <v>93.060494057985906</v>
      </c>
      <c r="X8343">
        <v>930.60494057985898</v>
      </c>
      <c r="Y8343" t="s">
        <v>27</v>
      </c>
    </row>
    <row r="8344" spans="1:25" x14ac:dyDescent="0.35">
      <c r="A8344" t="s">
        <v>25</v>
      </c>
      <c r="B8344" s="1">
        <v>37198</v>
      </c>
      <c r="C8344">
        <v>11</v>
      </c>
      <c r="D8344">
        <v>60</v>
      </c>
      <c r="E8344">
        <v>1</v>
      </c>
      <c r="F8344">
        <v>17</v>
      </c>
      <c r="G8344">
        <v>5.6</v>
      </c>
      <c r="H8344">
        <v>53.516364459488898</v>
      </c>
      <c r="I8344">
        <v>4.3134271939861799</v>
      </c>
      <c r="J8344">
        <v>132.84563600604901</v>
      </c>
      <c r="K8344">
        <v>0.56950528432034797</v>
      </c>
      <c r="L8344">
        <v>7.9791569267031397</v>
      </c>
      <c r="M8344">
        <v>0.305218826646319</v>
      </c>
      <c r="N8344">
        <v>3.3291314054749999E-3</v>
      </c>
      <c r="O8344">
        <v>4.7027506084752799E-2</v>
      </c>
      <c r="P8344">
        <v>5.1672155053620102E-3</v>
      </c>
      <c r="Q8344" t="s">
        <v>33</v>
      </c>
      <c r="R8344" t="s">
        <v>28</v>
      </c>
      <c r="S8344">
        <v>40</v>
      </c>
      <c r="T8344">
        <v>3.9372432041080301</v>
      </c>
      <c r="U8344">
        <v>6.8901756071890503</v>
      </c>
      <c r="V8344" t="s">
        <v>33</v>
      </c>
      <c r="W8344">
        <v>64.084027535911602</v>
      </c>
      <c r="X8344">
        <v>0</v>
      </c>
      <c r="Y8344" t="s">
        <v>33</v>
      </c>
    </row>
    <row r="8345" spans="1:25" x14ac:dyDescent="0.35">
      <c r="A8345" t="s">
        <v>25</v>
      </c>
      <c r="B8345" s="1">
        <v>37199</v>
      </c>
      <c r="C8345">
        <v>11</v>
      </c>
      <c r="D8345">
        <v>48</v>
      </c>
      <c r="E8345">
        <v>1</v>
      </c>
      <c r="F8345">
        <v>9</v>
      </c>
      <c r="G8345">
        <v>0</v>
      </c>
      <c r="H8345">
        <v>72.447851125934406</v>
      </c>
      <c r="I8345">
        <v>5.6481365699861703</v>
      </c>
      <c r="J8345">
        <v>137.22963600604899</v>
      </c>
      <c r="K8345">
        <v>1.07117415253362</v>
      </c>
      <c r="L8345">
        <v>10.2423764941088</v>
      </c>
      <c r="M8345">
        <v>0.65463615158172594</v>
      </c>
      <c r="N8345">
        <v>1.28495783737218E-2</v>
      </c>
      <c r="O8345">
        <v>0.401574707337435</v>
      </c>
      <c r="P8345">
        <v>7.8679581787362299E-2</v>
      </c>
      <c r="Q8345" t="s">
        <v>33</v>
      </c>
      <c r="R8345" t="s">
        <v>28</v>
      </c>
      <c r="S8345">
        <v>40</v>
      </c>
      <c r="T8345">
        <v>11.354225645643499</v>
      </c>
      <c r="U8345">
        <v>19.869894879876099</v>
      </c>
      <c r="V8345" t="s">
        <v>30</v>
      </c>
      <c r="W8345">
        <v>159.285509990755</v>
      </c>
      <c r="X8345">
        <v>1592.8550999075501</v>
      </c>
      <c r="Y8345" t="s">
        <v>27</v>
      </c>
    </row>
    <row r="8346" spans="1:25" x14ac:dyDescent="0.35">
      <c r="A8346" t="s">
        <v>25</v>
      </c>
      <c r="B8346" s="1">
        <v>37200</v>
      </c>
      <c r="C8346">
        <v>15</v>
      </c>
      <c r="D8346">
        <v>49</v>
      </c>
      <c r="E8346">
        <v>1</v>
      </c>
      <c r="F8346">
        <v>11</v>
      </c>
      <c r="G8346">
        <v>0</v>
      </c>
      <c r="H8346">
        <v>82.186477542056593</v>
      </c>
      <c r="I8346">
        <v>7.3899195779861797</v>
      </c>
      <c r="J8346">
        <v>142.33363600604901</v>
      </c>
      <c r="K8346">
        <v>2.5356629203116499</v>
      </c>
      <c r="L8346">
        <v>13.0818277492405</v>
      </c>
      <c r="M8346">
        <v>3.0297576564525599</v>
      </c>
      <c r="N8346">
        <v>0.193491045936696</v>
      </c>
      <c r="O8346">
        <v>5.68403930040009</v>
      </c>
      <c r="P8346">
        <v>1.94165610100213</v>
      </c>
      <c r="Q8346" t="s">
        <v>33</v>
      </c>
      <c r="R8346" t="s">
        <v>28</v>
      </c>
      <c r="S8346">
        <v>40</v>
      </c>
      <c r="T8346">
        <v>47.057453573237602</v>
      </c>
      <c r="U8346">
        <v>82.350543753165695</v>
      </c>
      <c r="V8346" t="s">
        <v>30</v>
      </c>
      <c r="W8346">
        <v>521.50061640015201</v>
      </c>
      <c r="X8346">
        <v>5215.0061640015201</v>
      </c>
      <c r="Y8346" t="s">
        <v>31</v>
      </c>
    </row>
    <row r="8347" spans="1:25" x14ac:dyDescent="0.35">
      <c r="A8347" t="s">
        <v>25</v>
      </c>
      <c r="B8347" s="1">
        <v>37201</v>
      </c>
      <c r="C8347">
        <v>17</v>
      </c>
      <c r="D8347">
        <v>36</v>
      </c>
      <c r="E8347">
        <v>1</v>
      </c>
      <c r="F8347">
        <v>11</v>
      </c>
      <c r="G8347">
        <v>0</v>
      </c>
      <c r="H8347">
        <v>87.624579661528799</v>
      </c>
      <c r="I8347">
        <v>9.8472103299861793</v>
      </c>
      <c r="J8347">
        <v>147.797636006049</v>
      </c>
      <c r="K8347">
        <v>5.3033481109831504</v>
      </c>
      <c r="L8347">
        <v>16.882392151273802</v>
      </c>
      <c r="M8347">
        <v>7.6077222845222696</v>
      </c>
      <c r="N8347">
        <v>0.98716474198174597</v>
      </c>
      <c r="O8347">
        <v>45.9941356327069</v>
      </c>
      <c r="P8347">
        <v>27.641023438339499</v>
      </c>
      <c r="Q8347" t="s">
        <v>30</v>
      </c>
      <c r="R8347" t="s">
        <v>28</v>
      </c>
      <c r="S8347">
        <v>40</v>
      </c>
      <c r="T8347">
        <v>152.218050794931</v>
      </c>
      <c r="U8347">
        <v>266.38158889112901</v>
      </c>
      <c r="V8347" t="s">
        <v>30</v>
      </c>
      <c r="W8347">
        <v>1299.1688501260901</v>
      </c>
      <c r="X8347">
        <v>12991.6885012609</v>
      </c>
      <c r="Y8347" t="s">
        <v>29</v>
      </c>
    </row>
    <row r="8348" spans="1:25" x14ac:dyDescent="0.35">
      <c r="A8348" t="s">
        <v>25</v>
      </c>
      <c r="B8348" s="1">
        <v>37202</v>
      </c>
      <c r="C8348">
        <v>16</v>
      </c>
      <c r="D8348">
        <v>69</v>
      </c>
      <c r="E8348">
        <v>1</v>
      </c>
      <c r="F8348">
        <v>11</v>
      </c>
      <c r="G8348">
        <v>0</v>
      </c>
      <c r="H8348">
        <v>85.588702331605703</v>
      </c>
      <c r="I8348">
        <v>10.9717008579862</v>
      </c>
      <c r="J8348">
        <v>153.081636006049</v>
      </c>
      <c r="K8348">
        <v>3.9755367061663698</v>
      </c>
      <c r="L8348">
        <v>18.609026129264599</v>
      </c>
      <c r="M8348">
        <v>6.1635506264392603</v>
      </c>
      <c r="N8348">
        <v>0.68009521086112501</v>
      </c>
      <c r="O8348">
        <v>23.922066765434799</v>
      </c>
      <c r="P8348">
        <v>17.753500650914699</v>
      </c>
      <c r="Q8348" t="s">
        <v>30</v>
      </c>
      <c r="R8348" t="s">
        <v>28</v>
      </c>
      <c r="S8348">
        <v>40</v>
      </c>
      <c r="T8348">
        <v>96.915963680260106</v>
      </c>
      <c r="U8348">
        <v>169.60293644045501</v>
      </c>
      <c r="V8348" t="s">
        <v>30</v>
      </c>
      <c r="W8348">
        <v>924.38221260667694</v>
      </c>
      <c r="X8348">
        <v>9243.8221260667706</v>
      </c>
      <c r="Y8348" t="s">
        <v>31</v>
      </c>
    </row>
    <row r="8349" spans="1:25" x14ac:dyDescent="0.35">
      <c r="A8349" t="s">
        <v>25</v>
      </c>
      <c r="B8349" s="1">
        <v>37203</v>
      </c>
      <c r="C8349">
        <v>20</v>
      </c>
      <c r="D8349">
        <v>26</v>
      </c>
      <c r="E8349">
        <v>1</v>
      </c>
      <c r="F8349">
        <v>19</v>
      </c>
      <c r="G8349">
        <v>0</v>
      </c>
      <c r="H8349">
        <v>90.960598684826095</v>
      </c>
      <c r="I8349">
        <v>14.2838674499862</v>
      </c>
      <c r="J8349">
        <v>159.08563600604899</v>
      </c>
      <c r="K8349">
        <v>12.802499618648399</v>
      </c>
      <c r="L8349">
        <v>23.330728039995702</v>
      </c>
      <c r="M8349">
        <v>18.252857886534599</v>
      </c>
      <c r="N8349">
        <v>4.64648509451475</v>
      </c>
      <c r="O8349">
        <v>351.67567889214803</v>
      </c>
      <c r="P8349">
        <v>420.97648428659198</v>
      </c>
      <c r="Q8349" t="s">
        <v>30</v>
      </c>
      <c r="R8349" t="s">
        <v>28</v>
      </c>
      <c r="S8349">
        <v>40</v>
      </c>
      <c r="T8349">
        <v>551.24890124856802</v>
      </c>
      <c r="U8349">
        <v>964.68557718499301</v>
      </c>
      <c r="V8349" t="s">
        <v>27</v>
      </c>
      <c r="W8349">
        <v>3018.5609003352201</v>
      </c>
      <c r="X8349">
        <v>30185.609003352201</v>
      </c>
      <c r="Y8349" t="s">
        <v>29</v>
      </c>
    </row>
    <row r="8350" spans="1:25" x14ac:dyDescent="0.35">
      <c r="A8350" t="s">
        <v>25</v>
      </c>
      <c r="B8350" s="1">
        <v>37204</v>
      </c>
      <c r="C8350">
        <v>12</v>
      </c>
      <c r="D8350">
        <v>70</v>
      </c>
      <c r="E8350">
        <v>1</v>
      </c>
      <c r="F8350">
        <v>6</v>
      </c>
      <c r="G8350">
        <v>0</v>
      </c>
      <c r="H8350">
        <v>86.303497556464393</v>
      </c>
      <c r="I8350">
        <v>15.1175304899862</v>
      </c>
      <c r="J8350">
        <v>163.64963600604901</v>
      </c>
      <c r="K8350">
        <v>3.4160716307221901</v>
      </c>
      <c r="L8350">
        <v>24.562508354422899</v>
      </c>
      <c r="M8350">
        <v>6.3134679650483596</v>
      </c>
      <c r="N8350">
        <v>0.70964840453831401</v>
      </c>
      <c r="O8350">
        <v>18.707965157849902</v>
      </c>
      <c r="P8350">
        <v>24.903415410637301</v>
      </c>
      <c r="Q8350" t="s">
        <v>30</v>
      </c>
      <c r="R8350" t="s">
        <v>28</v>
      </c>
      <c r="S8350">
        <v>40</v>
      </c>
      <c r="T8350">
        <v>76.118636793213298</v>
      </c>
      <c r="U8350">
        <v>133.20761438812301</v>
      </c>
      <c r="V8350" t="s">
        <v>30</v>
      </c>
      <c r="W8350">
        <v>765.86357348501201</v>
      </c>
      <c r="X8350">
        <v>7658.6357348501197</v>
      </c>
      <c r="Y8350" t="s">
        <v>31</v>
      </c>
    </row>
    <row r="8351" spans="1:25" x14ac:dyDescent="0.35">
      <c r="A8351" t="s">
        <v>25</v>
      </c>
      <c r="B8351" s="1">
        <v>37205</v>
      </c>
      <c r="C8351">
        <v>18</v>
      </c>
      <c r="D8351">
        <v>53</v>
      </c>
      <c r="E8351">
        <v>1</v>
      </c>
      <c r="F8351">
        <v>22</v>
      </c>
      <c r="G8351">
        <v>5.2</v>
      </c>
      <c r="H8351">
        <v>69.532078301370603</v>
      </c>
      <c r="I8351">
        <v>10.9404682198295</v>
      </c>
      <c r="J8351">
        <v>160.366942505955</v>
      </c>
      <c r="K8351">
        <v>1.86668036171393</v>
      </c>
      <c r="L8351">
        <v>18.692809228043199</v>
      </c>
      <c r="M8351">
        <v>2.6928918534358699</v>
      </c>
      <c r="N8351">
        <v>0.15705666785710101</v>
      </c>
      <c r="O8351">
        <v>3.1667658551862901</v>
      </c>
      <c r="P8351">
        <v>2.3730034920798602</v>
      </c>
      <c r="Q8351" t="s">
        <v>33</v>
      </c>
      <c r="R8351" t="s">
        <v>28</v>
      </c>
      <c r="S8351">
        <v>40</v>
      </c>
      <c r="T8351">
        <v>28.5117730503007</v>
      </c>
      <c r="U8351">
        <v>49.8956028380262</v>
      </c>
      <c r="V8351" t="s">
        <v>30</v>
      </c>
      <c r="W8351">
        <v>345.71156114761902</v>
      </c>
      <c r="X8351">
        <v>3457.1156114761902</v>
      </c>
      <c r="Y8351" t="s">
        <v>32</v>
      </c>
    </row>
    <row r="8352" spans="1:25" x14ac:dyDescent="0.35">
      <c r="A8352" t="s">
        <v>25</v>
      </c>
      <c r="B8352" s="1">
        <v>37206</v>
      </c>
      <c r="C8352">
        <v>17</v>
      </c>
      <c r="D8352">
        <v>55</v>
      </c>
      <c r="E8352">
        <v>1</v>
      </c>
      <c r="F8352">
        <v>15</v>
      </c>
      <c r="G8352">
        <v>0</v>
      </c>
      <c r="H8352">
        <v>81.284526298591103</v>
      </c>
      <c r="I8352">
        <v>12.668250779829499</v>
      </c>
      <c r="J8352">
        <v>165.83094250595499</v>
      </c>
      <c r="K8352">
        <v>2.7859558761100698</v>
      </c>
      <c r="L8352">
        <v>21.273633141370599</v>
      </c>
      <c r="M8352">
        <v>4.7088511113435096</v>
      </c>
      <c r="N8352">
        <v>0.42230709805272398</v>
      </c>
      <c r="O8352">
        <v>10.170742277511801</v>
      </c>
      <c r="P8352">
        <v>10.037995774381001</v>
      </c>
      <c r="Q8352" t="s">
        <v>30</v>
      </c>
      <c r="R8352" t="s">
        <v>28</v>
      </c>
      <c r="S8352">
        <v>40</v>
      </c>
      <c r="T8352">
        <v>54.820800440301603</v>
      </c>
      <c r="U8352">
        <v>95.936400770527698</v>
      </c>
      <c r="V8352" t="s">
        <v>30</v>
      </c>
      <c r="W8352">
        <v>589.91229344255896</v>
      </c>
      <c r="X8352">
        <v>5899.1229344255898</v>
      </c>
      <c r="Y8352" t="s">
        <v>31</v>
      </c>
    </row>
    <row r="8353" spans="1:25" x14ac:dyDescent="0.35">
      <c r="A8353" t="s">
        <v>25</v>
      </c>
      <c r="B8353" s="1">
        <v>37207</v>
      </c>
      <c r="C8353">
        <v>17</v>
      </c>
      <c r="D8353">
        <v>42</v>
      </c>
      <c r="E8353">
        <v>1</v>
      </c>
      <c r="F8353">
        <v>7</v>
      </c>
      <c r="G8353">
        <v>0</v>
      </c>
      <c r="H8353">
        <v>86.241221278082193</v>
      </c>
      <c r="I8353">
        <v>14.895170523829499</v>
      </c>
      <c r="J8353">
        <v>171.29494250595499</v>
      </c>
      <c r="K8353">
        <v>3.5611958534349299</v>
      </c>
      <c r="L8353">
        <v>24.470649571822001</v>
      </c>
      <c r="M8353">
        <v>6.5500677563595602</v>
      </c>
      <c r="N8353">
        <v>0.75739765611483501</v>
      </c>
      <c r="O8353">
        <v>20.810419984242401</v>
      </c>
      <c r="P8353">
        <v>27.4897004381464</v>
      </c>
      <c r="Q8353" t="s">
        <v>30</v>
      </c>
      <c r="R8353" t="s">
        <v>28</v>
      </c>
      <c r="S8353">
        <v>40</v>
      </c>
      <c r="T8353">
        <v>81.352559453790207</v>
      </c>
      <c r="U8353">
        <v>142.36697904413299</v>
      </c>
      <c r="V8353" t="s">
        <v>30</v>
      </c>
      <c r="W8353">
        <v>806.86716148025903</v>
      </c>
      <c r="X8353">
        <v>8068.6716148025898</v>
      </c>
      <c r="Y8353" t="s">
        <v>31</v>
      </c>
    </row>
    <row r="8354" spans="1:25" x14ac:dyDescent="0.35">
      <c r="A8354" t="s">
        <v>25</v>
      </c>
      <c r="B8354" s="1">
        <v>37208</v>
      </c>
      <c r="C8354">
        <v>13</v>
      </c>
      <c r="D8354">
        <v>76</v>
      </c>
      <c r="E8354">
        <v>1</v>
      </c>
      <c r="F8354">
        <v>9</v>
      </c>
      <c r="G8354">
        <v>0</v>
      </c>
      <c r="H8354">
        <v>83.965050437741496</v>
      </c>
      <c r="I8354">
        <v>15.613011675829499</v>
      </c>
      <c r="J8354">
        <v>176.03894250595499</v>
      </c>
      <c r="K8354">
        <v>2.8796807499964001</v>
      </c>
      <c r="L8354">
        <v>25.5589273935609</v>
      </c>
      <c r="M8354">
        <v>5.4904274372921504</v>
      </c>
      <c r="N8354">
        <v>0.55420673658201802</v>
      </c>
      <c r="O8354">
        <v>12.132534115037499</v>
      </c>
      <c r="P8354">
        <v>17.5192048785499</v>
      </c>
      <c r="Q8354" t="s">
        <v>30</v>
      </c>
      <c r="R8354" t="s">
        <v>28</v>
      </c>
      <c r="S8354">
        <v>40</v>
      </c>
      <c r="T8354">
        <v>57.834051319829904</v>
      </c>
      <c r="U8354">
        <v>101.209589809702</v>
      </c>
      <c r="V8354" t="s">
        <v>30</v>
      </c>
      <c r="W8354">
        <v>615.791568582796</v>
      </c>
      <c r="X8354">
        <v>6157.9156858279603</v>
      </c>
      <c r="Y8354" t="s">
        <v>31</v>
      </c>
    </row>
    <row r="8355" spans="1:25" x14ac:dyDescent="0.35">
      <c r="A8355" t="s">
        <v>25</v>
      </c>
      <c r="B8355" s="1">
        <v>37209</v>
      </c>
      <c r="C8355">
        <v>11</v>
      </c>
      <c r="D8355">
        <v>75</v>
      </c>
      <c r="E8355">
        <v>1</v>
      </c>
      <c r="F8355">
        <v>26</v>
      </c>
      <c r="G8355">
        <v>10.6</v>
      </c>
      <c r="H8355">
        <v>48.1863630331774</v>
      </c>
      <c r="I8355">
        <v>8.1661348873717294</v>
      </c>
      <c r="J8355">
        <v>158.04891727736401</v>
      </c>
      <c r="K8355">
        <v>0.48130152973817902</v>
      </c>
      <c r="L8355">
        <v>14.4639472026084</v>
      </c>
      <c r="M8355">
        <v>0.357875894966871</v>
      </c>
      <c r="N8355">
        <v>4.4124046683967997E-3</v>
      </c>
      <c r="O8355">
        <v>5.3695674654799699E-2</v>
      </c>
      <c r="P8355">
        <v>2.2957102025200401E-2</v>
      </c>
      <c r="Q8355" t="s">
        <v>33</v>
      </c>
      <c r="R8355" t="s">
        <v>28</v>
      </c>
      <c r="S8355">
        <v>40</v>
      </c>
      <c r="T8355">
        <v>2.9654560192469601</v>
      </c>
      <c r="U8355">
        <v>5.1895480336821702</v>
      </c>
      <c r="V8355" t="s">
        <v>33</v>
      </c>
      <c r="W8355">
        <v>50.116051597755103</v>
      </c>
      <c r="X8355">
        <v>0</v>
      </c>
      <c r="Y8355" t="s">
        <v>33</v>
      </c>
    </row>
    <row r="8356" spans="1:25" x14ac:dyDescent="0.35">
      <c r="A8356" t="s">
        <v>25</v>
      </c>
      <c r="B8356" s="1">
        <v>37210</v>
      </c>
      <c r="C8356">
        <v>14</v>
      </c>
      <c r="D8356">
        <v>49</v>
      </c>
      <c r="E8356">
        <v>1</v>
      </c>
      <c r="F8356">
        <v>15</v>
      </c>
      <c r="G8356">
        <v>0.6</v>
      </c>
      <c r="H8356">
        <v>72.655326619771998</v>
      </c>
      <c r="I8356">
        <v>9.7997326153717292</v>
      </c>
      <c r="J8356">
        <v>162.97291727736399</v>
      </c>
      <c r="K8356">
        <v>1.46113248441777</v>
      </c>
      <c r="L8356">
        <v>17.038159225737299</v>
      </c>
      <c r="M8356">
        <v>1.69107683676947</v>
      </c>
      <c r="N8356">
        <v>6.8931545755536297E-2</v>
      </c>
      <c r="O8356">
        <v>1.5030299966539</v>
      </c>
      <c r="P8356">
        <v>0.921539511952566</v>
      </c>
      <c r="Q8356" t="s">
        <v>33</v>
      </c>
      <c r="R8356" t="s">
        <v>28</v>
      </c>
      <c r="S8356">
        <v>40</v>
      </c>
      <c r="T8356">
        <v>19.026834423921699</v>
      </c>
      <c r="U8356">
        <v>33.296960241862998</v>
      </c>
      <c r="V8356" t="s">
        <v>30</v>
      </c>
      <c r="W8356">
        <v>246.59640883015501</v>
      </c>
      <c r="X8356">
        <v>2465.96408830155</v>
      </c>
      <c r="Y8356" t="s">
        <v>32</v>
      </c>
    </row>
    <row r="8357" spans="1:25" x14ac:dyDescent="0.35">
      <c r="A8357" t="s">
        <v>25</v>
      </c>
      <c r="B8357" s="1">
        <v>37211</v>
      </c>
      <c r="C8357">
        <v>16</v>
      </c>
      <c r="D8357">
        <v>43</v>
      </c>
      <c r="E8357">
        <v>1</v>
      </c>
      <c r="F8357">
        <v>22</v>
      </c>
      <c r="G8357">
        <v>0</v>
      </c>
      <c r="H8357">
        <v>84.414738396327806</v>
      </c>
      <c r="I8357">
        <v>11.8673442313717</v>
      </c>
      <c r="J8357">
        <v>168.25691727736401</v>
      </c>
      <c r="K8357">
        <v>5.8891301630782902</v>
      </c>
      <c r="L8357">
        <v>20.1769352381028</v>
      </c>
      <c r="M8357">
        <v>9.1852225764619</v>
      </c>
      <c r="N8357">
        <v>1.3779632836204101</v>
      </c>
      <c r="O8357">
        <v>65.737347462840006</v>
      </c>
      <c r="P8357">
        <v>58.002650176017099</v>
      </c>
      <c r="Q8357" t="s">
        <v>30</v>
      </c>
      <c r="R8357" t="s">
        <v>28</v>
      </c>
      <c r="S8357">
        <v>40</v>
      </c>
      <c r="T8357">
        <v>178.85304661406701</v>
      </c>
      <c r="U8357">
        <v>312.99283157461701</v>
      </c>
      <c r="V8357" t="s">
        <v>30</v>
      </c>
      <c r="W8357">
        <v>1460.8558206052601</v>
      </c>
      <c r="X8357">
        <v>14608.558206052599</v>
      </c>
      <c r="Y8357" t="s">
        <v>29</v>
      </c>
    </row>
    <row r="8358" spans="1:25" x14ac:dyDescent="0.35">
      <c r="A8358" t="s">
        <v>25</v>
      </c>
      <c r="B8358" s="1">
        <v>37212</v>
      </c>
      <c r="C8358">
        <v>10</v>
      </c>
      <c r="D8358">
        <v>49</v>
      </c>
      <c r="E8358">
        <v>1</v>
      </c>
      <c r="F8358">
        <v>22</v>
      </c>
      <c r="G8358">
        <v>5.8</v>
      </c>
      <c r="H8358">
        <v>61.484311013244799</v>
      </c>
      <c r="I8358">
        <v>7.8198754931859202</v>
      </c>
      <c r="J8358">
        <v>161.97498983996999</v>
      </c>
      <c r="K8358">
        <v>1.3525767405547</v>
      </c>
      <c r="L8358">
        <v>13.955394533859</v>
      </c>
      <c r="M8358">
        <v>0.98473635937284199</v>
      </c>
      <c r="N8358">
        <v>2.6469470726111902E-2</v>
      </c>
      <c r="O8358">
        <v>1.04499344030537</v>
      </c>
      <c r="P8358">
        <v>0.41255057710865001</v>
      </c>
      <c r="Q8358" t="s">
        <v>33</v>
      </c>
      <c r="R8358" t="s">
        <v>28</v>
      </c>
      <c r="S8358">
        <v>40</v>
      </c>
      <c r="T8358">
        <v>16.740196020359299</v>
      </c>
      <c r="U8358">
        <v>29.2953430356288</v>
      </c>
      <c r="V8358" t="s">
        <v>30</v>
      </c>
      <c r="W8358">
        <v>221.38502051087201</v>
      </c>
      <c r="X8358">
        <v>2213.8502051087198</v>
      </c>
      <c r="Y8358" t="s">
        <v>32</v>
      </c>
    </row>
    <row r="8359" spans="1:25" x14ac:dyDescent="0.35">
      <c r="A8359" t="s">
        <v>25</v>
      </c>
      <c r="B8359" s="1">
        <v>37213</v>
      </c>
      <c r="C8359">
        <v>13</v>
      </c>
      <c r="D8359">
        <v>55</v>
      </c>
      <c r="E8359">
        <v>1</v>
      </c>
      <c r="F8359">
        <v>20</v>
      </c>
      <c r="G8359">
        <v>0</v>
      </c>
      <c r="H8359">
        <v>77.5650158963563</v>
      </c>
      <c r="I8359">
        <v>9.1658276531859197</v>
      </c>
      <c r="J8359">
        <v>166.71898983996999</v>
      </c>
      <c r="K8359">
        <v>2.4887390222407002</v>
      </c>
      <c r="L8359">
        <v>16.116530593664798</v>
      </c>
      <c r="M8359">
        <v>3.43906900756242</v>
      </c>
      <c r="N8359">
        <v>0.242141528744963</v>
      </c>
      <c r="O8359">
        <v>6.3449684226997096</v>
      </c>
      <c r="P8359">
        <v>3.4448637852201398</v>
      </c>
      <c r="Q8359" t="s">
        <v>33</v>
      </c>
      <c r="R8359" t="s">
        <v>28</v>
      </c>
      <c r="S8359">
        <v>40</v>
      </c>
      <c r="T8359">
        <v>45.649406103490897</v>
      </c>
      <c r="U8359">
        <v>79.886460681109099</v>
      </c>
      <c r="V8359" t="s">
        <v>30</v>
      </c>
      <c r="W8359">
        <v>508.804641304418</v>
      </c>
      <c r="X8359">
        <v>5088.0464130441796</v>
      </c>
      <c r="Y8359" t="s">
        <v>31</v>
      </c>
    </row>
    <row r="8360" spans="1:25" x14ac:dyDescent="0.35">
      <c r="A8360" t="s">
        <v>25</v>
      </c>
      <c r="B8360" s="1">
        <v>37214</v>
      </c>
      <c r="C8360">
        <v>9</v>
      </c>
      <c r="D8360">
        <v>82</v>
      </c>
      <c r="E8360" t="s">
        <v>26</v>
      </c>
      <c r="F8360">
        <v>2</v>
      </c>
      <c r="G8360">
        <v>23.2</v>
      </c>
      <c r="H8360">
        <v>23.6659675805071</v>
      </c>
      <c r="I8360">
        <v>4.1258161789806804</v>
      </c>
      <c r="J8360">
        <v>120.342497549108</v>
      </c>
      <c r="K8360">
        <v>5.4212546199068504E-4</v>
      </c>
      <c r="L8360">
        <v>7.6002185725368401</v>
      </c>
      <c r="M8360">
        <v>2.8351553436470897E-4</v>
      </c>
      <c r="N8360" s="2">
        <v>1.4309680783091601E-8</v>
      </c>
      <c r="O8360" s="2">
        <v>4.0496671177654698E-11</v>
      </c>
      <c r="P8360" s="2">
        <v>3.9710107727559799E-12</v>
      </c>
      <c r="Q8360" t="s">
        <v>33</v>
      </c>
      <c r="R8360" t="s">
        <v>28</v>
      </c>
      <c r="S8360">
        <v>40</v>
      </c>
      <c r="T8360" s="2">
        <v>2.9251938539395701E-5</v>
      </c>
      <c r="U8360" s="2">
        <v>5.1190892443942398E-5</v>
      </c>
      <c r="V8360" t="s">
        <v>33</v>
      </c>
      <c r="W8360">
        <v>1.9637995337192398E-3</v>
      </c>
      <c r="X8360">
        <v>0</v>
      </c>
      <c r="Y8360" t="s">
        <v>33</v>
      </c>
    </row>
    <row r="8361" spans="1:25" x14ac:dyDescent="0.35">
      <c r="A8361" t="s">
        <v>25</v>
      </c>
      <c r="B8361" s="1">
        <v>37215</v>
      </c>
      <c r="C8361">
        <v>13</v>
      </c>
      <c r="D8361">
        <v>69</v>
      </c>
      <c r="E8361">
        <v>1</v>
      </c>
      <c r="F8361">
        <v>11</v>
      </c>
      <c r="G8361">
        <v>0</v>
      </c>
      <c r="H8361">
        <v>50.845685690384201</v>
      </c>
      <c r="I8361">
        <v>5.0530276669806797</v>
      </c>
      <c r="J8361">
        <v>125.086497549108</v>
      </c>
      <c r="K8361">
        <v>0.31521654072629601</v>
      </c>
      <c r="L8361">
        <v>9.1790562911991103</v>
      </c>
      <c r="M8361">
        <v>0.181643923057038</v>
      </c>
      <c r="N8361">
        <v>1.3285865430674E-3</v>
      </c>
      <c r="O8361">
        <v>9.8683154004649502E-3</v>
      </c>
      <c r="P8361">
        <v>1.5017942553863801E-3</v>
      </c>
      <c r="Q8361" t="s">
        <v>33</v>
      </c>
      <c r="R8361" t="s">
        <v>28</v>
      </c>
      <c r="S8361">
        <v>40</v>
      </c>
      <c r="T8361">
        <v>1.4513038583700599</v>
      </c>
      <c r="U8361">
        <v>2.53978175214761</v>
      </c>
      <c r="V8361" t="s">
        <v>33</v>
      </c>
      <c r="W8361">
        <v>26.892941695249601</v>
      </c>
      <c r="X8361">
        <v>0</v>
      </c>
      <c r="Y8361" t="s">
        <v>33</v>
      </c>
    </row>
    <row r="8362" spans="1:25" x14ac:dyDescent="0.35">
      <c r="A8362" t="s">
        <v>25</v>
      </c>
      <c r="B8362" s="1">
        <v>37216</v>
      </c>
      <c r="C8362">
        <v>14</v>
      </c>
      <c r="D8362">
        <v>70</v>
      </c>
      <c r="E8362">
        <v>1</v>
      </c>
      <c r="F8362">
        <v>7</v>
      </c>
      <c r="G8362">
        <v>0</v>
      </c>
      <c r="H8362">
        <v>66.699871828991206</v>
      </c>
      <c r="I8362">
        <v>6.0139675069806797</v>
      </c>
      <c r="J8362">
        <v>130.01049754910801</v>
      </c>
      <c r="K8362">
        <v>0.79914850583082897</v>
      </c>
      <c r="L8362">
        <v>10.781159828178</v>
      </c>
      <c r="M8362">
        <v>0.50230417087898005</v>
      </c>
      <c r="N8362">
        <v>8.0404454958280108E-3</v>
      </c>
      <c r="O8362">
        <v>0.18184889273607499</v>
      </c>
      <c r="P8362">
        <v>4.0069371081258298E-2</v>
      </c>
      <c r="Q8362" t="s">
        <v>33</v>
      </c>
      <c r="R8362" t="s">
        <v>28</v>
      </c>
      <c r="S8362">
        <v>40</v>
      </c>
      <c r="T8362">
        <v>6.9559681210196302</v>
      </c>
      <c r="U8362">
        <v>12.1729442117843</v>
      </c>
      <c r="V8362" t="s">
        <v>30</v>
      </c>
      <c r="W8362">
        <v>104.724849629931</v>
      </c>
      <c r="X8362">
        <v>1047.2484962993101</v>
      </c>
      <c r="Y8362" t="s">
        <v>27</v>
      </c>
    </row>
    <row r="8363" spans="1:25" x14ac:dyDescent="0.35">
      <c r="A8363" t="s">
        <v>25</v>
      </c>
      <c r="B8363" s="1">
        <v>37217</v>
      </c>
      <c r="C8363">
        <v>13</v>
      </c>
      <c r="D8363">
        <v>66</v>
      </c>
      <c r="E8363">
        <v>1</v>
      </c>
      <c r="F8363">
        <v>22</v>
      </c>
      <c r="G8363">
        <v>0</v>
      </c>
      <c r="H8363">
        <v>77.640186664560403</v>
      </c>
      <c r="I8363">
        <v>7.0309091389806797</v>
      </c>
      <c r="J8363">
        <v>134.75449754910801</v>
      </c>
      <c r="K8363">
        <v>2.76917289346021</v>
      </c>
      <c r="L8363">
        <v>12.439251849700399</v>
      </c>
      <c r="M8363">
        <v>3.2573563136184802</v>
      </c>
      <c r="N8363">
        <v>0.21995833698248601</v>
      </c>
      <c r="O8363">
        <v>6.8954016664521003</v>
      </c>
      <c r="P8363">
        <v>2.1029049033407698</v>
      </c>
      <c r="Q8363" t="s">
        <v>33</v>
      </c>
      <c r="R8363" t="s">
        <v>28</v>
      </c>
      <c r="S8363">
        <v>40</v>
      </c>
      <c r="T8363">
        <v>54.287222788761802</v>
      </c>
      <c r="U8363">
        <v>95.002639880333106</v>
      </c>
      <c r="V8363" t="s">
        <v>30</v>
      </c>
      <c r="W8363">
        <v>585.291998189482</v>
      </c>
      <c r="X8363">
        <v>5852.91998189482</v>
      </c>
      <c r="Y8363" t="s">
        <v>31</v>
      </c>
    </row>
    <row r="8364" spans="1:25" x14ac:dyDescent="0.35">
      <c r="A8364" t="s">
        <v>25</v>
      </c>
      <c r="B8364" s="1">
        <v>37218</v>
      </c>
      <c r="C8364">
        <v>11</v>
      </c>
      <c r="D8364">
        <v>63</v>
      </c>
      <c r="E8364">
        <v>1</v>
      </c>
      <c r="F8364">
        <v>19</v>
      </c>
      <c r="G8364">
        <v>0.2</v>
      </c>
      <c r="H8364">
        <v>81.525091117257404</v>
      </c>
      <c r="I8364">
        <v>7.9806061949806804</v>
      </c>
      <c r="J8364">
        <v>139.138497549108</v>
      </c>
      <c r="K8364">
        <v>3.50496301032641</v>
      </c>
      <c r="L8364">
        <v>13.9595130367553</v>
      </c>
      <c r="M8364">
        <v>4.5703820808796998</v>
      </c>
      <c r="N8364">
        <v>0.40057592456476498</v>
      </c>
      <c r="O8364">
        <v>14.165700360331099</v>
      </c>
      <c r="P8364">
        <v>5.5961274220964903</v>
      </c>
      <c r="Q8364" t="s">
        <v>33</v>
      </c>
      <c r="R8364" t="s">
        <v>28</v>
      </c>
      <c r="S8364">
        <v>40</v>
      </c>
      <c r="T8364">
        <v>79.310681176321907</v>
      </c>
      <c r="U8364">
        <v>138.79369205856301</v>
      </c>
      <c r="V8364" t="s">
        <v>30</v>
      </c>
      <c r="W8364">
        <v>790.96524475565104</v>
      </c>
      <c r="X8364">
        <v>7909.6524475565102</v>
      </c>
      <c r="Y8364" t="s">
        <v>31</v>
      </c>
    </row>
    <row r="8365" spans="1:25" x14ac:dyDescent="0.35">
      <c r="A8365" t="s">
        <v>25</v>
      </c>
      <c r="B8365" s="1">
        <v>37219</v>
      </c>
      <c r="C8365">
        <v>14</v>
      </c>
      <c r="D8365">
        <v>46</v>
      </c>
      <c r="E8365">
        <v>1</v>
      </c>
      <c r="F8365">
        <v>17</v>
      </c>
      <c r="G8365">
        <v>0</v>
      </c>
      <c r="H8365">
        <v>85.5596834948457</v>
      </c>
      <c r="I8365">
        <v>9.7102979069806707</v>
      </c>
      <c r="J8365">
        <v>144.062497549108</v>
      </c>
      <c r="K8365">
        <v>5.3572812734525899</v>
      </c>
      <c r="L8365">
        <v>16.619987819462999</v>
      </c>
      <c r="M8365">
        <v>7.61158388122647</v>
      </c>
      <c r="N8365">
        <v>0.98805181633950701</v>
      </c>
      <c r="O8365">
        <v>46.638254251637903</v>
      </c>
      <c r="P8365">
        <v>27.085686261037001</v>
      </c>
      <c r="Q8365" t="s">
        <v>30</v>
      </c>
      <c r="R8365" t="s">
        <v>28</v>
      </c>
      <c r="S8365">
        <v>40</v>
      </c>
      <c r="T8365">
        <v>154.618449323634</v>
      </c>
      <c r="U8365">
        <v>270.58228631636001</v>
      </c>
      <c r="V8365" t="s">
        <v>30</v>
      </c>
      <c r="W8365">
        <v>1314.18251286847</v>
      </c>
      <c r="X8365">
        <v>13141.825128684701</v>
      </c>
      <c r="Y8365" t="s">
        <v>29</v>
      </c>
    </row>
    <row r="8366" spans="1:25" x14ac:dyDescent="0.35">
      <c r="A8366" t="s">
        <v>25</v>
      </c>
      <c r="B8366" s="1">
        <v>37220</v>
      </c>
      <c r="C8366">
        <v>16</v>
      </c>
      <c r="D8366">
        <v>55</v>
      </c>
      <c r="E8366">
        <v>1</v>
      </c>
      <c r="F8366">
        <v>15</v>
      </c>
      <c r="G8366">
        <v>0</v>
      </c>
      <c r="H8366">
        <v>85.7688379682224</v>
      </c>
      <c r="I8366">
        <v>11.342622866980699</v>
      </c>
      <c r="J8366">
        <v>149.34649754910799</v>
      </c>
      <c r="K8366">
        <v>4.9871782728199099</v>
      </c>
      <c r="L8366">
        <v>19.065299703552402</v>
      </c>
      <c r="M8366">
        <v>7.7013672738844896</v>
      </c>
      <c r="N8366">
        <v>1.00877421364333</v>
      </c>
      <c r="O8366">
        <v>42.739456525210301</v>
      </c>
      <c r="P8366">
        <v>33.4128687842882</v>
      </c>
      <c r="Q8366" t="s">
        <v>30</v>
      </c>
      <c r="R8366" t="s">
        <v>28</v>
      </c>
      <c r="S8366">
        <v>40</v>
      </c>
      <c r="T8366">
        <v>138.371516427275</v>
      </c>
      <c r="U8366">
        <v>242.15015374773199</v>
      </c>
      <c r="V8366" t="s">
        <v>30</v>
      </c>
      <c r="W8366">
        <v>1210.7146496380001</v>
      </c>
      <c r="X8366">
        <v>12107.146496380001</v>
      </c>
      <c r="Y8366" t="s">
        <v>29</v>
      </c>
    </row>
    <row r="8367" spans="1:25" x14ac:dyDescent="0.35">
      <c r="A8367" t="s">
        <v>25</v>
      </c>
      <c r="B8367" s="1">
        <v>37221</v>
      </c>
      <c r="C8367">
        <v>15</v>
      </c>
      <c r="D8367">
        <v>63</v>
      </c>
      <c r="E8367">
        <v>1</v>
      </c>
      <c r="F8367">
        <v>17</v>
      </c>
      <c r="G8367">
        <v>0</v>
      </c>
      <c r="H8367">
        <v>85.768836554742407</v>
      </c>
      <c r="I8367">
        <v>12.606269362980701</v>
      </c>
      <c r="J8367">
        <v>154.45049754910801</v>
      </c>
      <c r="K8367">
        <v>5.5159840908098001</v>
      </c>
      <c r="L8367">
        <v>20.939771629811698</v>
      </c>
      <c r="M8367">
        <v>8.8606756399994495</v>
      </c>
      <c r="N8367">
        <v>1.2929603549536799</v>
      </c>
      <c r="O8367">
        <v>57.444645552429598</v>
      </c>
      <c r="P8367">
        <v>54.833469302990402</v>
      </c>
      <c r="Q8367" t="s">
        <v>30</v>
      </c>
      <c r="R8367" t="s">
        <v>28</v>
      </c>
      <c r="S8367">
        <v>40</v>
      </c>
      <c r="T8367">
        <v>161.74444208078401</v>
      </c>
      <c r="U8367">
        <v>283.052773641371</v>
      </c>
      <c r="V8367" t="s">
        <v>30</v>
      </c>
      <c r="W8367">
        <v>1358.22067196187</v>
      </c>
      <c r="X8367">
        <v>13582.2067196187</v>
      </c>
      <c r="Y8367" t="s">
        <v>29</v>
      </c>
    </row>
    <row r="8368" spans="1:25" x14ac:dyDescent="0.35">
      <c r="A8368" t="s">
        <v>25</v>
      </c>
      <c r="B8368" s="1">
        <v>37222</v>
      </c>
      <c r="C8368">
        <v>19</v>
      </c>
      <c r="D8368">
        <v>51</v>
      </c>
      <c r="E8368">
        <v>1</v>
      </c>
      <c r="F8368">
        <v>20</v>
      </c>
      <c r="G8368">
        <v>0</v>
      </c>
      <c r="H8368">
        <v>86.762111705071504</v>
      </c>
      <c r="I8368">
        <v>14.695518034980701</v>
      </c>
      <c r="J8368">
        <v>160.27449754910799</v>
      </c>
      <c r="K8368">
        <v>7.3807717071429604</v>
      </c>
      <c r="L8368">
        <v>23.9102320230276</v>
      </c>
      <c r="M8368">
        <v>12.1096517530297</v>
      </c>
      <c r="N8368">
        <v>2.2475632978364999</v>
      </c>
      <c r="O8368">
        <v>119.830644955012</v>
      </c>
      <c r="P8368">
        <v>150.914606690352</v>
      </c>
      <c r="Q8368" t="s">
        <v>30</v>
      </c>
      <c r="R8368" t="s">
        <v>28</v>
      </c>
      <c r="S8368">
        <v>40</v>
      </c>
      <c r="T8368">
        <v>251.567906538025</v>
      </c>
      <c r="U8368">
        <v>440.243836441545</v>
      </c>
      <c r="V8368" t="s">
        <v>30</v>
      </c>
      <c r="W8368">
        <v>1855.37056757203</v>
      </c>
      <c r="X8368">
        <v>18553.705675720299</v>
      </c>
      <c r="Y8368" t="s">
        <v>29</v>
      </c>
    </row>
    <row r="8369" spans="1:25" x14ac:dyDescent="0.35">
      <c r="A8369" t="s">
        <v>25</v>
      </c>
      <c r="B8369" s="1">
        <v>37223</v>
      </c>
      <c r="C8369">
        <v>15</v>
      </c>
      <c r="D8369">
        <v>78</v>
      </c>
      <c r="E8369">
        <v>1</v>
      </c>
      <c r="F8369">
        <v>6</v>
      </c>
      <c r="G8369">
        <v>5.8</v>
      </c>
      <c r="H8369">
        <v>48.268124047569799</v>
      </c>
      <c r="I8369">
        <v>9.1834491478876306</v>
      </c>
      <c r="J8369">
        <v>155.097113863505</v>
      </c>
      <c r="K8369">
        <v>0.177611811095086</v>
      </c>
      <c r="L8369">
        <v>15.998658445739</v>
      </c>
      <c r="M8369">
        <v>0.14027133710837</v>
      </c>
      <c r="N8369">
        <v>8.4082172082507504E-4</v>
      </c>
      <c r="O8369">
        <v>3.01298317104249E-3</v>
      </c>
      <c r="P8369">
        <v>1.60968615547355E-3</v>
      </c>
      <c r="Q8369" t="s">
        <v>33</v>
      </c>
      <c r="R8369" t="s">
        <v>28</v>
      </c>
      <c r="S8369">
        <v>40</v>
      </c>
      <c r="T8369">
        <v>0.54954152966778402</v>
      </c>
      <c r="U8369">
        <v>0.96169767691862196</v>
      </c>
      <c r="V8369" t="s">
        <v>33</v>
      </c>
      <c r="W8369">
        <v>11.492016538540501</v>
      </c>
      <c r="X8369">
        <v>0</v>
      </c>
      <c r="Y8369" t="s">
        <v>33</v>
      </c>
    </row>
    <row r="8370" spans="1:25" x14ac:dyDescent="0.35">
      <c r="A8370" t="s">
        <v>25</v>
      </c>
      <c r="B8370" s="1">
        <v>37224</v>
      </c>
      <c r="C8370">
        <v>16</v>
      </c>
      <c r="D8370">
        <v>82</v>
      </c>
      <c r="E8370">
        <v>1</v>
      </c>
      <c r="F8370">
        <v>17</v>
      </c>
      <c r="G8370">
        <v>0</v>
      </c>
      <c r="H8370">
        <v>64.474308028878099</v>
      </c>
      <c r="I8370">
        <v>9.8363791318876306</v>
      </c>
      <c r="J8370">
        <v>160.38111386350499</v>
      </c>
      <c r="K8370">
        <v>1.2149015994991399</v>
      </c>
      <c r="L8370">
        <v>17.057380742960799</v>
      </c>
      <c r="M8370">
        <v>0.99760763810244701</v>
      </c>
      <c r="N8370">
        <v>2.7084928233929099E-2</v>
      </c>
      <c r="O8370">
        <v>0.89011508365867398</v>
      </c>
      <c r="P8370">
        <v>0.54709046545583595</v>
      </c>
      <c r="Q8370" t="s">
        <v>33</v>
      </c>
      <c r="R8370" t="s">
        <v>28</v>
      </c>
      <c r="S8370">
        <v>40</v>
      </c>
      <c r="T8370">
        <v>14.004597744307199</v>
      </c>
      <c r="U8370">
        <v>24.508046052537502</v>
      </c>
      <c r="V8370" t="s">
        <v>30</v>
      </c>
      <c r="W8370">
        <v>190.373047663638</v>
      </c>
      <c r="X8370">
        <v>1903.73047663638</v>
      </c>
      <c r="Y8370" t="s">
        <v>27</v>
      </c>
    </row>
    <row r="8371" spans="1:25" x14ac:dyDescent="0.35">
      <c r="A8371" t="s">
        <v>25</v>
      </c>
      <c r="B8371" s="1">
        <v>37225</v>
      </c>
      <c r="C8371">
        <v>18</v>
      </c>
      <c r="D8371">
        <v>66</v>
      </c>
      <c r="E8371">
        <v>1</v>
      </c>
      <c r="F8371">
        <v>11</v>
      </c>
      <c r="G8371">
        <v>0</v>
      </c>
      <c r="H8371">
        <v>77.204063685925405</v>
      </c>
      <c r="I8371">
        <v>11.2139383638876</v>
      </c>
      <c r="J8371">
        <v>166.025113863505</v>
      </c>
      <c r="K8371">
        <v>1.53771603421616</v>
      </c>
      <c r="L8371">
        <v>19.187836541844501</v>
      </c>
      <c r="M8371">
        <v>2.0892917394880199</v>
      </c>
      <c r="N8371">
        <v>0.100222974591946</v>
      </c>
      <c r="O8371">
        <v>1.86843143903315</v>
      </c>
      <c r="P8371">
        <v>1.4808996210021701</v>
      </c>
      <c r="Q8371" t="s">
        <v>33</v>
      </c>
      <c r="R8371" t="s">
        <v>28</v>
      </c>
      <c r="S8371">
        <v>40</v>
      </c>
      <c r="T8371">
        <v>20.7063162595148</v>
      </c>
      <c r="U8371">
        <v>36.236053454150998</v>
      </c>
      <c r="V8371" t="s">
        <v>30</v>
      </c>
      <c r="W8371">
        <v>264.74904155531499</v>
      </c>
      <c r="X8371">
        <v>2647.4904155531499</v>
      </c>
      <c r="Y8371" t="s">
        <v>32</v>
      </c>
    </row>
    <row r="8372" spans="1:25" x14ac:dyDescent="0.35">
      <c r="A8372" t="s">
        <v>25</v>
      </c>
      <c r="B8372" s="1">
        <v>37226</v>
      </c>
      <c r="C8372">
        <v>19</v>
      </c>
      <c r="D8372">
        <v>75</v>
      </c>
      <c r="E8372">
        <v>1</v>
      </c>
      <c r="F8372">
        <v>9</v>
      </c>
      <c r="G8372">
        <v>0.4</v>
      </c>
      <c r="H8372">
        <v>80.503948111931805</v>
      </c>
      <c r="I8372">
        <v>12.336985663887599</v>
      </c>
      <c r="J8372">
        <v>172.84911386350501</v>
      </c>
      <c r="K8372">
        <v>1.88642801042883</v>
      </c>
      <c r="L8372">
        <v>20.937900922998502</v>
      </c>
      <c r="M8372">
        <v>2.9925566469218601</v>
      </c>
      <c r="N8372">
        <v>0.18930579847531001</v>
      </c>
      <c r="O8372">
        <v>3.4763081493416701</v>
      </c>
      <c r="P8372">
        <v>3.3176643262419301</v>
      </c>
      <c r="Q8372" t="s">
        <v>33</v>
      </c>
      <c r="R8372" t="s">
        <v>28</v>
      </c>
      <c r="S8372">
        <v>70</v>
      </c>
      <c r="T8372">
        <v>55.900576120465701</v>
      </c>
      <c r="U8372">
        <v>97.826008210814905</v>
      </c>
      <c r="V8372" t="s">
        <v>30</v>
      </c>
      <c r="W8372">
        <v>350.708428642706</v>
      </c>
      <c r="X8372">
        <v>3507.0842864270599</v>
      </c>
      <c r="Y8372" t="s">
        <v>32</v>
      </c>
    </row>
    <row r="8373" spans="1:25" x14ac:dyDescent="0.35">
      <c r="A8373" t="s">
        <v>25</v>
      </c>
      <c r="B8373" s="1">
        <v>37227</v>
      </c>
      <c r="C8373">
        <v>21</v>
      </c>
      <c r="D8373">
        <v>69</v>
      </c>
      <c r="E8373">
        <v>1</v>
      </c>
      <c r="F8373">
        <v>9</v>
      </c>
      <c r="G8373">
        <v>13.2</v>
      </c>
      <c r="H8373">
        <v>51.561175267536001</v>
      </c>
      <c r="I8373">
        <v>7.1226349026289597</v>
      </c>
      <c r="J8373">
        <v>151.688523168573</v>
      </c>
      <c r="K8373">
        <v>0.30929413682540402</v>
      </c>
      <c r="L8373">
        <v>12.7487095850576</v>
      </c>
      <c r="M8373">
        <v>0.213657578647313</v>
      </c>
      <c r="N8373">
        <v>1.77080320392045E-3</v>
      </c>
      <c r="O8373">
        <v>1.3111346608013099E-2</v>
      </c>
      <c r="P8373">
        <v>4.2263782063071097E-3</v>
      </c>
      <c r="Q8373" t="s">
        <v>33</v>
      </c>
      <c r="R8373" t="s">
        <v>28</v>
      </c>
      <c r="S8373">
        <v>70</v>
      </c>
      <c r="T8373">
        <v>2.7083590472702901</v>
      </c>
      <c r="U8373">
        <v>4.7396283327230204</v>
      </c>
      <c r="V8373" t="s">
        <v>33</v>
      </c>
      <c r="W8373">
        <v>26.1501536166042</v>
      </c>
      <c r="X8373">
        <v>0</v>
      </c>
      <c r="Y8373" t="s">
        <v>33</v>
      </c>
    </row>
    <row r="8374" spans="1:25" x14ac:dyDescent="0.35">
      <c r="A8374" t="s">
        <v>25</v>
      </c>
      <c r="B8374" s="1">
        <v>37228</v>
      </c>
      <c r="C8374">
        <v>18</v>
      </c>
      <c r="D8374">
        <v>61</v>
      </c>
      <c r="E8374">
        <v>1</v>
      </c>
      <c r="F8374">
        <v>6</v>
      </c>
      <c r="G8374">
        <v>0</v>
      </c>
      <c r="H8374">
        <v>71.334879994191098</v>
      </c>
      <c r="I8374">
        <v>8.7874268106289595</v>
      </c>
      <c r="J8374">
        <v>158.332523168573</v>
      </c>
      <c r="K8374">
        <v>0.88428255351913698</v>
      </c>
      <c r="L8374">
        <v>15.433466958853799</v>
      </c>
      <c r="M8374">
        <v>0.68341821991787999</v>
      </c>
      <c r="N8374">
        <v>1.38664120900171E-2</v>
      </c>
      <c r="O8374">
        <v>0.33319252489137702</v>
      </c>
      <c r="P8374">
        <v>0.16445998752027299</v>
      </c>
      <c r="Q8374" t="s">
        <v>33</v>
      </c>
      <c r="R8374" t="s">
        <v>28</v>
      </c>
      <c r="S8374">
        <v>70</v>
      </c>
      <c r="T8374">
        <v>15.880933527404601</v>
      </c>
      <c r="U8374">
        <v>27.791633672958099</v>
      </c>
      <c r="V8374" t="s">
        <v>30</v>
      </c>
      <c r="W8374">
        <v>121.132587942832</v>
      </c>
      <c r="X8374">
        <v>1211.3258794283199</v>
      </c>
      <c r="Y8374" t="s">
        <v>27</v>
      </c>
    </row>
    <row r="8375" spans="1:25" x14ac:dyDescent="0.35">
      <c r="A8375" t="s">
        <v>25</v>
      </c>
      <c r="B8375" s="1">
        <v>37229</v>
      </c>
      <c r="C8375">
        <v>20</v>
      </c>
      <c r="D8375">
        <v>55</v>
      </c>
      <c r="E8375">
        <v>1</v>
      </c>
      <c r="F8375">
        <v>11</v>
      </c>
      <c r="G8375">
        <v>0.8</v>
      </c>
      <c r="H8375">
        <v>80.680953124102999</v>
      </c>
      <c r="I8375">
        <v>10.909483350628999</v>
      </c>
      <c r="J8375">
        <v>165.336523168573</v>
      </c>
      <c r="K8375">
        <v>2.1272967090160799</v>
      </c>
      <c r="L8375">
        <v>18.729389734788398</v>
      </c>
      <c r="M8375">
        <v>3.18325812368237</v>
      </c>
      <c r="N8375">
        <v>0.21117966143607</v>
      </c>
      <c r="O8375">
        <v>4.5517242379438798</v>
      </c>
      <c r="P8375">
        <v>3.42518565540251</v>
      </c>
      <c r="Q8375" t="s">
        <v>33</v>
      </c>
      <c r="R8375" t="s">
        <v>28</v>
      </c>
      <c r="S8375">
        <v>70</v>
      </c>
      <c r="T8375">
        <v>68.086332415238402</v>
      </c>
      <c r="U8375">
        <v>119.151081726667</v>
      </c>
      <c r="V8375" t="s">
        <v>30</v>
      </c>
      <c r="W8375">
        <v>412.709623539201</v>
      </c>
      <c r="X8375">
        <v>4127.0962353920104</v>
      </c>
      <c r="Y8375" t="s">
        <v>31</v>
      </c>
    </row>
    <row r="8376" spans="1:25" x14ac:dyDescent="0.35">
      <c r="A8376" t="s">
        <v>25</v>
      </c>
      <c r="B8376" s="1">
        <v>37230</v>
      </c>
      <c r="C8376">
        <v>12</v>
      </c>
      <c r="D8376">
        <v>72</v>
      </c>
      <c r="E8376">
        <v>1</v>
      </c>
      <c r="F8376">
        <v>9</v>
      </c>
      <c r="G8376">
        <v>7.6</v>
      </c>
      <c r="H8376">
        <v>46.221417068523401</v>
      </c>
      <c r="I8376">
        <v>6.3698497302906496</v>
      </c>
      <c r="J8376">
        <v>156.18111891650099</v>
      </c>
      <c r="K8376">
        <v>0.15516532092838101</v>
      </c>
      <c r="L8376">
        <v>11.560918763839</v>
      </c>
      <c r="M8376">
        <v>0.101393708530864</v>
      </c>
      <c r="N8376">
        <v>4.73378346158624E-4</v>
      </c>
      <c r="O8376">
        <v>1.5412529528766501E-3</v>
      </c>
      <c r="P8376">
        <v>3.9820169044576799E-4</v>
      </c>
      <c r="Q8376" t="s">
        <v>33</v>
      </c>
      <c r="R8376" t="s">
        <v>28</v>
      </c>
      <c r="S8376">
        <v>70</v>
      </c>
      <c r="T8376">
        <v>0.84219757281719199</v>
      </c>
      <c r="U8376">
        <v>1.4738457524300901</v>
      </c>
      <c r="V8376" t="s">
        <v>33</v>
      </c>
      <c r="W8376">
        <v>9.3996043957057296</v>
      </c>
      <c r="X8376">
        <v>0</v>
      </c>
      <c r="Y8376" t="s">
        <v>33</v>
      </c>
    </row>
    <row r="8377" spans="1:25" x14ac:dyDescent="0.35">
      <c r="A8377" t="s">
        <v>25</v>
      </c>
      <c r="B8377" s="1">
        <v>37231</v>
      </c>
      <c r="C8377">
        <v>16</v>
      </c>
      <c r="D8377">
        <v>81</v>
      </c>
      <c r="E8377">
        <v>1</v>
      </c>
      <c r="F8377">
        <v>7</v>
      </c>
      <c r="G8377">
        <v>0.4</v>
      </c>
      <c r="H8377">
        <v>60.607880924315097</v>
      </c>
      <c r="I8377">
        <v>7.0959752382906496</v>
      </c>
      <c r="J8377">
        <v>162.46511891650101</v>
      </c>
      <c r="K8377">
        <v>0.60398557589042101</v>
      </c>
      <c r="L8377">
        <v>12.7948513768869</v>
      </c>
      <c r="M8377">
        <v>0.41809540705737303</v>
      </c>
      <c r="N8377">
        <v>5.8106719334054197E-3</v>
      </c>
      <c r="O8377">
        <v>9.4562330073932596E-2</v>
      </c>
      <c r="P8377">
        <v>3.0730659532473299E-2</v>
      </c>
      <c r="Q8377" t="s">
        <v>33</v>
      </c>
      <c r="R8377" t="s">
        <v>28</v>
      </c>
      <c r="S8377">
        <v>70</v>
      </c>
      <c r="T8377">
        <v>8.3757206805992492</v>
      </c>
      <c r="U8377">
        <v>14.6575111910487</v>
      </c>
      <c r="V8377" t="s">
        <v>30</v>
      </c>
      <c r="W8377">
        <v>69.812131648605501</v>
      </c>
      <c r="X8377">
        <v>698.12131648605498</v>
      </c>
      <c r="Y8377" t="s">
        <v>27</v>
      </c>
    </row>
    <row r="8378" spans="1:25" x14ac:dyDescent="0.35">
      <c r="A8378" t="s">
        <v>25</v>
      </c>
      <c r="B8378" s="1">
        <v>37232</v>
      </c>
      <c r="C8378">
        <v>14</v>
      </c>
      <c r="D8378">
        <v>74</v>
      </c>
      <c r="E8378">
        <v>1</v>
      </c>
      <c r="F8378">
        <v>7</v>
      </c>
      <c r="G8378">
        <v>13</v>
      </c>
      <c r="H8378">
        <v>36.6231561821537</v>
      </c>
      <c r="I8378">
        <v>3.8782852562046202</v>
      </c>
      <c r="J8378">
        <v>141.20437043006001</v>
      </c>
      <c r="K8378">
        <v>2.4738184771923001E-2</v>
      </c>
      <c r="L8378">
        <v>7.2581911817755396</v>
      </c>
      <c r="M8378">
        <v>1.26451837988343E-2</v>
      </c>
      <c r="N8378" s="2">
        <v>1.18843767999632E-5</v>
      </c>
      <c r="O8378" s="2">
        <v>3.5803006871513702E-6</v>
      </c>
      <c r="P8378" s="2">
        <v>3.1513802716502901E-7</v>
      </c>
      <c r="Q8378" t="s">
        <v>33</v>
      </c>
      <c r="R8378" t="s">
        <v>28</v>
      </c>
      <c r="S8378">
        <v>70</v>
      </c>
      <c r="T8378">
        <v>3.7279719357445097E-2</v>
      </c>
      <c r="U8378">
        <v>6.5239508875528804E-2</v>
      </c>
      <c r="V8378" t="s">
        <v>33</v>
      </c>
      <c r="W8378">
        <v>0.60424245759719097</v>
      </c>
      <c r="X8378">
        <v>0</v>
      </c>
      <c r="Y8378" t="s">
        <v>33</v>
      </c>
    </row>
    <row r="8379" spans="1:25" x14ac:dyDescent="0.35">
      <c r="A8379" t="s">
        <v>25</v>
      </c>
      <c r="B8379" s="1">
        <v>37233</v>
      </c>
      <c r="C8379">
        <v>11</v>
      </c>
      <c r="D8379">
        <v>76</v>
      </c>
      <c r="E8379">
        <v>1</v>
      </c>
      <c r="F8379">
        <v>6</v>
      </c>
      <c r="G8379">
        <v>3.6</v>
      </c>
      <c r="H8379">
        <v>37.829082893319402</v>
      </c>
      <c r="I8379">
        <v>2.5501333147634702</v>
      </c>
      <c r="J8379">
        <v>141.80351148854999</v>
      </c>
      <c r="K8379">
        <v>3.0382790408764501E-2</v>
      </c>
      <c r="L8379">
        <v>4.88082977493002</v>
      </c>
      <c r="M8379">
        <v>1.2934493057244501E-2</v>
      </c>
      <c r="N8379" s="2">
        <v>1.23698764904959E-5</v>
      </c>
      <c r="O8379" s="2">
        <v>3.1349739094902201E-6</v>
      </c>
      <c r="P8379" s="2">
        <v>1.0769947913298801E-7</v>
      </c>
      <c r="Q8379" t="s">
        <v>33</v>
      </c>
      <c r="R8379" t="s">
        <v>28</v>
      </c>
      <c r="S8379">
        <v>70</v>
      </c>
      <c r="T8379">
        <v>5.2861736449419203E-2</v>
      </c>
      <c r="U8379">
        <v>9.2508038786483601E-2</v>
      </c>
      <c r="V8379" t="s">
        <v>33</v>
      </c>
      <c r="W8379">
        <v>0.82208591814014098</v>
      </c>
      <c r="X8379">
        <v>0</v>
      </c>
      <c r="Y8379" t="s">
        <v>33</v>
      </c>
    </row>
    <row r="8380" spans="1:25" x14ac:dyDescent="0.35">
      <c r="A8380" t="s">
        <v>25</v>
      </c>
      <c r="B8380" s="1">
        <v>37234</v>
      </c>
      <c r="C8380">
        <v>14</v>
      </c>
      <c r="D8380">
        <v>62</v>
      </c>
      <c r="E8380">
        <v>1</v>
      </c>
      <c r="F8380">
        <v>20</v>
      </c>
      <c r="G8380">
        <v>0</v>
      </c>
      <c r="H8380">
        <v>66.293735925060602</v>
      </c>
      <c r="I8380">
        <v>3.8325304107634701</v>
      </c>
      <c r="J8380">
        <v>147.72751148854999</v>
      </c>
      <c r="K8380">
        <v>1.51659472117959</v>
      </c>
      <c r="L8380">
        <v>7.1981992776552204</v>
      </c>
      <c r="M8380">
        <v>0.77206538221291499</v>
      </c>
      <c r="N8380">
        <v>1.7207454335212102E-2</v>
      </c>
      <c r="O8380">
        <v>0.68219878729142602</v>
      </c>
      <c r="P8380">
        <v>5.8887855220463997E-2</v>
      </c>
      <c r="Q8380" t="s">
        <v>33</v>
      </c>
      <c r="R8380" t="s">
        <v>28</v>
      </c>
      <c r="S8380">
        <v>70</v>
      </c>
      <c r="T8380">
        <v>38.997522563900603</v>
      </c>
      <c r="U8380">
        <v>68.245664486826001</v>
      </c>
      <c r="V8380" t="s">
        <v>30</v>
      </c>
      <c r="W8380">
        <v>259.71375638722202</v>
      </c>
      <c r="X8380">
        <v>2597.1375638722202</v>
      </c>
      <c r="Y8380" t="s">
        <v>32</v>
      </c>
    </row>
    <row r="8381" spans="1:25" x14ac:dyDescent="0.35">
      <c r="A8381" t="s">
        <v>25</v>
      </c>
      <c r="B8381" s="1">
        <v>37235</v>
      </c>
      <c r="C8381">
        <v>16</v>
      </c>
      <c r="D8381">
        <v>65</v>
      </c>
      <c r="E8381">
        <v>1</v>
      </c>
      <c r="F8381">
        <v>15</v>
      </c>
      <c r="G8381">
        <v>0</v>
      </c>
      <c r="H8381">
        <v>77.981187320326995</v>
      </c>
      <c r="I8381">
        <v>5.1701300307634703</v>
      </c>
      <c r="J8381">
        <v>154.01151148855001</v>
      </c>
      <c r="K8381">
        <v>2.0011750408690698</v>
      </c>
      <c r="L8381">
        <v>9.5396505290550397</v>
      </c>
      <c r="M8381">
        <v>1.6324829727450001</v>
      </c>
      <c r="N8381">
        <v>6.4760625159197005E-2</v>
      </c>
      <c r="O8381">
        <v>2.1662939145844602</v>
      </c>
      <c r="P8381">
        <v>0.36037943452983801</v>
      </c>
      <c r="Q8381" t="s">
        <v>33</v>
      </c>
      <c r="R8381" t="s">
        <v>28</v>
      </c>
      <c r="S8381">
        <v>70</v>
      </c>
      <c r="T8381">
        <v>61.595184667043497</v>
      </c>
      <c r="U8381">
        <v>107.79157316732601</v>
      </c>
      <c r="V8381" t="s">
        <v>30</v>
      </c>
      <c r="W8381">
        <v>380.01166071442498</v>
      </c>
      <c r="X8381">
        <v>3800.1166071442499</v>
      </c>
      <c r="Y8381" t="s">
        <v>32</v>
      </c>
    </row>
    <row r="8382" spans="1:25" x14ac:dyDescent="0.35">
      <c r="A8382" t="s">
        <v>25</v>
      </c>
      <c r="B8382" s="1">
        <v>37236</v>
      </c>
      <c r="C8382">
        <v>17</v>
      </c>
      <c r="D8382">
        <v>42</v>
      </c>
      <c r="E8382">
        <v>1</v>
      </c>
      <c r="F8382">
        <v>20</v>
      </c>
      <c r="G8382">
        <v>0.2</v>
      </c>
      <c r="H8382">
        <v>86.040116013832204</v>
      </c>
      <c r="I8382">
        <v>7.5163490467634704</v>
      </c>
      <c r="J8382">
        <v>160.47551148855001</v>
      </c>
      <c r="K8382">
        <v>6.6649083979144299</v>
      </c>
      <c r="L8382">
        <v>13.4569564040101</v>
      </c>
      <c r="M8382">
        <v>8.2631380015498408</v>
      </c>
      <c r="N8382">
        <v>1.14265615805814</v>
      </c>
      <c r="O8382">
        <v>66.383065350751195</v>
      </c>
      <c r="P8382">
        <v>24.160844119751498</v>
      </c>
      <c r="Q8382" t="s">
        <v>30</v>
      </c>
      <c r="R8382" t="s">
        <v>28</v>
      </c>
      <c r="S8382">
        <v>70</v>
      </c>
      <c r="T8382">
        <v>415.98521196032198</v>
      </c>
      <c r="U8382">
        <v>727.97412093056403</v>
      </c>
      <c r="V8382" t="s">
        <v>27</v>
      </c>
      <c r="W8382">
        <v>1669.4732371497901</v>
      </c>
      <c r="X8382">
        <v>16694.732371497899</v>
      </c>
      <c r="Y8382" t="s">
        <v>29</v>
      </c>
    </row>
    <row r="8383" spans="1:25" x14ac:dyDescent="0.35">
      <c r="A8383" t="s">
        <v>25</v>
      </c>
      <c r="B8383" s="1">
        <v>37237</v>
      </c>
      <c r="C8383">
        <v>15</v>
      </c>
      <c r="D8383">
        <v>47</v>
      </c>
      <c r="E8383">
        <v>1</v>
      </c>
      <c r="F8383">
        <v>24</v>
      </c>
      <c r="G8383">
        <v>15.8</v>
      </c>
      <c r="H8383">
        <v>60.884265297939102</v>
      </c>
      <c r="I8383">
        <v>5.0320380051956102</v>
      </c>
      <c r="J8383">
        <v>133.189583668962</v>
      </c>
      <c r="K8383">
        <v>1.4458939599414999</v>
      </c>
      <c r="L8383">
        <v>9.1955343934140501</v>
      </c>
      <c r="M8383">
        <v>0.833988136514761</v>
      </c>
      <c r="N8383">
        <v>1.97252210566944E-2</v>
      </c>
      <c r="O8383">
        <v>0.83471347743281399</v>
      </c>
      <c r="P8383">
        <v>0.127557914133753</v>
      </c>
      <c r="Q8383" t="s">
        <v>33</v>
      </c>
      <c r="R8383" t="s">
        <v>28</v>
      </c>
      <c r="S8383">
        <v>70</v>
      </c>
      <c r="T8383">
        <v>36.032660823429602</v>
      </c>
      <c r="U8383">
        <v>63.057156441001901</v>
      </c>
      <c r="V8383" t="s">
        <v>30</v>
      </c>
      <c r="W8383">
        <v>243.01962655317601</v>
      </c>
      <c r="X8383">
        <v>2430.1962655317602</v>
      </c>
      <c r="Y8383" t="s">
        <v>32</v>
      </c>
    </row>
    <row r="8384" spans="1:25" x14ac:dyDescent="0.35">
      <c r="A8384" t="s">
        <v>25</v>
      </c>
      <c r="B8384" s="1">
        <v>37238</v>
      </c>
      <c r="C8384">
        <v>16</v>
      </c>
      <c r="D8384">
        <v>45</v>
      </c>
      <c r="E8384">
        <v>1</v>
      </c>
      <c r="F8384">
        <v>9</v>
      </c>
      <c r="G8384">
        <v>0</v>
      </c>
      <c r="H8384">
        <v>78.821074014560196</v>
      </c>
      <c r="I8384">
        <v>7.1339802651956097</v>
      </c>
      <c r="J8384">
        <v>139.47358366896199</v>
      </c>
      <c r="K8384">
        <v>1.5924544362344399</v>
      </c>
      <c r="L8384">
        <v>12.6503218358241</v>
      </c>
      <c r="M8384">
        <v>1.3992367004844</v>
      </c>
      <c r="N8384">
        <v>4.9294254874833798E-2</v>
      </c>
      <c r="O8384">
        <v>1.52669614324074</v>
      </c>
      <c r="P8384">
        <v>0.483608483417234</v>
      </c>
      <c r="Q8384" t="s">
        <v>33</v>
      </c>
      <c r="R8384" t="s">
        <v>28</v>
      </c>
      <c r="S8384">
        <v>70</v>
      </c>
      <c r="T8384">
        <v>42.276739475779799</v>
      </c>
      <c r="U8384">
        <v>73.984294082614596</v>
      </c>
      <c r="V8384" t="s">
        <v>30</v>
      </c>
      <c r="W8384">
        <v>277.897250209503</v>
      </c>
      <c r="X8384">
        <v>2778.97250209503</v>
      </c>
      <c r="Y8384" t="s">
        <v>32</v>
      </c>
    </row>
    <row r="8385" spans="1:25" x14ac:dyDescent="0.35">
      <c r="A8385" t="s">
        <v>25</v>
      </c>
      <c r="B8385" s="1">
        <v>37239</v>
      </c>
      <c r="C8385">
        <v>18</v>
      </c>
      <c r="D8385">
        <v>53</v>
      </c>
      <c r="E8385">
        <v>1</v>
      </c>
      <c r="F8385">
        <v>15</v>
      </c>
      <c r="G8385">
        <v>0</v>
      </c>
      <c r="H8385">
        <v>84.558573604691205</v>
      </c>
      <c r="I8385">
        <v>9.1402679491956107</v>
      </c>
      <c r="J8385">
        <v>146.117583668962</v>
      </c>
      <c r="K8385">
        <v>4.2201527336698401</v>
      </c>
      <c r="L8385">
        <v>15.808340783870801</v>
      </c>
      <c r="M8385">
        <v>5.9309387597924603</v>
      </c>
      <c r="N8385">
        <v>0.63532711712396395</v>
      </c>
      <c r="O8385">
        <v>25.027180707939898</v>
      </c>
      <c r="P8385">
        <v>13.023689793913</v>
      </c>
      <c r="Q8385" t="s">
        <v>30</v>
      </c>
      <c r="R8385" t="s">
        <v>28</v>
      </c>
      <c r="S8385">
        <v>70</v>
      </c>
      <c r="T8385">
        <v>205.243947547245</v>
      </c>
      <c r="U8385">
        <v>359.17690820767803</v>
      </c>
      <c r="V8385" t="s">
        <v>30</v>
      </c>
      <c r="W8385">
        <v>993.85992624474295</v>
      </c>
      <c r="X8385">
        <v>9938.5992624474293</v>
      </c>
      <c r="Y8385" t="s">
        <v>31</v>
      </c>
    </row>
    <row r="8386" spans="1:25" x14ac:dyDescent="0.35">
      <c r="A8386" t="s">
        <v>25</v>
      </c>
      <c r="B8386" s="1">
        <v>37240</v>
      </c>
      <c r="C8386">
        <v>18</v>
      </c>
      <c r="D8386">
        <v>56</v>
      </c>
      <c r="E8386">
        <v>1</v>
      </c>
      <c r="F8386">
        <v>13</v>
      </c>
      <c r="G8386">
        <v>0</v>
      </c>
      <c r="H8386">
        <v>85.614833502945203</v>
      </c>
      <c r="I8386">
        <v>11.018494717195599</v>
      </c>
      <c r="J8386">
        <v>152.761583668962</v>
      </c>
      <c r="K8386">
        <v>4.4131230632747203</v>
      </c>
      <c r="L8386">
        <v>18.670323875409402</v>
      </c>
      <c r="M8386">
        <v>6.8104739653342303</v>
      </c>
      <c r="N8386">
        <v>0.81150797219419901</v>
      </c>
      <c r="O8386">
        <v>31.201278820733801</v>
      </c>
      <c r="P8386">
        <v>23.320106589273301</v>
      </c>
      <c r="Q8386" t="s">
        <v>30</v>
      </c>
      <c r="R8386" t="s">
        <v>28</v>
      </c>
      <c r="S8386">
        <v>70</v>
      </c>
      <c r="T8386">
        <v>220.21670808064599</v>
      </c>
      <c r="U8386">
        <v>385.37923914112997</v>
      </c>
      <c r="V8386" t="s">
        <v>30</v>
      </c>
      <c r="W8386">
        <v>1048.6180725914401</v>
      </c>
      <c r="X8386">
        <v>10486.180725914401</v>
      </c>
      <c r="Y8386" t="s">
        <v>29</v>
      </c>
    </row>
    <row r="8387" spans="1:25" x14ac:dyDescent="0.35">
      <c r="A8387" t="s">
        <v>25</v>
      </c>
      <c r="B8387" s="1">
        <v>37241</v>
      </c>
      <c r="C8387">
        <v>20</v>
      </c>
      <c r="D8387">
        <v>44</v>
      </c>
      <c r="E8387">
        <v>1</v>
      </c>
      <c r="F8387">
        <v>17</v>
      </c>
      <c r="G8387">
        <v>0</v>
      </c>
      <c r="H8387">
        <v>87.878243821473603</v>
      </c>
      <c r="I8387">
        <v>13.6592761891956</v>
      </c>
      <c r="J8387">
        <v>159.76558366896199</v>
      </c>
      <c r="K8387">
        <v>7.4409374920671603</v>
      </c>
      <c r="L8387">
        <v>22.507758848166102</v>
      </c>
      <c r="M8387">
        <v>11.8122381417657</v>
      </c>
      <c r="N8387">
        <v>2.1507844477339799</v>
      </c>
      <c r="O8387">
        <v>118.492407321587</v>
      </c>
      <c r="P8387">
        <v>131.63041733102699</v>
      </c>
      <c r="Q8387" t="s">
        <v>30</v>
      </c>
      <c r="R8387" t="s">
        <v>28</v>
      </c>
      <c r="S8387">
        <v>70</v>
      </c>
      <c r="T8387">
        <v>490.65969675024297</v>
      </c>
      <c r="U8387">
        <v>858.65446931292502</v>
      </c>
      <c r="V8387" t="s">
        <v>27</v>
      </c>
      <c r="W8387">
        <v>1870.68054809112</v>
      </c>
      <c r="X8387">
        <v>18706.8054809112</v>
      </c>
      <c r="Y8387" t="s">
        <v>29</v>
      </c>
    </row>
    <row r="8388" spans="1:25" x14ac:dyDescent="0.35">
      <c r="A8388" t="s">
        <v>25</v>
      </c>
      <c r="B8388" s="1">
        <v>37242</v>
      </c>
      <c r="C8388">
        <v>17</v>
      </c>
      <c r="D8388">
        <v>71</v>
      </c>
      <c r="E8388">
        <v>1</v>
      </c>
      <c r="F8388">
        <v>15</v>
      </c>
      <c r="G8388">
        <v>0</v>
      </c>
      <c r="H8388">
        <v>85.368687200923503</v>
      </c>
      <c r="I8388">
        <v>14.832385697195599</v>
      </c>
      <c r="J8388">
        <v>166.22958366896199</v>
      </c>
      <c r="K8388">
        <v>4.7167841489786104</v>
      </c>
      <c r="L8388">
        <v>24.2543372646861</v>
      </c>
      <c r="M8388">
        <v>8.3971081301563295</v>
      </c>
      <c r="N8388">
        <v>1.1756513688536101</v>
      </c>
      <c r="O8388">
        <v>42.243393238495301</v>
      </c>
      <c r="P8388">
        <v>54.791826940266297</v>
      </c>
      <c r="Q8388" t="s">
        <v>30</v>
      </c>
      <c r="R8388" t="s">
        <v>28</v>
      </c>
      <c r="S8388">
        <v>70</v>
      </c>
      <c r="T8388">
        <v>244.433797895493</v>
      </c>
      <c r="U8388">
        <v>427.75914631711299</v>
      </c>
      <c r="V8388" t="s">
        <v>30</v>
      </c>
      <c r="W8388">
        <v>1134.5570245197</v>
      </c>
      <c r="X8388">
        <v>11345.570245196999</v>
      </c>
      <c r="Y8388" t="s">
        <v>29</v>
      </c>
    </row>
    <row r="8389" spans="1:25" x14ac:dyDescent="0.35">
      <c r="A8389" t="s">
        <v>25</v>
      </c>
      <c r="B8389" s="1">
        <v>37243</v>
      </c>
      <c r="C8389">
        <v>19</v>
      </c>
      <c r="D8389">
        <v>59</v>
      </c>
      <c r="E8389">
        <v>1</v>
      </c>
      <c r="F8389">
        <v>11</v>
      </c>
      <c r="G8389">
        <v>0</v>
      </c>
      <c r="H8389">
        <v>85.573122933945896</v>
      </c>
      <c r="I8389">
        <v>16.674183269195598</v>
      </c>
      <c r="J8389">
        <v>173.05358366896201</v>
      </c>
      <c r="K8389">
        <v>3.9669153886629598</v>
      </c>
      <c r="L8389">
        <v>26.8747326497909</v>
      </c>
      <c r="M8389">
        <v>7.6474800583446196</v>
      </c>
      <c r="N8389">
        <v>0.996314358331859</v>
      </c>
      <c r="O8389">
        <v>28.6075520570542</v>
      </c>
      <c r="P8389">
        <v>45.733974360441302</v>
      </c>
      <c r="Q8389" t="s">
        <v>30</v>
      </c>
      <c r="R8389" t="s">
        <v>28</v>
      </c>
      <c r="S8389">
        <v>70</v>
      </c>
      <c r="T8389">
        <v>186.112805249856</v>
      </c>
      <c r="U8389">
        <v>325.69740918724801</v>
      </c>
      <c r="V8389" t="s">
        <v>30</v>
      </c>
      <c r="W8389">
        <v>921.93353226951297</v>
      </c>
      <c r="X8389">
        <v>9219.3353226951294</v>
      </c>
      <c r="Y8389" t="s">
        <v>31</v>
      </c>
    </row>
    <row r="8390" spans="1:25" x14ac:dyDescent="0.35">
      <c r="A8390" t="s">
        <v>25</v>
      </c>
      <c r="B8390" s="1">
        <v>37244</v>
      </c>
      <c r="C8390">
        <v>18</v>
      </c>
      <c r="D8390">
        <v>71</v>
      </c>
      <c r="E8390">
        <v>1</v>
      </c>
      <c r="F8390">
        <v>11</v>
      </c>
      <c r="G8390">
        <v>14</v>
      </c>
      <c r="H8390">
        <v>48.989272280064498</v>
      </c>
      <c r="I8390">
        <v>8.7545132915561901</v>
      </c>
      <c r="J8390">
        <v>149.46665106346799</v>
      </c>
      <c r="K8390">
        <v>0.251102773552841</v>
      </c>
      <c r="L8390">
        <v>15.272662692160001</v>
      </c>
      <c r="M8390">
        <v>0.19285121210657499</v>
      </c>
      <c r="N8390">
        <v>1.4771088627728399E-3</v>
      </c>
      <c r="O8390">
        <v>8.1643115166005597E-3</v>
      </c>
      <c r="P8390">
        <v>3.9377201674786798E-3</v>
      </c>
      <c r="Q8390" t="s">
        <v>33</v>
      </c>
      <c r="R8390" t="s">
        <v>28</v>
      </c>
      <c r="S8390">
        <v>70</v>
      </c>
      <c r="T8390">
        <v>1.9035862321880701</v>
      </c>
      <c r="U8390">
        <v>3.3312759063291302</v>
      </c>
      <c r="V8390" t="s">
        <v>33</v>
      </c>
      <c r="W8390">
        <v>19.212352254146602</v>
      </c>
      <c r="X8390">
        <v>0</v>
      </c>
      <c r="Y8390" t="s">
        <v>33</v>
      </c>
    </row>
    <row r="8391" spans="1:25" x14ac:dyDescent="0.35">
      <c r="A8391" t="s">
        <v>25</v>
      </c>
      <c r="B8391" s="1">
        <v>37245</v>
      </c>
      <c r="C8391">
        <v>18</v>
      </c>
      <c r="D8391">
        <v>71</v>
      </c>
      <c r="E8391">
        <v>1</v>
      </c>
      <c r="F8391">
        <v>11</v>
      </c>
      <c r="G8391">
        <v>14</v>
      </c>
      <c r="H8391">
        <v>42.891120232650302</v>
      </c>
      <c r="I8391">
        <v>5.0338355187837802</v>
      </c>
      <c r="J8391">
        <v>127.550501242484</v>
      </c>
      <c r="K8391">
        <v>0.101371598046806</v>
      </c>
      <c r="L8391">
        <v>9.1635612952097905</v>
      </c>
      <c r="M8391">
        <v>5.8363413042601897E-2</v>
      </c>
      <c r="N8391">
        <v>1.7808933394161401E-4</v>
      </c>
      <c r="O8391">
        <v>3.3603609708026002E-4</v>
      </c>
      <c r="P8391" s="2">
        <v>5.0939557195105703E-5</v>
      </c>
      <c r="Q8391" t="s">
        <v>33</v>
      </c>
      <c r="R8391" t="s">
        <v>28</v>
      </c>
      <c r="S8391">
        <v>70</v>
      </c>
      <c r="T8391">
        <v>0.409086608855114</v>
      </c>
      <c r="U8391">
        <v>0.71590156549644901</v>
      </c>
      <c r="V8391" t="s">
        <v>33</v>
      </c>
      <c r="W8391">
        <v>4.9835686706614597</v>
      </c>
      <c r="X8391">
        <v>0</v>
      </c>
      <c r="Y8391" t="s">
        <v>33</v>
      </c>
    </row>
    <row r="8392" spans="1:25" x14ac:dyDescent="0.35">
      <c r="A8392" t="s">
        <v>25</v>
      </c>
      <c r="B8392" s="1">
        <v>37246</v>
      </c>
      <c r="C8392">
        <v>18</v>
      </c>
      <c r="D8392">
        <v>61</v>
      </c>
      <c r="E8392">
        <v>1</v>
      </c>
      <c r="F8392">
        <v>13</v>
      </c>
      <c r="G8392">
        <v>0</v>
      </c>
      <c r="H8392">
        <v>69.9274798157833</v>
      </c>
      <c r="I8392">
        <v>6.69862742678378</v>
      </c>
      <c r="J8392">
        <v>134.19450124248399</v>
      </c>
      <c r="K8392">
        <v>1.2011054966380501</v>
      </c>
      <c r="L8392">
        <v>11.910859883016901</v>
      </c>
      <c r="M8392">
        <v>0.79816876929150304</v>
      </c>
      <c r="N8392">
        <v>1.82505760755357E-2</v>
      </c>
      <c r="O8392">
        <v>0.64942748599220002</v>
      </c>
      <c r="P8392">
        <v>0.179536022872503</v>
      </c>
      <c r="Q8392" t="s">
        <v>33</v>
      </c>
      <c r="R8392" t="s">
        <v>28</v>
      </c>
      <c r="S8392">
        <v>70</v>
      </c>
      <c r="T8392">
        <v>26.478334015513099</v>
      </c>
      <c r="U8392">
        <v>46.337084527147901</v>
      </c>
      <c r="V8392" t="s">
        <v>30</v>
      </c>
      <c r="W8392">
        <v>187.32936509594299</v>
      </c>
      <c r="X8392">
        <v>1873.2936509594299</v>
      </c>
      <c r="Y8392" t="s">
        <v>27</v>
      </c>
    </row>
    <row r="8393" spans="1:25" x14ac:dyDescent="0.35">
      <c r="A8393" t="s">
        <v>25</v>
      </c>
      <c r="B8393" s="1">
        <v>37247</v>
      </c>
      <c r="C8393">
        <v>17</v>
      </c>
      <c r="D8393">
        <v>66</v>
      </c>
      <c r="E8393">
        <v>1</v>
      </c>
      <c r="F8393">
        <v>17</v>
      </c>
      <c r="G8393">
        <v>0</v>
      </c>
      <c r="H8393">
        <v>79.622319156120597</v>
      </c>
      <c r="I8393">
        <v>8.0739971947837805</v>
      </c>
      <c r="J8393">
        <v>140.65850124248399</v>
      </c>
      <c r="K8393">
        <v>2.5743432891310301</v>
      </c>
      <c r="L8393">
        <v>14.1215079900498</v>
      </c>
      <c r="M8393">
        <v>3.2597357154362898</v>
      </c>
      <c r="N8393">
        <v>0.220242808198017</v>
      </c>
      <c r="O8393">
        <v>6.3052878117846696</v>
      </c>
      <c r="P8393">
        <v>2.5557990180513701</v>
      </c>
      <c r="Q8393" t="s">
        <v>33</v>
      </c>
      <c r="R8393" t="s">
        <v>28</v>
      </c>
      <c r="S8393">
        <v>70</v>
      </c>
      <c r="T8393">
        <v>92.936956311905703</v>
      </c>
      <c r="U8393">
        <v>162.639673545835</v>
      </c>
      <c r="V8393" t="s">
        <v>30</v>
      </c>
      <c r="W8393">
        <v>531.99913726859802</v>
      </c>
      <c r="X8393">
        <v>5319.9913726859804</v>
      </c>
      <c r="Y8393" t="s">
        <v>31</v>
      </c>
    </row>
    <row r="8394" spans="1:25" x14ac:dyDescent="0.35">
      <c r="A8394" t="s">
        <v>25</v>
      </c>
      <c r="B8394" s="1">
        <v>37248</v>
      </c>
      <c r="C8394">
        <v>17</v>
      </c>
      <c r="D8394">
        <v>69</v>
      </c>
      <c r="E8394">
        <v>1</v>
      </c>
      <c r="F8394">
        <v>15</v>
      </c>
      <c r="G8394">
        <v>0</v>
      </c>
      <c r="H8394">
        <v>82.275127199890207</v>
      </c>
      <c r="I8394">
        <v>9.3280108067837801</v>
      </c>
      <c r="J8394">
        <v>147.12250124248399</v>
      </c>
      <c r="K8394">
        <v>3.1358601793847298</v>
      </c>
      <c r="L8394">
        <v>16.103495946997199</v>
      </c>
      <c r="M8394">
        <v>4.4461618697422098</v>
      </c>
      <c r="N8394">
        <v>0.38150728175382198</v>
      </c>
      <c r="O8394">
        <v>11.772174285259</v>
      </c>
      <c r="P8394">
        <v>6.3801110548305902</v>
      </c>
      <c r="Q8394" t="s">
        <v>33</v>
      </c>
      <c r="R8394" t="s">
        <v>28</v>
      </c>
      <c r="S8394">
        <v>70</v>
      </c>
      <c r="T8394">
        <v>127.85793960449</v>
      </c>
      <c r="U8394">
        <v>223.751394307857</v>
      </c>
      <c r="V8394" t="s">
        <v>30</v>
      </c>
      <c r="W8394">
        <v>687.10898152982395</v>
      </c>
      <c r="X8394">
        <v>6871.08981529824</v>
      </c>
      <c r="Y8394" t="s">
        <v>31</v>
      </c>
    </row>
    <row r="8395" spans="1:25" x14ac:dyDescent="0.35">
      <c r="A8395" t="s">
        <v>25</v>
      </c>
      <c r="B8395" s="1">
        <v>37249</v>
      </c>
      <c r="C8395">
        <v>17</v>
      </c>
      <c r="D8395">
        <v>73</v>
      </c>
      <c r="E8395">
        <v>1</v>
      </c>
      <c r="F8395">
        <v>11</v>
      </c>
      <c r="G8395">
        <v>4.2</v>
      </c>
      <c r="H8395">
        <v>59.100363115631602</v>
      </c>
      <c r="I8395">
        <v>6.6632601676665697</v>
      </c>
      <c r="J8395">
        <v>147.334158422325</v>
      </c>
      <c r="K8395">
        <v>0.67125514835701505</v>
      </c>
      <c r="L8395">
        <v>11.972827702560799</v>
      </c>
      <c r="M8395">
        <v>0.447379906091257</v>
      </c>
      <c r="N8395">
        <v>6.5503765018916299E-3</v>
      </c>
      <c r="O8395">
        <v>0.121289811882244</v>
      </c>
      <c r="P8395">
        <v>3.3927490231393499E-2</v>
      </c>
      <c r="Q8395" t="s">
        <v>33</v>
      </c>
      <c r="R8395" t="s">
        <v>28</v>
      </c>
      <c r="S8395">
        <v>70</v>
      </c>
      <c r="T8395">
        <v>10.002765426185899</v>
      </c>
      <c r="U8395">
        <v>17.504839495825401</v>
      </c>
      <c r="V8395" t="s">
        <v>30</v>
      </c>
      <c r="W8395">
        <v>81.386929827957999</v>
      </c>
      <c r="X8395">
        <v>0</v>
      </c>
      <c r="Y8395" t="s">
        <v>33</v>
      </c>
    </row>
    <row r="8396" spans="1:25" x14ac:dyDescent="0.35">
      <c r="A8396" t="s">
        <v>25</v>
      </c>
      <c r="B8396" s="1">
        <v>37250</v>
      </c>
      <c r="C8396">
        <v>20</v>
      </c>
      <c r="D8396">
        <v>49</v>
      </c>
      <c r="E8396">
        <v>1</v>
      </c>
      <c r="F8396">
        <v>17</v>
      </c>
      <c r="G8396">
        <v>0</v>
      </c>
      <c r="H8396">
        <v>80.858938057370906</v>
      </c>
      <c r="I8396">
        <v>9.0682575796665699</v>
      </c>
      <c r="J8396">
        <v>154.33815842232499</v>
      </c>
      <c r="K8396">
        <v>2.9357669826300499</v>
      </c>
      <c r="L8396">
        <v>15.8136562271938</v>
      </c>
      <c r="M8396">
        <v>4.0929799282110002</v>
      </c>
      <c r="N8396">
        <v>0.32951790847347001</v>
      </c>
      <c r="O8396">
        <v>9.7598382187417698</v>
      </c>
      <c r="P8396">
        <v>5.0825989720328497</v>
      </c>
      <c r="Q8396" t="s">
        <v>33</v>
      </c>
      <c r="R8396" t="s">
        <v>28</v>
      </c>
      <c r="S8396">
        <v>70</v>
      </c>
      <c r="T8396">
        <v>114.97078591468301</v>
      </c>
      <c r="U8396">
        <v>201.198875350695</v>
      </c>
      <c r="V8396" t="s">
        <v>30</v>
      </c>
      <c r="W8396">
        <v>631.33687859952101</v>
      </c>
      <c r="X8396">
        <v>6313.3687859952097</v>
      </c>
      <c r="Y8396" t="s">
        <v>31</v>
      </c>
    </row>
    <row r="8397" spans="1:25" x14ac:dyDescent="0.35">
      <c r="A8397" t="s">
        <v>25</v>
      </c>
      <c r="B8397" s="1">
        <v>37251</v>
      </c>
      <c r="C8397">
        <v>17</v>
      </c>
      <c r="D8397">
        <v>66</v>
      </c>
      <c r="E8397">
        <v>1</v>
      </c>
      <c r="F8397">
        <v>24</v>
      </c>
      <c r="G8397">
        <v>0</v>
      </c>
      <c r="H8397">
        <v>83.263159645591799</v>
      </c>
      <c r="I8397">
        <v>10.443627347666601</v>
      </c>
      <c r="J8397">
        <v>160.80215842232499</v>
      </c>
      <c r="K8397">
        <v>5.5918721540999101</v>
      </c>
      <c r="L8397">
        <v>17.969576767441701</v>
      </c>
      <c r="M8397">
        <v>8.2493071308406591</v>
      </c>
      <c r="N8397">
        <v>1.13927306959053</v>
      </c>
      <c r="O8397">
        <v>54.342645134421602</v>
      </c>
      <c r="P8397">
        <v>37.399302657464098</v>
      </c>
      <c r="Q8397" t="s">
        <v>30</v>
      </c>
      <c r="R8397" t="s">
        <v>28</v>
      </c>
      <c r="S8397">
        <v>70</v>
      </c>
      <c r="T8397">
        <v>318.30520878506002</v>
      </c>
      <c r="U8397">
        <v>557.034115373855</v>
      </c>
      <c r="V8397" t="s">
        <v>27</v>
      </c>
      <c r="W8397">
        <v>1379.20075186697</v>
      </c>
      <c r="X8397">
        <v>13792.007518669699</v>
      </c>
      <c r="Y8397" t="s">
        <v>29</v>
      </c>
    </row>
    <row r="8398" spans="1:25" x14ac:dyDescent="0.35">
      <c r="A8398" t="s">
        <v>25</v>
      </c>
      <c r="B8398" s="1">
        <v>37252</v>
      </c>
      <c r="C8398">
        <v>16</v>
      </c>
      <c r="D8398">
        <v>56</v>
      </c>
      <c r="E8398">
        <v>1</v>
      </c>
      <c r="F8398">
        <v>17</v>
      </c>
      <c r="G8398">
        <v>16.2</v>
      </c>
      <c r="H8398">
        <v>55.775941438318398</v>
      </c>
      <c r="I8398">
        <v>6.1952293513664296</v>
      </c>
      <c r="J8398">
        <v>132.77243840819801</v>
      </c>
      <c r="K8398">
        <v>0.70310399671595802</v>
      </c>
      <c r="L8398">
        <v>11.0960861738132</v>
      </c>
      <c r="M8398">
        <v>0.449036362351382</v>
      </c>
      <c r="N8398">
        <v>6.5933659128367397E-3</v>
      </c>
      <c r="O8398">
        <v>0.129002488459424</v>
      </c>
      <c r="P8398">
        <v>3.0356545157203398E-2</v>
      </c>
      <c r="Q8398" t="s">
        <v>33</v>
      </c>
      <c r="R8398" t="s">
        <v>28</v>
      </c>
      <c r="S8398">
        <v>70</v>
      </c>
      <c r="T8398">
        <v>10.8127094031447</v>
      </c>
      <c r="U8398">
        <v>18.922241455503201</v>
      </c>
      <c r="V8398" t="s">
        <v>30</v>
      </c>
      <c r="W8398">
        <v>87.041640577247506</v>
      </c>
      <c r="X8398">
        <v>0</v>
      </c>
      <c r="Y8398" t="s">
        <v>33</v>
      </c>
    </row>
    <row r="8399" spans="1:25" x14ac:dyDescent="0.35">
      <c r="A8399" t="s">
        <v>25</v>
      </c>
      <c r="B8399" s="1">
        <v>37253</v>
      </c>
      <c r="C8399">
        <v>16</v>
      </c>
      <c r="D8399">
        <v>52</v>
      </c>
      <c r="E8399">
        <v>1</v>
      </c>
      <c r="F8399">
        <v>17</v>
      </c>
      <c r="G8399">
        <v>0.4</v>
      </c>
      <c r="H8399">
        <v>77.104946325514206</v>
      </c>
      <c r="I8399">
        <v>8.0296516873664299</v>
      </c>
      <c r="J8399">
        <v>139.05643840819801</v>
      </c>
      <c r="K8399">
        <v>2.0651244858740601</v>
      </c>
      <c r="L8399">
        <v>14.03344161913</v>
      </c>
      <c r="M8399">
        <v>2.43932774736379</v>
      </c>
      <c r="N8399">
        <v>0.13183692959364099</v>
      </c>
      <c r="O8399">
        <v>3.4364396236997301</v>
      </c>
      <c r="P8399">
        <v>1.37364525713604</v>
      </c>
      <c r="Q8399" t="s">
        <v>33</v>
      </c>
      <c r="R8399" t="s">
        <v>28</v>
      </c>
      <c r="S8399">
        <v>70</v>
      </c>
      <c r="T8399">
        <v>64.856616155889995</v>
      </c>
      <c r="U8399">
        <v>113.49907827280801</v>
      </c>
      <c r="V8399" t="s">
        <v>30</v>
      </c>
      <c r="W8399">
        <v>396.53016300578503</v>
      </c>
      <c r="X8399">
        <v>3965.3016300578502</v>
      </c>
      <c r="Y8399" t="s">
        <v>32</v>
      </c>
    </row>
    <row r="8400" spans="1:25" x14ac:dyDescent="0.35">
      <c r="A8400" t="s">
        <v>25</v>
      </c>
      <c r="B8400" s="1">
        <v>37254</v>
      </c>
      <c r="C8400">
        <v>15</v>
      </c>
      <c r="D8400">
        <v>54</v>
      </c>
      <c r="E8400">
        <v>1</v>
      </c>
      <c r="F8400">
        <v>20</v>
      </c>
      <c r="G8400">
        <v>0.6</v>
      </c>
      <c r="H8400">
        <v>82.871608594893999</v>
      </c>
      <c r="I8400">
        <v>9.6848334393664306</v>
      </c>
      <c r="J8400">
        <v>145.16043840819799</v>
      </c>
      <c r="K8400">
        <v>4.3471204312964797</v>
      </c>
      <c r="L8400">
        <v>16.6007407968325</v>
      </c>
      <c r="M8400">
        <v>6.2760359846790701</v>
      </c>
      <c r="N8400">
        <v>0.70221824051569404</v>
      </c>
      <c r="O8400">
        <v>27.888394202655199</v>
      </c>
      <c r="P8400">
        <v>16.155526809518101</v>
      </c>
      <c r="Q8400" t="s">
        <v>30</v>
      </c>
      <c r="R8400" t="s">
        <v>28</v>
      </c>
      <c r="S8400">
        <v>70</v>
      </c>
      <c r="T8400">
        <v>215.05811475406901</v>
      </c>
      <c r="U8400">
        <v>376.35170081962099</v>
      </c>
      <c r="V8400" t="s">
        <v>30</v>
      </c>
      <c r="W8400">
        <v>1029.89793874628</v>
      </c>
      <c r="X8400">
        <v>10298.979387462799</v>
      </c>
      <c r="Y8400" t="s">
        <v>29</v>
      </c>
    </row>
    <row r="8401" spans="1:25" x14ac:dyDescent="0.35">
      <c r="A8401" t="s">
        <v>25</v>
      </c>
      <c r="B8401" s="1">
        <v>37255</v>
      </c>
      <c r="C8401">
        <v>16</v>
      </c>
      <c r="D8401">
        <v>43</v>
      </c>
      <c r="E8401">
        <v>1</v>
      </c>
      <c r="F8401">
        <v>17</v>
      </c>
      <c r="G8401">
        <v>2</v>
      </c>
      <c r="H8401">
        <v>78.585792829576206</v>
      </c>
      <c r="I8401">
        <v>10.1984587605937</v>
      </c>
      <c r="J8401">
        <v>151.44443840819801</v>
      </c>
      <c r="K8401">
        <v>2.3325591280369999</v>
      </c>
      <c r="L8401">
        <v>17.457835995332498</v>
      </c>
      <c r="M8401">
        <v>3.3745499229040501</v>
      </c>
      <c r="N8401">
        <v>0.23415906308088399</v>
      </c>
      <c r="O8401">
        <v>5.6100520022856797</v>
      </c>
      <c r="P8401">
        <v>3.62658423931786</v>
      </c>
      <c r="Q8401" t="s">
        <v>33</v>
      </c>
      <c r="R8401" t="s">
        <v>28</v>
      </c>
      <c r="S8401">
        <v>70</v>
      </c>
      <c r="T8401">
        <v>79.149868817030594</v>
      </c>
      <c r="U8401">
        <v>138.512270429804</v>
      </c>
      <c r="V8401" t="s">
        <v>30</v>
      </c>
      <c r="W8401">
        <v>466.88931632160802</v>
      </c>
      <c r="X8401">
        <v>4668.8931632160802</v>
      </c>
      <c r="Y8401" t="s">
        <v>31</v>
      </c>
    </row>
    <row r="8402" spans="1:25" x14ac:dyDescent="0.35">
      <c r="A8402" t="s">
        <v>25</v>
      </c>
      <c r="B8402" s="1">
        <v>37256</v>
      </c>
      <c r="C8402">
        <v>23</v>
      </c>
      <c r="D8402">
        <v>35</v>
      </c>
      <c r="E8402">
        <v>1</v>
      </c>
      <c r="F8402">
        <v>13</v>
      </c>
      <c r="G8402">
        <v>0</v>
      </c>
      <c r="H8402">
        <v>88.603544892552804</v>
      </c>
      <c r="I8402">
        <v>13.699460940593699</v>
      </c>
      <c r="J8402">
        <v>158.98843840819799</v>
      </c>
      <c r="K8402">
        <v>6.7496603021301604</v>
      </c>
      <c r="L8402">
        <v>22.542834746853298</v>
      </c>
      <c r="M8402">
        <v>10.9217087467065</v>
      </c>
      <c r="N8402">
        <v>1.87216124088761</v>
      </c>
      <c r="O8402">
        <v>95.416702906672896</v>
      </c>
      <c r="P8402">
        <v>106.341201970276</v>
      </c>
      <c r="Q8402" t="s">
        <v>30</v>
      </c>
      <c r="R8402" t="s">
        <v>28</v>
      </c>
      <c r="S8402">
        <v>70</v>
      </c>
      <c r="T8402">
        <v>423.98922765489999</v>
      </c>
      <c r="U8402">
        <v>741.98114839607604</v>
      </c>
      <c r="V8402" t="s">
        <v>27</v>
      </c>
      <c r="W8402">
        <v>1691.8303778351201</v>
      </c>
      <c r="X8402">
        <v>16918.303778351201</v>
      </c>
      <c r="Y8402" t="s">
        <v>29</v>
      </c>
    </row>
    <row r="8403" spans="1:25" x14ac:dyDescent="0.35">
      <c r="A8403" t="s">
        <v>25</v>
      </c>
      <c r="B8403" s="1">
        <v>37257</v>
      </c>
      <c r="C8403">
        <v>13</v>
      </c>
      <c r="D8403">
        <v>94</v>
      </c>
      <c r="E8403">
        <v>1</v>
      </c>
      <c r="F8403">
        <v>22</v>
      </c>
      <c r="G8403">
        <v>28</v>
      </c>
      <c r="H8403">
        <v>23.916904602220999</v>
      </c>
      <c r="I8403">
        <v>5.7109198473553997</v>
      </c>
      <c r="J8403">
        <v>105.35817614358599</v>
      </c>
      <c r="K8403">
        <v>1.6173668110899999E-3</v>
      </c>
      <c r="L8403">
        <v>10.058757160237199</v>
      </c>
      <c r="M8403">
        <v>9.7877494647288592E-4</v>
      </c>
      <c r="N8403" s="2">
        <v>1.28255954875712E-7</v>
      </c>
      <c r="O8403" s="2">
        <v>1.53927911642987E-9</v>
      </c>
      <c r="P8403" s="2">
        <v>2.89311306685471E-10</v>
      </c>
      <c r="Q8403" t="s">
        <v>33</v>
      </c>
      <c r="R8403" t="s">
        <v>28</v>
      </c>
      <c r="S8403">
        <v>80</v>
      </c>
      <c r="T8403">
        <v>5.4214041517922898E-4</v>
      </c>
      <c r="U8403">
        <v>9.4874572656365101E-4</v>
      </c>
      <c r="V8403" t="s">
        <v>33</v>
      </c>
      <c r="W8403">
        <v>1.01187114832088E-2</v>
      </c>
      <c r="X8403">
        <v>0</v>
      </c>
      <c r="Y8403" t="s">
        <v>33</v>
      </c>
    </row>
    <row r="8404" spans="1:25" x14ac:dyDescent="0.35">
      <c r="A8404" t="s">
        <v>25</v>
      </c>
      <c r="B8404" s="1">
        <v>37258</v>
      </c>
      <c r="C8404">
        <v>21</v>
      </c>
      <c r="D8404">
        <v>60</v>
      </c>
      <c r="E8404">
        <v>1</v>
      </c>
      <c r="F8404">
        <v>9</v>
      </c>
      <c r="G8404">
        <v>5</v>
      </c>
      <c r="H8404">
        <v>51.566044169948697</v>
      </c>
      <c r="I8404">
        <v>4.7702724497543398</v>
      </c>
      <c r="J8404">
        <v>105.531720676437</v>
      </c>
      <c r="K8404">
        <v>0.30946298082089002</v>
      </c>
      <c r="L8404">
        <v>8.57187460304357</v>
      </c>
      <c r="M8404">
        <v>0.172057019965311</v>
      </c>
      <c r="N8404">
        <v>1.20700493583448E-3</v>
      </c>
      <c r="O8404">
        <v>8.5733060403305802E-3</v>
      </c>
      <c r="P8404">
        <v>1.11319005428531E-3</v>
      </c>
      <c r="Q8404" t="s">
        <v>33</v>
      </c>
      <c r="R8404" t="s">
        <v>28</v>
      </c>
      <c r="S8404">
        <v>80</v>
      </c>
      <c r="T8404">
        <v>4.0662890675657799</v>
      </c>
      <c r="U8404">
        <v>7.1160058682401202</v>
      </c>
      <c r="V8404" t="s">
        <v>33</v>
      </c>
      <c r="W8404">
        <v>26.1712399258702</v>
      </c>
      <c r="X8404">
        <v>0</v>
      </c>
      <c r="Y8404" t="s">
        <v>33</v>
      </c>
    </row>
    <row r="8405" spans="1:25" x14ac:dyDescent="0.35">
      <c r="A8405" t="s">
        <v>25</v>
      </c>
      <c r="B8405" s="1">
        <v>37259</v>
      </c>
      <c r="C8405">
        <v>17</v>
      </c>
      <c r="D8405">
        <v>79</v>
      </c>
      <c r="E8405">
        <v>1</v>
      </c>
      <c r="F8405">
        <v>19</v>
      </c>
      <c r="G8405">
        <v>0.2</v>
      </c>
      <c r="H8405">
        <v>68.6185539830864</v>
      </c>
      <c r="I8405">
        <v>5.5981682597543401</v>
      </c>
      <c r="J8405">
        <v>112.295720676437</v>
      </c>
      <c r="K8405">
        <v>1.5589497467412801</v>
      </c>
      <c r="L8405">
        <v>9.9555730132360303</v>
      </c>
      <c r="M8405">
        <v>0.93817596708171103</v>
      </c>
      <c r="N8405">
        <v>2.42947324892848E-2</v>
      </c>
      <c r="O8405">
        <v>1.1326057112824901</v>
      </c>
      <c r="P8405">
        <v>0.20788759163914899</v>
      </c>
      <c r="Q8405" t="s">
        <v>33</v>
      </c>
      <c r="R8405" t="s">
        <v>28</v>
      </c>
      <c r="S8405">
        <v>80</v>
      </c>
      <c r="T8405">
        <v>61.224088290798299</v>
      </c>
      <c r="U8405">
        <v>107.14215450889699</v>
      </c>
      <c r="V8405" t="s">
        <v>30</v>
      </c>
      <c r="W8405">
        <v>269.83269453709499</v>
      </c>
      <c r="X8405">
        <v>2698.3269453709499</v>
      </c>
      <c r="Y8405" t="s">
        <v>32</v>
      </c>
    </row>
    <row r="8406" spans="1:25" x14ac:dyDescent="0.35">
      <c r="A8406" t="s">
        <v>25</v>
      </c>
      <c r="B8406" s="1">
        <v>37260</v>
      </c>
      <c r="C8406">
        <v>16</v>
      </c>
      <c r="D8406">
        <v>55</v>
      </c>
      <c r="E8406">
        <v>1</v>
      </c>
      <c r="F8406">
        <v>22</v>
      </c>
      <c r="G8406">
        <v>38.6</v>
      </c>
      <c r="H8406">
        <v>53.853153984739002</v>
      </c>
      <c r="I8406">
        <v>3.6907018701357002</v>
      </c>
      <c r="J8406">
        <v>45.7869506587001</v>
      </c>
      <c r="K8406">
        <v>0.75753659620754299</v>
      </c>
      <c r="L8406">
        <v>6.1434140237529702</v>
      </c>
      <c r="M8406">
        <v>0.35747613278653301</v>
      </c>
      <c r="N8406">
        <v>4.4036843763377602E-3</v>
      </c>
      <c r="O8406">
        <v>7.1268189526499298E-2</v>
      </c>
      <c r="P8406">
        <v>4.2332609351047497E-3</v>
      </c>
      <c r="Q8406" t="s">
        <v>33</v>
      </c>
      <c r="R8406" t="s">
        <v>28</v>
      </c>
      <c r="S8406">
        <v>80</v>
      </c>
      <c r="T8406">
        <v>18.381391740026402</v>
      </c>
      <c r="U8406">
        <v>32.167435545046303</v>
      </c>
      <c r="V8406" t="s">
        <v>30</v>
      </c>
      <c r="W8406">
        <v>96.950876779930198</v>
      </c>
      <c r="X8406">
        <v>0</v>
      </c>
      <c r="Y8406" t="s">
        <v>33</v>
      </c>
    </row>
    <row r="8407" spans="1:25" x14ac:dyDescent="0.35">
      <c r="A8407" t="s">
        <v>25</v>
      </c>
      <c r="B8407" s="1">
        <v>37261</v>
      </c>
      <c r="C8407">
        <v>14</v>
      </c>
      <c r="D8407">
        <v>49</v>
      </c>
      <c r="E8407">
        <v>1</v>
      </c>
      <c r="F8407">
        <v>19</v>
      </c>
      <c r="G8407">
        <v>0.2</v>
      </c>
      <c r="H8407">
        <v>76.260338892170694</v>
      </c>
      <c r="I8407">
        <v>5.3680566801356999</v>
      </c>
      <c r="J8407">
        <v>52.010950658700203</v>
      </c>
      <c r="K8407">
        <v>2.15217613347115</v>
      </c>
      <c r="L8407">
        <v>8.5340996476599997</v>
      </c>
      <c r="M8407">
        <v>1.6775076424520501</v>
      </c>
      <c r="N8407">
        <v>6.79555735292975E-2</v>
      </c>
      <c r="O8407">
        <v>2.3067233195983401</v>
      </c>
      <c r="P8407">
        <v>0.29645329415863497</v>
      </c>
      <c r="Q8407" t="s">
        <v>33</v>
      </c>
      <c r="R8407" t="s">
        <v>28</v>
      </c>
      <c r="S8407">
        <v>80</v>
      </c>
      <c r="T8407">
        <v>104.092233142258</v>
      </c>
      <c r="U8407">
        <v>182.161407998952</v>
      </c>
      <c r="V8407" t="s">
        <v>30</v>
      </c>
      <c r="W8407">
        <v>419.215867964415</v>
      </c>
      <c r="X8407">
        <v>4192.1586796441497</v>
      </c>
      <c r="Y8407" t="s">
        <v>31</v>
      </c>
    </row>
    <row r="8408" spans="1:25" x14ac:dyDescent="0.35">
      <c r="A8408" t="s">
        <v>25</v>
      </c>
      <c r="B8408" s="1">
        <v>37262</v>
      </c>
      <c r="C8408">
        <v>14</v>
      </c>
      <c r="D8408">
        <v>53</v>
      </c>
      <c r="E8408">
        <v>1</v>
      </c>
      <c r="F8408">
        <v>9</v>
      </c>
      <c r="G8408">
        <v>0</v>
      </c>
      <c r="H8408">
        <v>82.473481901003197</v>
      </c>
      <c r="I8408">
        <v>6.9138542501357003</v>
      </c>
      <c r="J8408">
        <v>58.2349506587002</v>
      </c>
      <c r="K8408">
        <v>2.3753054757837</v>
      </c>
      <c r="L8408">
        <v>10.6628751805858</v>
      </c>
      <c r="M8408">
        <v>2.3835521897269598</v>
      </c>
      <c r="N8408">
        <v>0.126548371891987</v>
      </c>
      <c r="O8408">
        <v>3.9228050017317702</v>
      </c>
      <c r="P8408">
        <v>0.84283074407456904</v>
      </c>
      <c r="Q8408" t="s">
        <v>33</v>
      </c>
      <c r="R8408" t="s">
        <v>28</v>
      </c>
      <c r="S8408">
        <v>80</v>
      </c>
      <c r="T8408">
        <v>122.293766705314</v>
      </c>
      <c r="U8408">
        <v>214.0140917343</v>
      </c>
      <c r="V8408" t="s">
        <v>30</v>
      </c>
      <c r="W8408">
        <v>478.30661283039501</v>
      </c>
      <c r="X8408">
        <v>4783.0661283039499</v>
      </c>
      <c r="Y8408" t="s">
        <v>31</v>
      </c>
    </row>
    <row r="8409" spans="1:25" x14ac:dyDescent="0.35">
      <c r="A8409" t="s">
        <v>25</v>
      </c>
      <c r="B8409" s="1">
        <v>37263</v>
      </c>
      <c r="C8409">
        <v>16</v>
      </c>
      <c r="D8409">
        <v>54</v>
      </c>
      <c r="E8409">
        <v>1</v>
      </c>
      <c r="F8409">
        <v>15</v>
      </c>
      <c r="G8409">
        <v>1</v>
      </c>
      <c r="H8409">
        <v>81.786515010357803</v>
      </c>
      <c r="I8409">
        <v>8.6271477101357004</v>
      </c>
      <c r="J8409">
        <v>64.818950658700203</v>
      </c>
      <c r="K8409">
        <v>2.9553103658838298</v>
      </c>
      <c r="L8409">
        <v>12.9464810066069</v>
      </c>
      <c r="M8409">
        <v>3.6126262496194701</v>
      </c>
      <c r="N8409">
        <v>0.264189572935627</v>
      </c>
      <c r="O8409">
        <v>8.4966826765838199</v>
      </c>
      <c r="P8409">
        <v>2.8353991297754102</v>
      </c>
      <c r="Q8409" t="s">
        <v>33</v>
      </c>
      <c r="R8409" t="s">
        <v>28</v>
      </c>
      <c r="S8409">
        <v>80</v>
      </c>
      <c r="T8409">
        <v>174.31275517171699</v>
      </c>
      <c r="U8409">
        <v>305.04732155050402</v>
      </c>
      <c r="V8409" t="s">
        <v>30</v>
      </c>
      <c r="W8409">
        <v>636.76336393604799</v>
      </c>
      <c r="X8409">
        <v>6367.6336393604797</v>
      </c>
      <c r="Y8409" t="s">
        <v>31</v>
      </c>
    </row>
    <row r="8410" spans="1:25" x14ac:dyDescent="0.35">
      <c r="A8410" t="s">
        <v>25</v>
      </c>
      <c r="B8410" s="1">
        <v>37264</v>
      </c>
      <c r="C8410">
        <v>17</v>
      </c>
      <c r="D8410">
        <v>54</v>
      </c>
      <c r="E8410">
        <v>1</v>
      </c>
      <c r="F8410">
        <v>24</v>
      </c>
      <c r="G8410">
        <v>0</v>
      </c>
      <c r="H8410">
        <v>85.199617238816302</v>
      </c>
      <c r="I8410">
        <v>10.440633770135699</v>
      </c>
      <c r="J8410">
        <v>71.582950658700199</v>
      </c>
      <c r="K8410">
        <v>7.2516548639167704</v>
      </c>
      <c r="L8410">
        <v>15.3017337159911</v>
      </c>
      <c r="M8410">
        <v>9.4863414626548099</v>
      </c>
      <c r="N8410">
        <v>1.4589274544972599</v>
      </c>
      <c r="O8410">
        <v>88.642211508035302</v>
      </c>
      <c r="P8410">
        <v>42.932841054930599</v>
      </c>
      <c r="Q8410" t="s">
        <v>30</v>
      </c>
      <c r="R8410" t="s">
        <v>28</v>
      </c>
      <c r="S8410">
        <v>80</v>
      </c>
      <c r="T8410">
        <v>708.25335201268001</v>
      </c>
      <c r="U8410">
        <v>1239.44336602219</v>
      </c>
      <c r="V8410" t="s">
        <v>27</v>
      </c>
      <c r="W8410">
        <v>1822.3466703587501</v>
      </c>
      <c r="X8410">
        <v>18223.466703587499</v>
      </c>
      <c r="Y8410" t="s">
        <v>29</v>
      </c>
    </row>
    <row r="8411" spans="1:25" x14ac:dyDescent="0.35">
      <c r="A8411" t="s">
        <v>25</v>
      </c>
      <c r="B8411" s="1">
        <v>37265</v>
      </c>
      <c r="C8411">
        <v>17</v>
      </c>
      <c r="D8411">
        <v>62</v>
      </c>
      <c r="E8411">
        <v>1</v>
      </c>
      <c r="F8411">
        <v>32</v>
      </c>
      <c r="G8411">
        <v>4.2</v>
      </c>
      <c r="H8411">
        <v>70.171153822744998</v>
      </c>
      <c r="I8411">
        <v>7.8671505705281604</v>
      </c>
      <c r="J8411">
        <v>73.163625237043902</v>
      </c>
      <c r="K8411">
        <v>3.1533816808127102</v>
      </c>
      <c r="L8411">
        <v>12.4007313403759</v>
      </c>
      <c r="M8411">
        <v>3.7817018979532699</v>
      </c>
      <c r="N8411">
        <v>0.286467534317981</v>
      </c>
      <c r="O8411">
        <v>9.7139450196289605</v>
      </c>
      <c r="P8411">
        <v>2.94181122607946</v>
      </c>
      <c r="Q8411" t="s">
        <v>33</v>
      </c>
      <c r="R8411" t="s">
        <v>28</v>
      </c>
      <c r="S8411">
        <v>80</v>
      </c>
      <c r="T8411">
        <v>193.513146782837</v>
      </c>
      <c r="U8411">
        <v>338.648006869965</v>
      </c>
      <c r="V8411" t="s">
        <v>30</v>
      </c>
      <c r="W8411">
        <v>692.013474175694</v>
      </c>
      <c r="X8411">
        <v>6920.1347417569395</v>
      </c>
      <c r="Y8411" t="s">
        <v>31</v>
      </c>
    </row>
    <row r="8412" spans="1:25" x14ac:dyDescent="0.35">
      <c r="A8412" t="s">
        <v>25</v>
      </c>
      <c r="B8412" s="1">
        <v>37266</v>
      </c>
      <c r="C8412">
        <v>15</v>
      </c>
      <c r="D8412">
        <v>64</v>
      </c>
      <c r="E8412">
        <v>1</v>
      </c>
      <c r="F8412">
        <v>28</v>
      </c>
      <c r="G8412">
        <v>2.6</v>
      </c>
      <c r="H8412">
        <v>69.510907601552901</v>
      </c>
      <c r="I8412">
        <v>6.8137908921296599</v>
      </c>
      <c r="J8412">
        <v>79.567625237043899</v>
      </c>
      <c r="K8412">
        <v>2.5239620144787298</v>
      </c>
      <c r="L8412">
        <v>11.224541625927801</v>
      </c>
      <c r="M8412">
        <v>2.6936173426618701</v>
      </c>
      <c r="N8412">
        <v>0.15713156870655701</v>
      </c>
      <c r="O8412">
        <v>4.8745159405555301</v>
      </c>
      <c r="P8412">
        <v>1.1775533251333801</v>
      </c>
      <c r="Q8412" t="s">
        <v>33</v>
      </c>
      <c r="R8412" t="s">
        <v>28</v>
      </c>
      <c r="S8412">
        <v>80</v>
      </c>
      <c r="T8412">
        <v>134.998445759101</v>
      </c>
      <c r="U8412">
        <v>236.247280078427</v>
      </c>
      <c r="V8412" t="s">
        <v>30</v>
      </c>
      <c r="W8412">
        <v>518.33058818102495</v>
      </c>
      <c r="X8412">
        <v>5183.30588181025</v>
      </c>
      <c r="Y8412" t="s">
        <v>31</v>
      </c>
    </row>
    <row r="8413" spans="1:25" x14ac:dyDescent="0.35">
      <c r="A8413" t="s">
        <v>25</v>
      </c>
      <c r="B8413" s="1">
        <v>37267</v>
      </c>
      <c r="C8413">
        <v>19</v>
      </c>
      <c r="D8413">
        <v>51</v>
      </c>
      <c r="E8413">
        <v>1</v>
      </c>
      <c r="F8413">
        <v>24</v>
      </c>
      <c r="G8413">
        <v>0</v>
      </c>
      <c r="H8413">
        <v>83.399746417770004</v>
      </c>
      <c r="I8413">
        <v>8.9590015821296607</v>
      </c>
      <c r="J8413">
        <v>86.691625237043894</v>
      </c>
      <c r="K8413">
        <v>5.6919411450937201</v>
      </c>
      <c r="L8413">
        <v>14.2391897965651</v>
      </c>
      <c r="M8413">
        <v>7.3953069867511099</v>
      </c>
      <c r="N8413">
        <v>0.938904433758733</v>
      </c>
      <c r="O8413">
        <v>48.170714168604398</v>
      </c>
      <c r="P8413">
        <v>19.889883422439102</v>
      </c>
      <c r="Q8413" t="s">
        <v>30</v>
      </c>
      <c r="R8413" t="s">
        <v>28</v>
      </c>
      <c r="S8413">
        <v>80</v>
      </c>
      <c r="T8413">
        <v>490.65925491786902</v>
      </c>
      <c r="U8413">
        <v>858.65369610626999</v>
      </c>
      <c r="V8413" t="s">
        <v>27</v>
      </c>
      <c r="W8413">
        <v>1406.7847724004801</v>
      </c>
      <c r="X8413">
        <v>14067.8477240048</v>
      </c>
      <c r="Y8413" t="s">
        <v>29</v>
      </c>
    </row>
    <row r="8414" spans="1:25" x14ac:dyDescent="0.35">
      <c r="A8414" t="s">
        <v>25</v>
      </c>
      <c r="B8414" s="1">
        <v>37268</v>
      </c>
      <c r="C8414">
        <v>17</v>
      </c>
      <c r="D8414">
        <v>62</v>
      </c>
      <c r="E8414">
        <v>1</v>
      </c>
      <c r="F8414">
        <v>28</v>
      </c>
      <c r="G8414">
        <v>0</v>
      </c>
      <c r="H8414">
        <v>84.495214253649493</v>
      </c>
      <c r="I8414">
        <v>10.4570987621297</v>
      </c>
      <c r="J8414">
        <v>93.455625237043805</v>
      </c>
      <c r="K8414">
        <v>8.0554112007677592</v>
      </c>
      <c r="L8414">
        <v>16.342608774256799</v>
      </c>
      <c r="M8414">
        <v>10.705241817173301</v>
      </c>
      <c r="N8414">
        <v>1.8069855388549501</v>
      </c>
      <c r="O8414">
        <v>116.71344820249</v>
      </c>
      <c r="P8414">
        <v>65.332013839833394</v>
      </c>
      <c r="Q8414" t="s">
        <v>30</v>
      </c>
      <c r="R8414" t="s">
        <v>28</v>
      </c>
      <c r="S8414">
        <v>80</v>
      </c>
      <c r="T8414">
        <v>827.70003887700602</v>
      </c>
      <c r="U8414">
        <v>1448.4750680347599</v>
      </c>
      <c r="V8414" t="s">
        <v>27</v>
      </c>
      <c r="W8414">
        <v>2024.11001423415</v>
      </c>
      <c r="X8414">
        <v>20241.1001423415</v>
      </c>
      <c r="Y8414" t="s">
        <v>29</v>
      </c>
    </row>
    <row r="8415" spans="1:25" x14ac:dyDescent="0.35">
      <c r="A8415" t="s">
        <v>25</v>
      </c>
      <c r="B8415" s="1">
        <v>37269</v>
      </c>
      <c r="C8415">
        <v>18</v>
      </c>
      <c r="D8415">
        <v>55</v>
      </c>
      <c r="E8415">
        <v>1</v>
      </c>
      <c r="F8415">
        <v>24</v>
      </c>
      <c r="G8415">
        <v>0</v>
      </c>
      <c r="H8415">
        <v>85.818126190495406</v>
      </c>
      <c r="I8415">
        <v>12.3291757121297</v>
      </c>
      <c r="J8415">
        <v>100.39962523704401</v>
      </c>
      <c r="K8415">
        <v>7.9032741948487999</v>
      </c>
      <c r="L8415">
        <v>18.866337897483302</v>
      </c>
      <c r="M8415">
        <v>11.3296138615994</v>
      </c>
      <c r="N8415">
        <v>1.9976971309756</v>
      </c>
      <c r="O8415">
        <v>122.752828543498</v>
      </c>
      <c r="P8415">
        <v>93.829350638270398</v>
      </c>
      <c r="Q8415" t="s">
        <v>30</v>
      </c>
      <c r="R8415" t="s">
        <v>28</v>
      </c>
      <c r="S8415">
        <v>80</v>
      </c>
      <c r="T8415">
        <v>804.76692699568196</v>
      </c>
      <c r="U8415">
        <v>1408.3421222424399</v>
      </c>
      <c r="V8415" t="s">
        <v>27</v>
      </c>
      <c r="W8415">
        <v>1986.62734331655</v>
      </c>
      <c r="X8415">
        <v>19866.273433165501</v>
      </c>
      <c r="Y8415" t="s">
        <v>29</v>
      </c>
    </row>
    <row r="8416" spans="1:25" x14ac:dyDescent="0.35">
      <c r="A8416" t="s">
        <v>25</v>
      </c>
      <c r="B8416" s="1">
        <v>37270</v>
      </c>
      <c r="C8416">
        <v>18</v>
      </c>
      <c r="D8416">
        <v>70</v>
      </c>
      <c r="E8416">
        <v>1</v>
      </c>
      <c r="F8416">
        <v>6</v>
      </c>
      <c r="G8416">
        <v>0</v>
      </c>
      <c r="H8416">
        <v>85.2719142699695</v>
      </c>
      <c r="I8416">
        <v>13.577227012129701</v>
      </c>
      <c r="J8416">
        <v>107.34362523704399</v>
      </c>
      <c r="K8416">
        <v>2.95709673810107</v>
      </c>
      <c r="L8416">
        <v>20.630800248796401</v>
      </c>
      <c r="M8416">
        <v>4.9076285960452903</v>
      </c>
      <c r="N8416">
        <v>0.45437224238111501</v>
      </c>
      <c r="O8416">
        <v>11.731447366341399</v>
      </c>
      <c r="P8416">
        <v>10.851471831243099</v>
      </c>
      <c r="Q8416" t="s">
        <v>30</v>
      </c>
      <c r="R8416" t="s">
        <v>28</v>
      </c>
      <c r="S8416">
        <v>80</v>
      </c>
      <c r="T8416">
        <v>174.482801071658</v>
      </c>
      <c r="U8416">
        <v>305.34490187540098</v>
      </c>
      <c r="V8416" t="s">
        <v>30</v>
      </c>
      <c r="W8416">
        <v>637.25961647909503</v>
      </c>
      <c r="X8416">
        <v>6372.5961647909498</v>
      </c>
      <c r="Y8416" t="s">
        <v>31</v>
      </c>
    </row>
    <row r="8417" spans="1:25" x14ac:dyDescent="0.35">
      <c r="A8417" t="s">
        <v>25</v>
      </c>
      <c r="B8417" s="1">
        <v>37271</v>
      </c>
      <c r="C8417">
        <v>19</v>
      </c>
      <c r="D8417">
        <v>63</v>
      </c>
      <c r="E8417">
        <v>1</v>
      </c>
      <c r="F8417">
        <v>13</v>
      </c>
      <c r="G8417">
        <v>1.8</v>
      </c>
      <c r="H8417">
        <v>76.655857174951706</v>
      </c>
      <c r="I8417">
        <v>13.775413267021399</v>
      </c>
      <c r="J8417">
        <v>114.467625237044</v>
      </c>
      <c r="K8417">
        <v>1.63414991750447</v>
      </c>
      <c r="L8417">
        <v>21.178960766019301</v>
      </c>
      <c r="M8417">
        <v>2.5018615981407901</v>
      </c>
      <c r="N8417">
        <v>0.13787797980753799</v>
      </c>
      <c r="O8417">
        <v>2.3417815897684102</v>
      </c>
      <c r="P8417">
        <v>2.2895841733436999</v>
      </c>
      <c r="Q8417" t="s">
        <v>33</v>
      </c>
      <c r="R8417" t="s">
        <v>28</v>
      </c>
      <c r="S8417">
        <v>80</v>
      </c>
      <c r="T8417">
        <v>66.182229923639198</v>
      </c>
      <c r="U8417">
        <v>115.818902366369</v>
      </c>
      <c r="V8417" t="s">
        <v>30</v>
      </c>
      <c r="W8417">
        <v>288.00495796709299</v>
      </c>
      <c r="X8417">
        <v>2880.0495796709301</v>
      </c>
      <c r="Y8417" t="s">
        <v>32</v>
      </c>
    </row>
    <row r="8418" spans="1:25" x14ac:dyDescent="0.35">
      <c r="A8418" t="s">
        <v>25</v>
      </c>
      <c r="B8418" s="1">
        <v>37272</v>
      </c>
      <c r="C8418">
        <v>17</v>
      </c>
      <c r="D8418">
        <v>76</v>
      </c>
      <c r="E8418">
        <v>1</v>
      </c>
      <c r="F8418">
        <v>7</v>
      </c>
      <c r="G8418">
        <v>10.199999999999999</v>
      </c>
      <c r="H8418">
        <v>43.041602722658901</v>
      </c>
      <c r="I8418">
        <v>7.6047241751236196</v>
      </c>
      <c r="J8418">
        <v>102.804137975865</v>
      </c>
      <c r="K8418">
        <v>8.5003209268427193E-2</v>
      </c>
      <c r="L8418">
        <v>12.8357103244463</v>
      </c>
      <c r="M8418">
        <v>5.8949617570374702E-2</v>
      </c>
      <c r="N8418">
        <v>1.81267631381126E-4</v>
      </c>
      <c r="O8418">
        <v>2.8123712617928001E-4</v>
      </c>
      <c r="P8418" s="2">
        <v>9.2054050586495398E-5</v>
      </c>
      <c r="Q8418" t="s">
        <v>33</v>
      </c>
      <c r="R8418" t="s">
        <v>28</v>
      </c>
      <c r="S8418">
        <v>80</v>
      </c>
      <c r="T8418">
        <v>0.45509309070234799</v>
      </c>
      <c r="U8418">
        <v>0.79641290872910897</v>
      </c>
      <c r="V8418" t="s">
        <v>33</v>
      </c>
      <c r="W8418">
        <v>3.83134549089301</v>
      </c>
      <c r="X8418">
        <v>0</v>
      </c>
      <c r="Y8418" t="s">
        <v>33</v>
      </c>
    </row>
    <row r="8419" spans="1:25" x14ac:dyDescent="0.35">
      <c r="A8419" t="s">
        <v>25</v>
      </c>
      <c r="B8419" s="1">
        <v>37273</v>
      </c>
      <c r="C8419">
        <v>17</v>
      </c>
      <c r="D8419">
        <v>55</v>
      </c>
      <c r="E8419">
        <v>1</v>
      </c>
      <c r="F8419">
        <v>13</v>
      </c>
      <c r="G8419">
        <v>0.6</v>
      </c>
      <c r="H8419">
        <v>70.5060028742339</v>
      </c>
      <c r="I8419">
        <v>9.3787866251236203</v>
      </c>
      <c r="J8419">
        <v>109.568137975865</v>
      </c>
      <c r="K8419">
        <v>1.2237694440542799</v>
      </c>
      <c r="L8419">
        <v>15.4511202400922</v>
      </c>
      <c r="M8419">
        <v>0.94643947576008602</v>
      </c>
      <c r="N8419">
        <v>2.4674777319205098E-2</v>
      </c>
      <c r="O8419">
        <v>0.84905484191338598</v>
      </c>
      <c r="P8419">
        <v>0.420141694845444</v>
      </c>
      <c r="Q8419" t="s">
        <v>33</v>
      </c>
      <c r="R8419" t="s">
        <v>28</v>
      </c>
      <c r="S8419">
        <v>80</v>
      </c>
      <c r="T8419">
        <v>40.972506100332701</v>
      </c>
      <c r="U8419">
        <v>71.701885675582304</v>
      </c>
      <c r="V8419" t="s">
        <v>30</v>
      </c>
      <c r="W8419">
        <v>192.33584903465601</v>
      </c>
      <c r="X8419">
        <v>1923.3584903465601</v>
      </c>
      <c r="Y8419" t="s">
        <v>27</v>
      </c>
    </row>
    <row r="8420" spans="1:25" x14ac:dyDescent="0.35">
      <c r="A8420" t="s">
        <v>25</v>
      </c>
      <c r="B8420" s="1">
        <v>37274</v>
      </c>
      <c r="C8420">
        <v>15</v>
      </c>
      <c r="D8420">
        <v>67</v>
      </c>
      <c r="E8420">
        <v>1</v>
      </c>
      <c r="F8420">
        <v>24</v>
      </c>
      <c r="G8420">
        <v>0</v>
      </c>
      <c r="H8420">
        <v>79.564398038310898</v>
      </c>
      <c r="I8420">
        <v>10.5360111551236</v>
      </c>
      <c r="J8420">
        <v>115.972137975865</v>
      </c>
      <c r="K8420">
        <v>3.6419839405772301</v>
      </c>
      <c r="L8420">
        <v>17.171880309484401</v>
      </c>
      <c r="M8420">
        <v>5.3944455420790796</v>
      </c>
      <c r="N8420">
        <v>0.53717372705192901</v>
      </c>
      <c r="O8420">
        <v>18.169175913683599</v>
      </c>
      <c r="P8420">
        <v>11.3311538517352</v>
      </c>
      <c r="Q8420" t="s">
        <v>30</v>
      </c>
      <c r="R8420" t="s">
        <v>28</v>
      </c>
      <c r="S8420">
        <v>80</v>
      </c>
      <c r="T8420">
        <v>243.712173697135</v>
      </c>
      <c r="U8420">
        <v>426.49630396998703</v>
      </c>
      <c r="V8420" t="s">
        <v>30</v>
      </c>
      <c r="W8420">
        <v>829.73893692701597</v>
      </c>
      <c r="X8420">
        <v>8297.3893692701604</v>
      </c>
      <c r="Y8420" t="s">
        <v>31</v>
      </c>
    </row>
    <row r="8421" spans="1:25" x14ac:dyDescent="0.35">
      <c r="A8421" t="s">
        <v>25</v>
      </c>
      <c r="B8421" s="1">
        <v>37275</v>
      </c>
      <c r="C8421">
        <v>15</v>
      </c>
      <c r="D8421">
        <v>51</v>
      </c>
      <c r="E8421">
        <v>1</v>
      </c>
      <c r="F8421">
        <v>26</v>
      </c>
      <c r="G8421">
        <v>0.2</v>
      </c>
      <c r="H8421">
        <v>84.765218295211497</v>
      </c>
      <c r="I8421">
        <v>12.2543142451236</v>
      </c>
      <c r="J8421">
        <v>122.37613797586501</v>
      </c>
      <c r="K8421">
        <v>7.5557800926693997</v>
      </c>
      <c r="L8421">
        <v>19.601552816134401</v>
      </c>
      <c r="M8421">
        <v>11.137251558735001</v>
      </c>
      <c r="N8421">
        <v>1.93805463442392</v>
      </c>
      <c r="O8421">
        <v>113.85097370517001</v>
      </c>
      <c r="P8421">
        <v>94.449807724861898</v>
      </c>
      <c r="Q8421" t="s">
        <v>30</v>
      </c>
      <c r="R8421" t="s">
        <v>28</v>
      </c>
      <c r="S8421">
        <v>80</v>
      </c>
      <c r="T8421">
        <v>752.94020309833297</v>
      </c>
      <c r="U8421">
        <v>1317.64535542208</v>
      </c>
      <c r="V8421" t="s">
        <v>27</v>
      </c>
      <c r="W8421">
        <v>1899.7637853624201</v>
      </c>
      <c r="X8421">
        <v>18997.637853624201</v>
      </c>
      <c r="Y8421" t="s">
        <v>29</v>
      </c>
    </row>
    <row r="8422" spans="1:25" x14ac:dyDescent="0.35">
      <c r="A8422" t="s">
        <v>25</v>
      </c>
      <c r="B8422" s="1">
        <v>37276</v>
      </c>
      <c r="C8422">
        <v>18</v>
      </c>
      <c r="D8422">
        <v>51</v>
      </c>
      <c r="E8422">
        <v>1</v>
      </c>
      <c r="F8422">
        <v>11</v>
      </c>
      <c r="G8422">
        <v>0</v>
      </c>
      <c r="H8422">
        <v>86.298606486976496</v>
      </c>
      <c r="I8422">
        <v>14.292798035123599</v>
      </c>
      <c r="J8422">
        <v>129.32013797586501</v>
      </c>
      <c r="K8422">
        <v>4.3918519854554701</v>
      </c>
      <c r="L8422">
        <v>22.397124831465199</v>
      </c>
      <c r="M8422">
        <v>7.5308651196124599</v>
      </c>
      <c r="N8422">
        <v>0.96958150517497599</v>
      </c>
      <c r="O8422">
        <v>34.049109554971203</v>
      </c>
      <c r="P8422">
        <v>37.437139860488102</v>
      </c>
      <c r="Q8422" t="s">
        <v>30</v>
      </c>
      <c r="R8422" t="s">
        <v>28</v>
      </c>
      <c r="S8422">
        <v>80</v>
      </c>
      <c r="T8422">
        <v>327.82503381828502</v>
      </c>
      <c r="U8422">
        <v>573.69380918199897</v>
      </c>
      <c r="V8422" t="s">
        <v>27</v>
      </c>
      <c r="W8422">
        <v>1042.5862504771201</v>
      </c>
      <c r="X8422">
        <v>10425.862504771199</v>
      </c>
      <c r="Y8422" t="s">
        <v>29</v>
      </c>
    </row>
    <row r="8423" spans="1:25" x14ac:dyDescent="0.35">
      <c r="A8423" t="s">
        <v>25</v>
      </c>
      <c r="B8423" s="1">
        <v>37277</v>
      </c>
      <c r="C8423">
        <v>21</v>
      </c>
      <c r="D8423">
        <v>42</v>
      </c>
      <c r="E8423">
        <v>1</v>
      </c>
      <c r="F8423">
        <v>17</v>
      </c>
      <c r="G8423">
        <v>0</v>
      </c>
      <c r="H8423">
        <v>88.477339499654903</v>
      </c>
      <c r="I8423">
        <v>17.084686615123601</v>
      </c>
      <c r="J8423">
        <v>136.80413797586499</v>
      </c>
      <c r="K8423">
        <v>8.1086499165984804</v>
      </c>
      <c r="L8423">
        <v>26.0395476633709</v>
      </c>
      <c r="M8423">
        <v>13.6328552935614</v>
      </c>
      <c r="N8423">
        <v>2.7719639897460602</v>
      </c>
      <c r="O8423">
        <v>152.62945124897001</v>
      </c>
      <c r="P8423">
        <v>228.905585255039</v>
      </c>
      <c r="Q8423" t="s">
        <v>30</v>
      </c>
      <c r="R8423" t="s">
        <v>28</v>
      </c>
      <c r="S8423">
        <v>80</v>
      </c>
      <c r="T8423">
        <v>835.75873578266396</v>
      </c>
      <c r="U8423">
        <v>1462.5777876196601</v>
      </c>
      <c r="V8423" t="s">
        <v>27</v>
      </c>
      <c r="W8423">
        <v>2037.1469174936401</v>
      </c>
      <c r="X8423">
        <v>20371.469174936399</v>
      </c>
      <c r="Y8423" t="s">
        <v>29</v>
      </c>
    </row>
    <row r="8424" spans="1:25" x14ac:dyDescent="0.35">
      <c r="A8424" t="s">
        <v>25</v>
      </c>
      <c r="B8424" s="1">
        <v>37278</v>
      </c>
      <c r="C8424">
        <v>17</v>
      </c>
      <c r="D8424">
        <v>66</v>
      </c>
      <c r="E8424">
        <v>1</v>
      </c>
      <c r="F8424">
        <v>11</v>
      </c>
      <c r="G8424">
        <v>0</v>
      </c>
      <c r="H8424">
        <v>86.306126210190897</v>
      </c>
      <c r="I8424">
        <v>18.4250893551236</v>
      </c>
      <c r="J8424">
        <v>143.568137975865</v>
      </c>
      <c r="K8424">
        <v>4.3965152078525298</v>
      </c>
      <c r="L8424">
        <v>27.8990007399793</v>
      </c>
      <c r="M8424">
        <v>8.5584171088583307</v>
      </c>
      <c r="N8424">
        <v>1.2159208575821601</v>
      </c>
      <c r="O8424">
        <v>37.663812606946998</v>
      </c>
      <c r="P8424">
        <v>64.909392134743399</v>
      </c>
      <c r="Q8424" t="s">
        <v>30</v>
      </c>
      <c r="R8424" t="s">
        <v>28</v>
      </c>
      <c r="S8424">
        <v>80</v>
      </c>
      <c r="T8424">
        <v>328.37260054788197</v>
      </c>
      <c r="U8424">
        <v>574.65205095879401</v>
      </c>
      <c r="V8424" t="s">
        <v>27</v>
      </c>
      <c r="W8424">
        <v>1043.90870148563</v>
      </c>
      <c r="X8424">
        <v>10439.087014856301</v>
      </c>
      <c r="Y8424" t="s">
        <v>29</v>
      </c>
    </row>
    <row r="8425" spans="1:25" x14ac:dyDescent="0.35">
      <c r="A8425" t="s">
        <v>25</v>
      </c>
      <c r="B8425" s="1">
        <v>37279</v>
      </c>
      <c r="C8425">
        <v>21</v>
      </c>
      <c r="D8425">
        <v>50</v>
      </c>
      <c r="E8425">
        <v>1</v>
      </c>
      <c r="F8425">
        <v>20</v>
      </c>
      <c r="G8425">
        <v>0</v>
      </c>
      <c r="H8425">
        <v>87.300423289445206</v>
      </c>
      <c r="I8425">
        <v>20.831889855123599</v>
      </c>
      <c r="J8425">
        <v>151.05213797586501</v>
      </c>
      <c r="K8425">
        <v>7.9687144623736499</v>
      </c>
      <c r="L8425">
        <v>30.981860356183599</v>
      </c>
      <c r="M8425">
        <v>14.713431855327199</v>
      </c>
      <c r="N8425">
        <v>3.17265356635802</v>
      </c>
      <c r="O8425">
        <v>157.45567774637601</v>
      </c>
      <c r="P8425">
        <v>333.80598264724603</v>
      </c>
      <c r="Q8425" t="s">
        <v>30</v>
      </c>
      <c r="R8425" t="s">
        <v>28</v>
      </c>
      <c r="S8425">
        <v>80</v>
      </c>
      <c r="T8425">
        <v>814.61381809603495</v>
      </c>
      <c r="U8425">
        <v>1425.57418166806</v>
      </c>
      <c r="V8425" t="s">
        <v>27</v>
      </c>
      <c r="W8425">
        <v>2002.7914110777299</v>
      </c>
      <c r="X8425">
        <v>20027.914110777299</v>
      </c>
      <c r="Y8425" t="s">
        <v>29</v>
      </c>
    </row>
    <row r="8426" spans="1:25" x14ac:dyDescent="0.35">
      <c r="A8426" t="s">
        <v>25</v>
      </c>
      <c r="B8426" s="1">
        <v>37280</v>
      </c>
      <c r="C8426">
        <v>18</v>
      </c>
      <c r="D8426">
        <v>58</v>
      </c>
      <c r="E8426">
        <v>1</v>
      </c>
      <c r="F8426">
        <v>7</v>
      </c>
      <c r="G8426">
        <v>0</v>
      </c>
      <c r="H8426">
        <v>87.226456007475605</v>
      </c>
      <c r="I8426">
        <v>22.579161675123601</v>
      </c>
      <c r="J8426">
        <v>157.996137975865</v>
      </c>
      <c r="K8426">
        <v>4.0955403272191102</v>
      </c>
      <c r="L8426">
        <v>33.271340228509303</v>
      </c>
      <c r="M8426">
        <v>8.9184239277511992</v>
      </c>
      <c r="N8426">
        <v>1.30791301870322</v>
      </c>
      <c r="O8426">
        <v>33.602800342324898</v>
      </c>
      <c r="P8426">
        <v>81.768916302090403</v>
      </c>
      <c r="Q8426" t="s">
        <v>30</v>
      </c>
      <c r="R8426" t="s">
        <v>28</v>
      </c>
      <c r="S8426">
        <v>80</v>
      </c>
      <c r="T8426">
        <v>293.63226211277799</v>
      </c>
      <c r="U8426">
        <v>513.85645869736095</v>
      </c>
      <c r="V8426" t="s">
        <v>27</v>
      </c>
      <c r="W8426">
        <v>958.469194162995</v>
      </c>
      <c r="X8426">
        <v>9584.6919416299497</v>
      </c>
      <c r="Y8426" t="s">
        <v>31</v>
      </c>
    </row>
    <row r="8427" spans="1:25" x14ac:dyDescent="0.35">
      <c r="A8427" t="s">
        <v>25</v>
      </c>
      <c r="B8427" s="1">
        <v>37281</v>
      </c>
      <c r="C8427">
        <v>17</v>
      </c>
      <c r="D8427">
        <v>55</v>
      </c>
      <c r="E8427">
        <v>1</v>
      </c>
      <c r="F8427">
        <v>9</v>
      </c>
      <c r="G8427">
        <v>0</v>
      </c>
      <c r="H8427">
        <v>87.226454579812895</v>
      </c>
      <c r="I8427">
        <v>24.353224125123599</v>
      </c>
      <c r="J8427">
        <v>164.76013797586501</v>
      </c>
      <c r="K8427">
        <v>4.5298030104042004</v>
      </c>
      <c r="L8427">
        <v>35.5644716742515</v>
      </c>
      <c r="M8427">
        <v>10.095687436050801</v>
      </c>
      <c r="N8427">
        <v>1.62888131107553</v>
      </c>
      <c r="O8427">
        <v>44.232061590681298</v>
      </c>
      <c r="P8427">
        <v>122.152363788748</v>
      </c>
      <c r="Q8427" t="s">
        <v>30</v>
      </c>
      <c r="R8427" t="s">
        <v>28</v>
      </c>
      <c r="S8427">
        <v>80</v>
      </c>
      <c r="T8427">
        <v>344.14373521692397</v>
      </c>
      <c r="U8427">
        <v>602.25153662961702</v>
      </c>
      <c r="V8427" t="s">
        <v>27</v>
      </c>
      <c r="W8427">
        <v>1081.6805906038801</v>
      </c>
      <c r="X8427">
        <v>10816.8059060388</v>
      </c>
      <c r="Y8427" t="s">
        <v>29</v>
      </c>
    </row>
    <row r="8428" spans="1:25" x14ac:dyDescent="0.35">
      <c r="A8428" t="s">
        <v>25</v>
      </c>
      <c r="B8428" s="1">
        <v>37282</v>
      </c>
      <c r="C8428">
        <v>17</v>
      </c>
      <c r="D8428">
        <v>62</v>
      </c>
      <c r="E8428">
        <v>1</v>
      </c>
      <c r="F8428">
        <v>11</v>
      </c>
      <c r="G8428">
        <v>0</v>
      </c>
      <c r="H8428">
        <v>86.565181189725607</v>
      </c>
      <c r="I8428">
        <v>25.851321305123601</v>
      </c>
      <c r="J8428">
        <v>171.52413797586499</v>
      </c>
      <c r="K8428">
        <v>4.5605382020995604</v>
      </c>
      <c r="L8428">
        <v>37.553078673592601</v>
      </c>
      <c r="M8428">
        <v>10.473904427052799</v>
      </c>
      <c r="N8428">
        <v>1.7384457311129</v>
      </c>
      <c r="O8428">
        <v>45.735921531874602</v>
      </c>
      <c r="P8428">
        <v>139.80008062206301</v>
      </c>
      <c r="Q8428" t="s">
        <v>30</v>
      </c>
      <c r="R8428" t="s">
        <v>28</v>
      </c>
      <c r="S8428">
        <v>80</v>
      </c>
      <c r="T8428">
        <v>347.81300369817001</v>
      </c>
      <c r="U8428">
        <v>608.67275647179702</v>
      </c>
      <c r="V8428" t="s">
        <v>27</v>
      </c>
      <c r="W8428">
        <v>1090.3820100575099</v>
      </c>
      <c r="X8428">
        <v>10903.8201005751</v>
      </c>
      <c r="Y8428" t="s">
        <v>29</v>
      </c>
    </row>
    <row r="8429" spans="1:25" x14ac:dyDescent="0.35">
      <c r="A8429" t="s">
        <v>25</v>
      </c>
      <c r="B8429" s="1">
        <v>37283</v>
      </c>
      <c r="C8429">
        <v>19</v>
      </c>
      <c r="D8429">
        <v>61</v>
      </c>
      <c r="E8429">
        <v>1</v>
      </c>
      <c r="F8429">
        <v>15</v>
      </c>
      <c r="G8429">
        <v>0</v>
      </c>
      <c r="H8429">
        <v>86.565179768497202</v>
      </c>
      <c r="I8429">
        <v>27.558733895123599</v>
      </c>
      <c r="J8429">
        <v>178.64813797586501</v>
      </c>
      <c r="K8429">
        <v>5.5789491932339104</v>
      </c>
      <c r="L8429">
        <v>39.777147896522301</v>
      </c>
      <c r="M8429">
        <v>12.7343798104133</v>
      </c>
      <c r="N8429">
        <v>2.4568554645637102</v>
      </c>
      <c r="O8429">
        <v>75.959803673097596</v>
      </c>
      <c r="P8429">
        <v>258.02538549114399</v>
      </c>
      <c r="Q8429" t="s">
        <v>30</v>
      </c>
      <c r="R8429" t="s">
        <v>28</v>
      </c>
      <c r="S8429">
        <v>80</v>
      </c>
      <c r="T8429">
        <v>475.76044268054397</v>
      </c>
      <c r="U8429">
        <v>832.58077469095304</v>
      </c>
      <c r="V8429" t="s">
        <v>27</v>
      </c>
      <c r="W8429">
        <v>1375.63174735605</v>
      </c>
      <c r="X8429">
        <v>13756.317473560501</v>
      </c>
      <c r="Y8429" t="s">
        <v>29</v>
      </c>
    </row>
    <row r="8430" spans="1:25" x14ac:dyDescent="0.35">
      <c r="A8430" t="s">
        <v>25</v>
      </c>
      <c r="B8430" s="1">
        <v>37284</v>
      </c>
      <c r="C8430">
        <v>18</v>
      </c>
      <c r="D8430">
        <v>68</v>
      </c>
      <c r="E8430">
        <v>1</v>
      </c>
      <c r="F8430">
        <v>15</v>
      </c>
      <c r="G8430">
        <v>0</v>
      </c>
      <c r="H8430">
        <v>85.676893939041094</v>
      </c>
      <c r="I8430">
        <v>28.889988615123599</v>
      </c>
      <c r="J8430">
        <v>185.592137975865</v>
      </c>
      <c r="K8430">
        <v>4.9235111394724198</v>
      </c>
      <c r="L8430">
        <v>41.593475028039698</v>
      </c>
      <c r="M8430">
        <v>11.8151546127038</v>
      </c>
      <c r="N8430">
        <v>2.1517244672996099</v>
      </c>
      <c r="O8430">
        <v>56.864953449637198</v>
      </c>
      <c r="P8430">
        <v>209.364809808567</v>
      </c>
      <c r="Q8430" t="s">
        <v>30</v>
      </c>
      <c r="R8430" t="s">
        <v>28</v>
      </c>
      <c r="S8430">
        <v>80</v>
      </c>
      <c r="T8430">
        <v>392.03584861195998</v>
      </c>
      <c r="U8430">
        <v>686.06273507093101</v>
      </c>
      <c r="V8430" t="s">
        <v>27</v>
      </c>
      <c r="W8430">
        <v>1192.82035819153</v>
      </c>
      <c r="X8430">
        <v>11928.203581915301</v>
      </c>
      <c r="Y8430" t="s">
        <v>29</v>
      </c>
    </row>
    <row r="8431" spans="1:25" x14ac:dyDescent="0.35">
      <c r="A8431" t="s">
        <v>25</v>
      </c>
      <c r="B8431" s="1">
        <v>37285</v>
      </c>
      <c r="C8431">
        <v>23</v>
      </c>
      <c r="D8431">
        <v>42</v>
      </c>
      <c r="E8431">
        <v>1</v>
      </c>
      <c r="F8431">
        <v>13</v>
      </c>
      <c r="G8431">
        <v>0</v>
      </c>
      <c r="H8431">
        <v>88.6554336224727</v>
      </c>
      <c r="I8431">
        <v>31.934536795123599</v>
      </c>
      <c r="J8431">
        <v>193.43613797586499</v>
      </c>
      <c r="K8431">
        <v>6.8001417279862801</v>
      </c>
      <c r="L8431">
        <v>45.209773530931599</v>
      </c>
      <c r="M8431">
        <v>15.909739328443299</v>
      </c>
      <c r="N8431">
        <v>3.64344759590732</v>
      </c>
      <c r="O8431">
        <v>124.36735516449799</v>
      </c>
      <c r="P8431">
        <v>530.45394147324896</v>
      </c>
      <c r="Q8431" t="s">
        <v>27</v>
      </c>
      <c r="R8431" t="s">
        <v>28</v>
      </c>
      <c r="S8431">
        <v>80</v>
      </c>
      <c r="T8431">
        <v>643.16274876337695</v>
      </c>
      <c r="U8431">
        <v>1125.5348103359099</v>
      </c>
      <c r="V8431" t="s">
        <v>27</v>
      </c>
      <c r="W8431">
        <v>1705.1039683955901</v>
      </c>
      <c r="X8431">
        <v>17051.0396839559</v>
      </c>
      <c r="Y8431" t="s">
        <v>29</v>
      </c>
    </row>
    <row r="8432" spans="1:25" x14ac:dyDescent="0.35">
      <c r="A8432" t="s">
        <v>25</v>
      </c>
      <c r="B8432" s="1">
        <v>37286</v>
      </c>
      <c r="C8432">
        <v>23</v>
      </c>
      <c r="D8432">
        <v>34</v>
      </c>
      <c r="E8432">
        <v>1</v>
      </c>
      <c r="F8432">
        <v>11</v>
      </c>
      <c r="G8432">
        <v>0</v>
      </c>
      <c r="H8432">
        <v>90.438394500238999</v>
      </c>
      <c r="I8432">
        <v>35.399022655123602</v>
      </c>
      <c r="J8432">
        <v>201.28013797586499</v>
      </c>
      <c r="K8432">
        <v>7.9401872549499997</v>
      </c>
      <c r="L8432">
        <v>49.176456964592298</v>
      </c>
      <c r="M8432">
        <v>18.668072685429301</v>
      </c>
      <c r="N8432">
        <v>4.8352060854371199</v>
      </c>
      <c r="O8432">
        <v>178.51754148481501</v>
      </c>
      <c r="P8432">
        <v>879.17423389051703</v>
      </c>
      <c r="Q8432" t="s">
        <v>27</v>
      </c>
      <c r="R8432" t="s">
        <v>28</v>
      </c>
      <c r="S8432">
        <v>80</v>
      </c>
      <c r="T8432">
        <v>810.31799961866204</v>
      </c>
      <c r="U8432">
        <v>1418.05649933266</v>
      </c>
      <c r="V8432" t="s">
        <v>27</v>
      </c>
      <c r="W8432">
        <v>1995.7526883908199</v>
      </c>
      <c r="X8432">
        <v>19957.526883908198</v>
      </c>
      <c r="Y8432" t="s">
        <v>29</v>
      </c>
    </row>
    <row r="8433" spans="1:25" x14ac:dyDescent="0.35">
      <c r="A8433" t="s">
        <v>25</v>
      </c>
      <c r="B8433" s="1">
        <v>37287</v>
      </c>
      <c r="C8433">
        <v>21</v>
      </c>
      <c r="D8433">
        <v>47</v>
      </c>
      <c r="E8433">
        <v>1</v>
      </c>
      <c r="F8433">
        <v>15</v>
      </c>
      <c r="G8433">
        <v>0</v>
      </c>
      <c r="H8433">
        <v>89.750802613375697</v>
      </c>
      <c r="I8433">
        <v>37.950231185123599</v>
      </c>
      <c r="J8433">
        <v>208.764137975865</v>
      </c>
      <c r="K8433">
        <v>8.8021464056851499</v>
      </c>
      <c r="L8433">
        <v>52.184525827624299</v>
      </c>
      <c r="M8433">
        <v>20.749113344874001</v>
      </c>
      <c r="N8433">
        <v>5.82985959318765</v>
      </c>
      <c r="O8433">
        <v>224.744772247757</v>
      </c>
      <c r="P8433">
        <v>1221.5230781596299</v>
      </c>
      <c r="Q8433" t="s">
        <v>27</v>
      </c>
      <c r="R8433" t="s">
        <v>28</v>
      </c>
      <c r="S8433">
        <v>80</v>
      </c>
      <c r="T8433">
        <v>942.21525406872297</v>
      </c>
      <c r="U8433">
        <v>1648.87669462027</v>
      </c>
      <c r="V8433" t="s">
        <v>27</v>
      </c>
      <c r="W8433">
        <v>2203.1277823260698</v>
      </c>
      <c r="X8433">
        <v>22031.277823260702</v>
      </c>
      <c r="Y8433" t="s">
        <v>29</v>
      </c>
    </row>
    <row r="8434" spans="1:25" x14ac:dyDescent="0.35">
      <c r="A8434" t="s">
        <v>25</v>
      </c>
      <c r="B8434" s="1">
        <v>37288</v>
      </c>
      <c r="C8434">
        <v>15</v>
      </c>
      <c r="D8434">
        <v>44</v>
      </c>
      <c r="E8434">
        <v>1</v>
      </c>
      <c r="F8434">
        <v>7</v>
      </c>
      <c r="G8434">
        <v>0.4</v>
      </c>
      <c r="H8434">
        <v>89.3229709282366</v>
      </c>
      <c r="I8434">
        <v>39.743243105123597</v>
      </c>
      <c r="J8434">
        <v>214.46813797586501</v>
      </c>
      <c r="K8434">
        <v>5.5315764391629898</v>
      </c>
      <c r="L8434">
        <v>54.320882728054102</v>
      </c>
      <c r="M8434">
        <v>15.0188803994398</v>
      </c>
      <c r="N8434">
        <v>3.2901627658845101</v>
      </c>
      <c r="O8434">
        <v>80.237004015070795</v>
      </c>
      <c r="P8434">
        <v>465.481367222534</v>
      </c>
      <c r="Q8434" t="s">
        <v>30</v>
      </c>
      <c r="R8434" t="s">
        <v>28</v>
      </c>
      <c r="S8434">
        <v>90</v>
      </c>
      <c r="T8434">
        <v>626.07070461721298</v>
      </c>
      <c r="U8434">
        <v>1095.62373308012</v>
      </c>
      <c r="V8434" t="s">
        <v>27</v>
      </c>
      <c r="W8434">
        <v>1362.5355776132801</v>
      </c>
      <c r="X8434">
        <v>13625.355776132799</v>
      </c>
      <c r="Y8434" t="s">
        <v>29</v>
      </c>
    </row>
    <row r="8435" spans="1:25" x14ac:dyDescent="0.35">
      <c r="A8435" t="s">
        <v>25</v>
      </c>
      <c r="B8435" s="1">
        <v>37289</v>
      </c>
      <c r="C8435">
        <v>18</v>
      </c>
      <c r="D8435">
        <v>57</v>
      </c>
      <c r="E8435">
        <v>1</v>
      </c>
      <c r="F8435">
        <v>15</v>
      </c>
      <c r="G8435">
        <v>0</v>
      </c>
      <c r="H8435">
        <v>87.788793249614301</v>
      </c>
      <c r="I8435">
        <v>41.376562415123601</v>
      </c>
      <c r="J8435">
        <v>220.71213797586501</v>
      </c>
      <c r="K8435">
        <v>6.6419387484349803</v>
      </c>
      <c r="L8435">
        <v>56.345578947910703</v>
      </c>
      <c r="M8435">
        <v>17.584169771509501</v>
      </c>
      <c r="N8435">
        <v>4.3494526832643903</v>
      </c>
      <c r="O8435">
        <v>123.802281933795</v>
      </c>
      <c r="P8435">
        <v>761.43397352945397</v>
      </c>
      <c r="Q8435" t="s">
        <v>27</v>
      </c>
      <c r="R8435" t="s">
        <v>28</v>
      </c>
      <c r="S8435">
        <v>90</v>
      </c>
      <c r="T8435">
        <v>827.64541206820502</v>
      </c>
      <c r="U8435">
        <v>1448.37947111936</v>
      </c>
      <c r="V8435" t="s">
        <v>27</v>
      </c>
      <c r="W8435">
        <v>1663.39845507684</v>
      </c>
      <c r="X8435">
        <v>16633.9845507684</v>
      </c>
      <c r="Y8435" t="s">
        <v>29</v>
      </c>
    </row>
    <row r="8436" spans="1:25" x14ac:dyDescent="0.35">
      <c r="A8436" t="s">
        <v>25</v>
      </c>
      <c r="B8436" s="1">
        <v>37290</v>
      </c>
      <c r="C8436">
        <v>21</v>
      </c>
      <c r="D8436">
        <v>46</v>
      </c>
      <c r="E8436">
        <v>1</v>
      </c>
      <c r="F8436">
        <v>11</v>
      </c>
      <c r="G8436">
        <v>0</v>
      </c>
      <c r="H8436">
        <v>88.125717539302897</v>
      </c>
      <c r="I8436">
        <v>43.7498769951236</v>
      </c>
      <c r="J8436">
        <v>227.496137975865</v>
      </c>
      <c r="K8436">
        <v>5.6981003272174497</v>
      </c>
      <c r="L8436">
        <v>59.090471202926103</v>
      </c>
      <c r="M8436">
        <v>16.086607796099099</v>
      </c>
      <c r="N8436">
        <v>3.7154465857178902</v>
      </c>
      <c r="O8436">
        <v>87.536132588496898</v>
      </c>
      <c r="P8436">
        <v>579.98318169262404</v>
      </c>
      <c r="Q8436" t="s">
        <v>27</v>
      </c>
      <c r="R8436" t="s">
        <v>28</v>
      </c>
      <c r="S8436">
        <v>90</v>
      </c>
      <c r="T8436">
        <v>655.30015355513694</v>
      </c>
      <c r="U8436">
        <v>1146.77526872149</v>
      </c>
      <c r="V8436" t="s">
        <v>27</v>
      </c>
      <c r="W8436">
        <v>1408.4794580419</v>
      </c>
      <c r="X8436">
        <v>14084.794580419</v>
      </c>
      <c r="Y8436" t="s">
        <v>29</v>
      </c>
    </row>
    <row r="8437" spans="1:25" x14ac:dyDescent="0.35">
      <c r="A8437" t="s">
        <v>25</v>
      </c>
      <c r="B8437" s="1">
        <v>37291</v>
      </c>
      <c r="C8437">
        <v>20</v>
      </c>
      <c r="D8437">
        <v>58</v>
      </c>
      <c r="E8437">
        <v>1</v>
      </c>
      <c r="F8437">
        <v>15</v>
      </c>
      <c r="G8437">
        <v>0.6</v>
      </c>
      <c r="H8437">
        <v>85.891592278070107</v>
      </c>
      <c r="I8437">
        <v>45.512262935123601</v>
      </c>
      <c r="J8437">
        <v>234.10013797586501</v>
      </c>
      <c r="K8437">
        <v>5.0736416218659404</v>
      </c>
      <c r="L8437">
        <v>61.2533211159271</v>
      </c>
      <c r="M8437">
        <v>15.022652475908099</v>
      </c>
      <c r="N8437">
        <v>3.2916255342860801</v>
      </c>
      <c r="O8437">
        <v>66.690807590299201</v>
      </c>
      <c r="P8437">
        <v>466.89223629246698</v>
      </c>
      <c r="Q8437" t="s">
        <v>30</v>
      </c>
      <c r="R8437" t="s">
        <v>28</v>
      </c>
      <c r="S8437">
        <v>90</v>
      </c>
      <c r="T8437">
        <v>547.71872696548201</v>
      </c>
      <c r="U8437">
        <v>958.50777218959297</v>
      </c>
      <c r="V8437" t="s">
        <v>27</v>
      </c>
      <c r="W8437">
        <v>1234.9744594254</v>
      </c>
      <c r="X8437">
        <v>12349.744594254</v>
      </c>
      <c r="Y8437" t="s">
        <v>29</v>
      </c>
    </row>
    <row r="8438" spans="1:25" x14ac:dyDescent="0.35">
      <c r="A8438" t="s">
        <v>25</v>
      </c>
      <c r="B8438" s="1">
        <v>37292</v>
      </c>
      <c r="C8438">
        <v>11</v>
      </c>
      <c r="D8438">
        <v>65</v>
      </c>
      <c r="E8438">
        <v>1</v>
      </c>
      <c r="F8438">
        <v>22</v>
      </c>
      <c r="G8438">
        <v>5.4</v>
      </c>
      <c r="H8438">
        <v>58.7798726745457</v>
      </c>
      <c r="I8438">
        <v>29.936312867757199</v>
      </c>
      <c r="J8438">
        <v>227.88999534798</v>
      </c>
      <c r="K8438">
        <v>1.14306149925927</v>
      </c>
      <c r="L8438">
        <v>45.070978617477103</v>
      </c>
      <c r="M8438">
        <v>3.0489445381639202</v>
      </c>
      <c r="N8438">
        <v>0.195665186965511</v>
      </c>
      <c r="O8438">
        <v>1.12273991354949</v>
      </c>
      <c r="P8438">
        <v>4.7631973284798201</v>
      </c>
      <c r="Q8438" t="s">
        <v>33</v>
      </c>
      <c r="R8438" t="s">
        <v>28</v>
      </c>
      <c r="S8438">
        <v>90</v>
      </c>
      <c r="T8438">
        <v>48.763606793929497</v>
      </c>
      <c r="U8438">
        <v>85.336311889376603</v>
      </c>
      <c r="V8438" t="s">
        <v>30</v>
      </c>
      <c r="W8438">
        <v>174.659500979602</v>
      </c>
      <c r="X8438">
        <v>0</v>
      </c>
      <c r="Y8438" t="s">
        <v>33</v>
      </c>
    </row>
    <row r="8439" spans="1:25" x14ac:dyDescent="0.35">
      <c r="A8439" t="s">
        <v>25</v>
      </c>
      <c r="B8439" s="1">
        <v>37293</v>
      </c>
      <c r="C8439">
        <v>14</v>
      </c>
      <c r="D8439">
        <v>59</v>
      </c>
      <c r="E8439">
        <v>1</v>
      </c>
      <c r="F8439">
        <v>17</v>
      </c>
      <c r="G8439">
        <v>4.4000000000000004</v>
      </c>
      <c r="H8439">
        <v>58.637745612674898</v>
      </c>
      <c r="I8439">
        <v>21.339693678130899</v>
      </c>
      <c r="J8439">
        <v>225.20964678657501</v>
      </c>
      <c r="K8439">
        <v>0.87970841300228098</v>
      </c>
      <c r="L8439">
        <v>34.505486659373901</v>
      </c>
      <c r="M8439">
        <v>1.5364634854745201</v>
      </c>
      <c r="N8439">
        <v>5.8171903520392497E-2</v>
      </c>
      <c r="O8439">
        <v>0.48944910685778797</v>
      </c>
      <c r="P8439">
        <v>1.2766611688699201</v>
      </c>
      <c r="Q8439" t="s">
        <v>33</v>
      </c>
      <c r="R8439" t="s">
        <v>28</v>
      </c>
      <c r="S8439">
        <v>90</v>
      </c>
      <c r="T8439">
        <v>31.4873338841183</v>
      </c>
      <c r="U8439">
        <v>55.102834297207004</v>
      </c>
      <c r="V8439" t="s">
        <v>30</v>
      </c>
      <c r="W8439">
        <v>120.23456272288</v>
      </c>
      <c r="X8439">
        <v>0</v>
      </c>
      <c r="Y8439" t="s">
        <v>33</v>
      </c>
    </row>
    <row r="8440" spans="1:25" x14ac:dyDescent="0.35">
      <c r="A8440" t="s">
        <v>25</v>
      </c>
      <c r="B8440" s="1">
        <v>37294</v>
      </c>
      <c r="C8440">
        <v>15</v>
      </c>
      <c r="D8440">
        <v>51</v>
      </c>
      <c r="E8440">
        <v>1</v>
      </c>
      <c r="F8440">
        <v>13</v>
      </c>
      <c r="G8440">
        <v>0</v>
      </c>
      <c r="H8440">
        <v>77.128946326459698</v>
      </c>
      <c r="I8440">
        <v>22.908579108130901</v>
      </c>
      <c r="J8440">
        <v>230.91364678657499</v>
      </c>
      <c r="K8440">
        <v>1.6911770176545</v>
      </c>
      <c r="L8440">
        <v>36.711846965511697</v>
      </c>
      <c r="M8440">
        <v>4.0712726192197897</v>
      </c>
      <c r="N8440">
        <v>0.32643095116937398</v>
      </c>
      <c r="O8440">
        <v>3.22205391247588</v>
      </c>
      <c r="P8440">
        <v>9.4430453051990106</v>
      </c>
      <c r="Q8440" t="s">
        <v>33</v>
      </c>
      <c r="R8440" t="s">
        <v>28</v>
      </c>
      <c r="S8440">
        <v>90</v>
      </c>
      <c r="T8440">
        <v>93.384686561648707</v>
      </c>
      <c r="U8440">
        <v>163.42320148288499</v>
      </c>
      <c r="V8440" t="s">
        <v>30</v>
      </c>
      <c r="W8440">
        <v>301.95322994209403</v>
      </c>
      <c r="X8440">
        <v>3019.53229942094</v>
      </c>
      <c r="Y8440" t="s">
        <v>32</v>
      </c>
    </row>
    <row r="8441" spans="1:25" x14ac:dyDescent="0.35">
      <c r="A8441" t="s">
        <v>25</v>
      </c>
      <c r="B8441" s="1">
        <v>37295</v>
      </c>
      <c r="C8441">
        <v>17</v>
      </c>
      <c r="D8441">
        <v>61</v>
      </c>
      <c r="E8441">
        <v>1</v>
      </c>
      <c r="F8441">
        <v>7</v>
      </c>
      <c r="G8441">
        <v>0</v>
      </c>
      <c r="H8441">
        <v>82.133331241214094</v>
      </c>
      <c r="I8441">
        <v>24.312402438130899</v>
      </c>
      <c r="J8441">
        <v>236.97764678657501</v>
      </c>
      <c r="K8441">
        <v>2.0593582063400002</v>
      </c>
      <c r="L8441">
        <v>38.699099836414099</v>
      </c>
      <c r="M8441">
        <v>5.1986234098761503</v>
      </c>
      <c r="N8441">
        <v>0.50314284127270903</v>
      </c>
      <c r="O8441">
        <v>5.6601861755988203</v>
      </c>
      <c r="P8441">
        <v>18.2863987077716</v>
      </c>
      <c r="Q8441" t="s">
        <v>30</v>
      </c>
      <c r="R8441" t="s">
        <v>28</v>
      </c>
      <c r="S8441">
        <v>90</v>
      </c>
      <c r="T8441">
        <v>129.119996893924</v>
      </c>
      <c r="U8441">
        <v>225.959994564368</v>
      </c>
      <c r="V8441" t="s">
        <v>30</v>
      </c>
      <c r="W8441">
        <v>395.03546352293199</v>
      </c>
      <c r="X8441">
        <v>3950.3546352293201</v>
      </c>
      <c r="Y8441" t="s">
        <v>32</v>
      </c>
    </row>
    <row r="8442" spans="1:25" x14ac:dyDescent="0.35">
      <c r="A8442" t="s">
        <v>25</v>
      </c>
      <c r="B8442" s="1">
        <v>37296</v>
      </c>
      <c r="C8442">
        <v>20</v>
      </c>
      <c r="D8442">
        <v>49</v>
      </c>
      <c r="E8442">
        <v>1</v>
      </c>
      <c r="F8442">
        <v>13</v>
      </c>
      <c r="G8442">
        <v>0</v>
      </c>
      <c r="H8442">
        <v>86.309950747468207</v>
      </c>
      <c r="I8442">
        <v>26.4524425081309</v>
      </c>
      <c r="J8442">
        <v>243.58164678657499</v>
      </c>
      <c r="K8442">
        <v>4.86531769016268</v>
      </c>
      <c r="L8442">
        <v>41.608422282009897</v>
      </c>
      <c r="M8442">
        <v>11.7048428906967</v>
      </c>
      <c r="N8442">
        <v>2.1162939776116501</v>
      </c>
      <c r="O8442">
        <v>55.237082755418903</v>
      </c>
      <c r="P8442">
        <v>203.502192634522</v>
      </c>
      <c r="Q8442" t="s">
        <v>30</v>
      </c>
      <c r="R8442" t="s">
        <v>28</v>
      </c>
      <c r="S8442">
        <v>90</v>
      </c>
      <c r="T8442">
        <v>513.11724479632699</v>
      </c>
      <c r="U8442">
        <v>897.95517839357206</v>
      </c>
      <c r="V8442" t="s">
        <v>27</v>
      </c>
      <c r="W8442">
        <v>1176.4431234405799</v>
      </c>
      <c r="X8442">
        <v>11764.4312344058</v>
      </c>
      <c r="Y8442" t="s">
        <v>29</v>
      </c>
    </row>
    <row r="8443" spans="1:25" x14ac:dyDescent="0.35">
      <c r="A8443" t="s">
        <v>25</v>
      </c>
      <c r="B8443" s="1">
        <v>37297</v>
      </c>
      <c r="C8443">
        <v>22</v>
      </c>
      <c r="D8443">
        <v>48</v>
      </c>
      <c r="E8443">
        <v>1</v>
      </c>
      <c r="F8443">
        <v>28</v>
      </c>
      <c r="G8443">
        <v>0</v>
      </c>
      <c r="H8443">
        <v>87.792632949621094</v>
      </c>
      <c r="I8443">
        <v>28.841268948130899</v>
      </c>
      <c r="J8443">
        <v>250.54564678657499</v>
      </c>
      <c r="K8443">
        <v>12.794607316106401</v>
      </c>
      <c r="L8443">
        <v>44.7920708443135</v>
      </c>
      <c r="M8443">
        <v>25.0394747543093</v>
      </c>
      <c r="N8443">
        <v>8.1308422239075906</v>
      </c>
      <c r="O8443">
        <v>441.76477277914603</v>
      </c>
      <c r="P8443">
        <v>1854.0220303578201</v>
      </c>
      <c r="Q8443" t="s">
        <v>27</v>
      </c>
      <c r="R8443" t="s">
        <v>28</v>
      </c>
      <c r="S8443">
        <v>90</v>
      </c>
      <c r="T8443">
        <v>2122.7154269071898</v>
      </c>
      <c r="U8443">
        <v>3714.7519970875801</v>
      </c>
      <c r="V8443" t="s">
        <v>32</v>
      </c>
      <c r="W8443">
        <v>3017.1847329576199</v>
      </c>
      <c r="X8443">
        <v>30171.847329576201</v>
      </c>
      <c r="Y8443" t="s">
        <v>29</v>
      </c>
    </row>
    <row r="8444" spans="1:25" x14ac:dyDescent="0.35">
      <c r="A8444" t="s">
        <v>25</v>
      </c>
      <c r="B8444" s="1">
        <v>37298</v>
      </c>
      <c r="C8444">
        <v>19</v>
      </c>
      <c r="D8444">
        <v>69</v>
      </c>
      <c r="E8444">
        <v>1</v>
      </c>
      <c r="F8444">
        <v>11</v>
      </c>
      <c r="G8444">
        <v>1.2</v>
      </c>
      <c r="H8444">
        <v>79.693926684530894</v>
      </c>
      <c r="I8444">
        <v>30.080427918130901</v>
      </c>
      <c r="J8444">
        <v>256.96964678657503</v>
      </c>
      <c r="K8444">
        <v>1.91643273707649</v>
      </c>
      <c r="L8444">
        <v>46.540869206363197</v>
      </c>
      <c r="M8444">
        <v>5.5040396068976696</v>
      </c>
      <c r="N8444">
        <v>0.55664107260511697</v>
      </c>
      <c r="O8444">
        <v>4.8692702401558501</v>
      </c>
      <c r="P8444">
        <v>21.8366083845603</v>
      </c>
      <c r="Q8444" t="s">
        <v>30</v>
      </c>
      <c r="R8444" t="s">
        <v>28</v>
      </c>
      <c r="S8444">
        <v>90</v>
      </c>
      <c r="T8444">
        <v>114.739669879388</v>
      </c>
      <c r="U8444">
        <v>200.79442228892901</v>
      </c>
      <c r="V8444" t="s">
        <v>30</v>
      </c>
      <c r="W8444">
        <v>358.32726677139601</v>
      </c>
      <c r="X8444">
        <v>3583.2726677139599</v>
      </c>
      <c r="Y8444" t="s">
        <v>32</v>
      </c>
    </row>
    <row r="8445" spans="1:25" x14ac:dyDescent="0.35">
      <c r="A8445" t="s">
        <v>25</v>
      </c>
      <c r="B8445" s="1">
        <v>37299</v>
      </c>
      <c r="C8445">
        <v>17</v>
      </c>
      <c r="D8445">
        <v>75</v>
      </c>
      <c r="E8445">
        <v>1</v>
      </c>
      <c r="F8445">
        <v>6</v>
      </c>
      <c r="G8445">
        <v>4</v>
      </c>
      <c r="H8445">
        <v>55.433181892764999</v>
      </c>
      <c r="I8445">
        <v>21.882972179761101</v>
      </c>
      <c r="J8445">
        <v>255.43460693582301</v>
      </c>
      <c r="K8445">
        <v>0.39197717718436897</v>
      </c>
      <c r="L8445">
        <v>36.045861079979503</v>
      </c>
      <c r="M8445">
        <v>0.52439161297854697</v>
      </c>
      <c r="N8445">
        <v>8.6767994309805505E-3</v>
      </c>
      <c r="O8445">
        <v>4.65240390565251E-2</v>
      </c>
      <c r="P8445">
        <v>0.13176561347252</v>
      </c>
      <c r="Q8445" t="s">
        <v>33</v>
      </c>
      <c r="R8445" t="s">
        <v>28</v>
      </c>
      <c r="S8445">
        <v>90</v>
      </c>
      <c r="T8445">
        <v>8.0831677501459307</v>
      </c>
      <c r="U8445">
        <v>14.1455435627554</v>
      </c>
      <c r="V8445" t="s">
        <v>30</v>
      </c>
      <c r="W8445">
        <v>37.079209279798803</v>
      </c>
      <c r="X8445">
        <v>0</v>
      </c>
      <c r="Y8445" t="s">
        <v>33</v>
      </c>
    </row>
    <row r="8446" spans="1:25" x14ac:dyDescent="0.35">
      <c r="A8446" t="s">
        <v>25</v>
      </c>
      <c r="B8446" s="1">
        <v>37300</v>
      </c>
      <c r="C8446">
        <v>16</v>
      </c>
      <c r="D8446">
        <v>53</v>
      </c>
      <c r="E8446">
        <v>1</v>
      </c>
      <c r="F8446">
        <v>33</v>
      </c>
      <c r="G8446">
        <v>4</v>
      </c>
      <c r="H8446">
        <v>67.657769308197302</v>
      </c>
      <c r="I8446">
        <v>16.572632450149701</v>
      </c>
      <c r="J8446">
        <v>253.748399580659</v>
      </c>
      <c r="K8446">
        <v>3.0599330267368101</v>
      </c>
      <c r="L8446">
        <v>28.492982152824101</v>
      </c>
      <c r="M8446">
        <v>6.2413792771269296</v>
      </c>
      <c r="N8446">
        <v>0.69536931307310801</v>
      </c>
      <c r="O8446">
        <v>14.912623818436099</v>
      </c>
      <c r="P8446">
        <v>26.803660472444498</v>
      </c>
      <c r="Q8446" t="s">
        <v>30</v>
      </c>
      <c r="R8446" t="s">
        <v>28</v>
      </c>
      <c r="S8446">
        <v>90</v>
      </c>
      <c r="T8446">
        <v>245.82432996862201</v>
      </c>
      <c r="U8446">
        <v>430.19257744508798</v>
      </c>
      <c r="V8446" t="s">
        <v>30</v>
      </c>
      <c r="W8446">
        <v>665.89245001742802</v>
      </c>
      <c r="X8446">
        <v>6658.9245001742802</v>
      </c>
      <c r="Y8446" t="s">
        <v>31</v>
      </c>
    </row>
    <row r="8447" spans="1:25" x14ac:dyDescent="0.35">
      <c r="A8447" t="s">
        <v>25</v>
      </c>
      <c r="B8447" s="1">
        <v>37301</v>
      </c>
      <c r="C8447">
        <v>18</v>
      </c>
      <c r="D8447">
        <v>42</v>
      </c>
      <c r="E8447">
        <v>1</v>
      </c>
      <c r="F8447">
        <v>9</v>
      </c>
      <c r="G8447">
        <v>0</v>
      </c>
      <c r="H8447">
        <v>82.599181689007395</v>
      </c>
      <c r="I8447">
        <v>18.775714310149699</v>
      </c>
      <c r="J8447">
        <v>259.99239958065903</v>
      </c>
      <c r="K8447">
        <v>2.4129034610403601</v>
      </c>
      <c r="L8447">
        <v>31.8086613421763</v>
      </c>
      <c r="M8447">
        <v>5.32478501223863</v>
      </c>
      <c r="N8447">
        <v>0.52495681951317497</v>
      </c>
      <c r="O8447">
        <v>8.20834680081947</v>
      </c>
      <c r="P8447">
        <v>18.316334730873098</v>
      </c>
      <c r="Q8447" t="s">
        <v>30</v>
      </c>
      <c r="R8447" t="s">
        <v>28</v>
      </c>
      <c r="S8447">
        <v>90</v>
      </c>
      <c r="T8447">
        <v>167.28572228463901</v>
      </c>
      <c r="U8447">
        <v>292.75001399811902</v>
      </c>
      <c r="V8447" t="s">
        <v>30</v>
      </c>
      <c r="W8447">
        <v>488.38382727824501</v>
      </c>
      <c r="X8447">
        <v>4883.8382727824501</v>
      </c>
      <c r="Y8447" t="s">
        <v>31</v>
      </c>
    </row>
    <row r="8448" spans="1:25" x14ac:dyDescent="0.35">
      <c r="A8448" t="s">
        <v>25</v>
      </c>
      <c r="B8448" s="1">
        <v>37302</v>
      </c>
      <c r="C8448">
        <v>17</v>
      </c>
      <c r="D8448">
        <v>68</v>
      </c>
      <c r="E8448">
        <v>1</v>
      </c>
      <c r="F8448">
        <v>13</v>
      </c>
      <c r="G8448">
        <v>0</v>
      </c>
      <c r="H8448">
        <v>83.375158089317196</v>
      </c>
      <c r="I8448">
        <v>19.9275693501497</v>
      </c>
      <c r="J8448">
        <v>266.05639958065899</v>
      </c>
      <c r="K8448">
        <v>3.2594566985065798</v>
      </c>
      <c r="L8448">
        <v>33.569303889133998</v>
      </c>
      <c r="M8448">
        <v>7.3309707473435797</v>
      </c>
      <c r="N8448">
        <v>0.92449535879355105</v>
      </c>
      <c r="O8448">
        <v>18.6900108021477</v>
      </c>
      <c r="P8448">
        <v>46.2627800106061</v>
      </c>
      <c r="Q8448" t="s">
        <v>30</v>
      </c>
      <c r="R8448" t="s">
        <v>28</v>
      </c>
      <c r="S8448">
        <v>90</v>
      </c>
      <c r="T8448">
        <v>272.101585441689</v>
      </c>
      <c r="U8448">
        <v>476.17777452295599</v>
      </c>
      <c r="V8448" t="s">
        <v>30</v>
      </c>
      <c r="W8448">
        <v>721.76663898071399</v>
      </c>
      <c r="X8448">
        <v>7217.6663898071401</v>
      </c>
      <c r="Y8448" t="s">
        <v>31</v>
      </c>
    </row>
    <row r="8449" spans="1:25" x14ac:dyDescent="0.35">
      <c r="A8449" t="s">
        <v>25</v>
      </c>
      <c r="B8449" s="1">
        <v>37303</v>
      </c>
      <c r="C8449">
        <v>20</v>
      </c>
      <c r="D8449">
        <v>52</v>
      </c>
      <c r="E8449">
        <v>1</v>
      </c>
      <c r="F8449">
        <v>6</v>
      </c>
      <c r="G8449">
        <v>0</v>
      </c>
      <c r="H8449">
        <v>85.957045920774107</v>
      </c>
      <c r="I8449">
        <v>21.9417247101497</v>
      </c>
      <c r="J8449">
        <v>272.66039958065898</v>
      </c>
      <c r="K8449">
        <v>3.2534941127742401</v>
      </c>
      <c r="L8449">
        <v>36.533561513544697</v>
      </c>
      <c r="M8449">
        <v>7.7107902724035204</v>
      </c>
      <c r="N8449">
        <v>1.01095992616584</v>
      </c>
      <c r="O8449">
        <v>19.1087797182083</v>
      </c>
      <c r="P8449">
        <v>55.497070149742903</v>
      </c>
      <c r="Q8449" t="s">
        <v>30</v>
      </c>
      <c r="R8449" t="s">
        <v>28</v>
      </c>
      <c r="S8449">
        <v>90</v>
      </c>
      <c r="T8449">
        <v>271.303141874007</v>
      </c>
      <c r="U8449">
        <v>474.78049827951298</v>
      </c>
      <c r="V8449" t="s">
        <v>30</v>
      </c>
      <c r="W8449">
        <v>720.09154241844703</v>
      </c>
      <c r="X8449">
        <v>7200.9154241844699</v>
      </c>
      <c r="Y8449" t="s">
        <v>31</v>
      </c>
    </row>
    <row r="8450" spans="1:25" x14ac:dyDescent="0.35">
      <c r="A8450" t="s">
        <v>25</v>
      </c>
      <c r="B8450" s="1">
        <v>37304</v>
      </c>
      <c r="C8450">
        <v>21</v>
      </c>
      <c r="D8450">
        <v>50</v>
      </c>
      <c r="E8450">
        <v>1</v>
      </c>
      <c r="F8450">
        <v>15</v>
      </c>
      <c r="G8450">
        <v>2.4</v>
      </c>
      <c r="H8450">
        <v>78.448444254025105</v>
      </c>
      <c r="I8450">
        <v>20.3933539696589</v>
      </c>
      <c r="J8450">
        <v>279.44439958065902</v>
      </c>
      <c r="K8450">
        <v>2.0832704069241199</v>
      </c>
      <c r="L8450">
        <v>34.4935191453567</v>
      </c>
      <c r="M8450">
        <v>4.85307239168361</v>
      </c>
      <c r="N8450">
        <v>0.44547012743967301</v>
      </c>
      <c r="O8450">
        <v>5.6414941188113401</v>
      </c>
      <c r="P8450">
        <v>14.7053873149989</v>
      </c>
      <c r="Q8450" t="s">
        <v>30</v>
      </c>
      <c r="R8450" t="s">
        <v>28</v>
      </c>
      <c r="S8450">
        <v>90</v>
      </c>
      <c r="T8450">
        <v>131.58659913483001</v>
      </c>
      <c r="U8450">
        <v>230.27654848595299</v>
      </c>
      <c r="V8450" t="s">
        <v>30</v>
      </c>
      <c r="W8450">
        <v>401.24045010013901</v>
      </c>
      <c r="X8450">
        <v>4012.4045010013901</v>
      </c>
      <c r="Y8450" t="s">
        <v>31</v>
      </c>
    </row>
    <row r="8451" spans="1:25" x14ac:dyDescent="0.35">
      <c r="A8451" t="s">
        <v>25</v>
      </c>
      <c r="B8451" s="1">
        <v>37305</v>
      </c>
      <c r="C8451">
        <v>17</v>
      </c>
      <c r="D8451">
        <v>75</v>
      </c>
      <c r="E8451">
        <v>1</v>
      </c>
      <c r="F8451">
        <v>6</v>
      </c>
      <c r="G8451">
        <v>2.6</v>
      </c>
      <c r="H8451">
        <v>62.411630863367201</v>
      </c>
      <c r="I8451">
        <v>17.232216968551398</v>
      </c>
      <c r="J8451">
        <v>285.50839958065899</v>
      </c>
      <c r="K8451">
        <v>0.63441084581710805</v>
      </c>
      <c r="L8451">
        <v>29.945881063077799</v>
      </c>
      <c r="M8451">
        <v>0.74818258226413903</v>
      </c>
      <c r="N8451">
        <v>1.6276549550909999E-2</v>
      </c>
      <c r="O8451">
        <v>0.179918661064107</v>
      </c>
      <c r="P8451">
        <v>0.35683497617715998</v>
      </c>
      <c r="Q8451" t="s">
        <v>33</v>
      </c>
      <c r="R8451" t="s">
        <v>28</v>
      </c>
      <c r="S8451">
        <v>90</v>
      </c>
      <c r="T8451">
        <v>18.1947190162652</v>
      </c>
      <c r="U8451">
        <v>31.840758278464001</v>
      </c>
      <c r="V8451" t="s">
        <v>30</v>
      </c>
      <c r="W8451">
        <v>74.983577836698998</v>
      </c>
      <c r="X8451">
        <v>749.83577836698998</v>
      </c>
      <c r="Y8451" t="s">
        <v>27</v>
      </c>
    </row>
    <row r="8452" spans="1:25" x14ac:dyDescent="0.35">
      <c r="A8452" t="s">
        <v>25</v>
      </c>
      <c r="B8452" s="1">
        <v>37306</v>
      </c>
      <c r="C8452">
        <v>18</v>
      </c>
      <c r="D8452">
        <v>52</v>
      </c>
      <c r="E8452">
        <v>1</v>
      </c>
      <c r="F8452">
        <v>30</v>
      </c>
      <c r="G8452">
        <v>0.8</v>
      </c>
      <c r="H8452">
        <v>80.419302223638795</v>
      </c>
      <c r="I8452">
        <v>19.055457128551399</v>
      </c>
      <c r="J8452">
        <v>291.75239958065902</v>
      </c>
      <c r="K8452">
        <v>5.3854704522052099</v>
      </c>
      <c r="L8452">
        <v>32.761473626493498</v>
      </c>
      <c r="M8452">
        <v>11.118321286036601</v>
      </c>
      <c r="N8452">
        <v>1.9322277850290801</v>
      </c>
      <c r="O8452">
        <v>65.744566301416</v>
      </c>
      <c r="P8452">
        <v>155.30902506511799</v>
      </c>
      <c r="Q8452" t="s">
        <v>30</v>
      </c>
      <c r="R8452" t="s">
        <v>28</v>
      </c>
      <c r="S8452">
        <v>90</v>
      </c>
      <c r="T8452">
        <v>600.74211400892602</v>
      </c>
      <c r="U8452">
        <v>1051.29869951562</v>
      </c>
      <c r="V8452" t="s">
        <v>27</v>
      </c>
      <c r="W8452">
        <v>1322.0202493777699</v>
      </c>
      <c r="X8452">
        <v>13220.202493777701</v>
      </c>
      <c r="Y8452" t="s">
        <v>29</v>
      </c>
    </row>
    <row r="8453" spans="1:25" x14ac:dyDescent="0.35">
      <c r="A8453" t="s">
        <v>25</v>
      </c>
      <c r="B8453" s="1">
        <v>37307</v>
      </c>
      <c r="C8453">
        <v>13</v>
      </c>
      <c r="D8453">
        <v>48</v>
      </c>
      <c r="E8453">
        <v>1</v>
      </c>
      <c r="F8453">
        <v>17</v>
      </c>
      <c r="G8453">
        <v>0</v>
      </c>
      <c r="H8453">
        <v>84.768429687059296</v>
      </c>
      <c r="I8453">
        <v>20.5135719685514</v>
      </c>
      <c r="J8453">
        <v>297.09639958065901</v>
      </c>
      <c r="K8453">
        <v>4.8030044591533896</v>
      </c>
      <c r="L8453">
        <v>34.987672140425502</v>
      </c>
      <c r="M8453">
        <v>10.5006425041939</v>
      </c>
      <c r="N8453">
        <v>1.7463086268685999</v>
      </c>
      <c r="O8453">
        <v>50.867210027299002</v>
      </c>
      <c r="P8453">
        <v>136.212203395854</v>
      </c>
      <c r="Q8453" t="s">
        <v>30</v>
      </c>
      <c r="R8453" t="s">
        <v>28</v>
      </c>
      <c r="S8453">
        <v>90</v>
      </c>
      <c r="T8453">
        <v>502.90048900536902</v>
      </c>
      <c r="U8453">
        <v>880.07585575939595</v>
      </c>
      <c r="V8453" t="s">
        <v>27</v>
      </c>
      <c r="W8453">
        <v>1158.88513143367</v>
      </c>
      <c r="X8453">
        <v>11588.8513143367</v>
      </c>
      <c r="Y8453" t="s">
        <v>29</v>
      </c>
    </row>
    <row r="8454" spans="1:25" x14ac:dyDescent="0.35">
      <c r="A8454" t="s">
        <v>25</v>
      </c>
      <c r="B8454" s="1">
        <v>37308</v>
      </c>
      <c r="C8454">
        <v>17</v>
      </c>
      <c r="D8454">
        <v>53</v>
      </c>
      <c r="E8454">
        <v>1</v>
      </c>
      <c r="F8454">
        <v>6</v>
      </c>
      <c r="G8454">
        <v>0</v>
      </c>
      <c r="H8454">
        <v>85.827668129635597</v>
      </c>
      <c r="I8454">
        <v>22.205359058551402</v>
      </c>
      <c r="J8454">
        <v>303.16039958065898</v>
      </c>
      <c r="K8454">
        <v>3.1950190667354201</v>
      </c>
      <c r="L8454">
        <v>37.537091234804002</v>
      </c>
      <c r="M8454">
        <v>7.7147085639763002</v>
      </c>
      <c r="N8454">
        <v>1.01186939960542</v>
      </c>
      <c r="O8454">
        <v>18.3681593948379</v>
      </c>
      <c r="P8454">
        <v>56.101359119778103</v>
      </c>
      <c r="Q8454" t="s">
        <v>30</v>
      </c>
      <c r="R8454" t="s">
        <v>28</v>
      </c>
      <c r="S8454">
        <v>90</v>
      </c>
      <c r="T8454">
        <v>263.51537442772201</v>
      </c>
      <c r="U8454">
        <v>461.15190524851403</v>
      </c>
      <c r="V8454" t="s">
        <v>30</v>
      </c>
      <c r="W8454">
        <v>703.680203364416</v>
      </c>
      <c r="X8454">
        <v>7036.8020336441596</v>
      </c>
      <c r="Y8454" t="s">
        <v>31</v>
      </c>
    </row>
    <row r="8455" spans="1:25" x14ac:dyDescent="0.35">
      <c r="A8455" t="s">
        <v>25</v>
      </c>
      <c r="B8455" s="1">
        <v>37309</v>
      </c>
      <c r="C8455">
        <v>19</v>
      </c>
      <c r="D8455">
        <v>48</v>
      </c>
      <c r="E8455">
        <v>1</v>
      </c>
      <c r="F8455">
        <v>19</v>
      </c>
      <c r="G8455">
        <v>0</v>
      </c>
      <c r="H8455">
        <v>87.192648651537397</v>
      </c>
      <c r="I8455">
        <v>24.283948298551401</v>
      </c>
      <c r="J8455">
        <v>309.58439958065901</v>
      </c>
      <c r="K8455">
        <v>7.4615027823671403</v>
      </c>
      <c r="L8455">
        <v>40.605173538413602</v>
      </c>
      <c r="M8455">
        <v>16.120756452766699</v>
      </c>
      <c r="N8455">
        <v>3.7294182511021101</v>
      </c>
      <c r="O8455">
        <v>148.685906155579</v>
      </c>
      <c r="P8455">
        <v>524.26864446466902</v>
      </c>
      <c r="Q8455" t="s">
        <v>27</v>
      </c>
      <c r="R8455" t="s">
        <v>28</v>
      </c>
      <c r="S8455">
        <v>90</v>
      </c>
      <c r="T8455">
        <v>985.35769449433599</v>
      </c>
      <c r="U8455">
        <v>1724.37596536509</v>
      </c>
      <c r="V8455" t="s">
        <v>27</v>
      </c>
      <c r="W8455">
        <v>1875.9021318505499</v>
      </c>
      <c r="X8455">
        <v>18759.0213185055</v>
      </c>
      <c r="Y8455" t="s">
        <v>29</v>
      </c>
    </row>
    <row r="8456" spans="1:25" x14ac:dyDescent="0.35">
      <c r="A8456" t="s">
        <v>25</v>
      </c>
      <c r="B8456" s="1">
        <v>37310</v>
      </c>
      <c r="C8456">
        <v>18</v>
      </c>
      <c r="D8456">
        <v>38</v>
      </c>
      <c r="E8456">
        <v>1</v>
      </c>
      <c r="F8456">
        <v>6</v>
      </c>
      <c r="G8456">
        <v>0.6</v>
      </c>
      <c r="H8456">
        <v>87.956998155822703</v>
      </c>
      <c r="I8456">
        <v>26.638966838551401</v>
      </c>
      <c r="J8456">
        <v>315.82839958065898</v>
      </c>
      <c r="K8456">
        <v>4.3231847527606</v>
      </c>
      <c r="L8456">
        <v>43.999865575012102</v>
      </c>
      <c r="M8456">
        <v>10.9776776206477</v>
      </c>
      <c r="N8456">
        <v>1.88917609217199</v>
      </c>
      <c r="O8456">
        <v>41.798874633736702</v>
      </c>
      <c r="P8456">
        <v>170.03167184035701</v>
      </c>
      <c r="Q8456" t="s">
        <v>30</v>
      </c>
      <c r="R8456" t="s">
        <v>28</v>
      </c>
      <c r="S8456">
        <v>90</v>
      </c>
      <c r="T8456">
        <v>426.39379689009797</v>
      </c>
      <c r="U8456">
        <v>746.18914455767106</v>
      </c>
      <c r="V8456" t="s">
        <v>27</v>
      </c>
      <c r="W8456">
        <v>1023.10652529489</v>
      </c>
      <c r="X8456">
        <v>10231.0652529489</v>
      </c>
      <c r="Y8456" t="s">
        <v>29</v>
      </c>
    </row>
    <row r="8457" spans="1:25" x14ac:dyDescent="0.35">
      <c r="A8457" t="s">
        <v>25</v>
      </c>
      <c r="B8457" s="1">
        <v>37311</v>
      </c>
      <c r="C8457">
        <v>16</v>
      </c>
      <c r="D8457">
        <v>37</v>
      </c>
      <c r="E8457">
        <v>1</v>
      </c>
      <c r="F8457">
        <v>13</v>
      </c>
      <c r="G8457">
        <v>0.8</v>
      </c>
      <c r="H8457">
        <v>86.935334808343697</v>
      </c>
      <c r="I8457">
        <v>28.781393348551401</v>
      </c>
      <c r="J8457">
        <v>321.712399580659</v>
      </c>
      <c r="K8457">
        <v>5.31624181393512</v>
      </c>
      <c r="L8457">
        <v>47.041572655486704</v>
      </c>
      <c r="M8457">
        <v>13.451700164137799</v>
      </c>
      <c r="N8457">
        <v>2.7071013149574998</v>
      </c>
      <c r="O8457">
        <v>70.672769568816705</v>
      </c>
      <c r="P8457">
        <v>322.80799030916802</v>
      </c>
      <c r="Q8457" t="s">
        <v>30</v>
      </c>
      <c r="R8457" t="s">
        <v>28</v>
      </c>
      <c r="S8457">
        <v>90</v>
      </c>
      <c r="T8457">
        <v>588.84699521225104</v>
      </c>
      <c r="U8457">
        <v>1030.4822416214399</v>
      </c>
      <c r="V8457" t="s">
        <v>27</v>
      </c>
      <c r="W8457">
        <v>1302.7602683356499</v>
      </c>
      <c r="X8457">
        <v>13027.602683356499</v>
      </c>
      <c r="Y8457" t="s">
        <v>29</v>
      </c>
    </row>
    <row r="8458" spans="1:25" x14ac:dyDescent="0.35">
      <c r="A8458" t="s">
        <v>25</v>
      </c>
      <c r="B8458" s="1">
        <v>37312</v>
      </c>
      <c r="C8458">
        <v>18</v>
      </c>
      <c r="D8458">
        <v>40</v>
      </c>
      <c r="E8458">
        <v>1</v>
      </c>
      <c r="F8458">
        <v>19</v>
      </c>
      <c r="G8458">
        <v>0</v>
      </c>
      <c r="H8458">
        <v>88.440225285113399</v>
      </c>
      <c r="I8458">
        <v>31.060443548551401</v>
      </c>
      <c r="J8458">
        <v>327.95639958065902</v>
      </c>
      <c r="K8458">
        <v>8.9207788210793293</v>
      </c>
      <c r="L8458">
        <v>50.228218281446097</v>
      </c>
      <c r="M8458">
        <v>20.5422127081398</v>
      </c>
      <c r="N8458">
        <v>5.7273600621468903</v>
      </c>
      <c r="O8458">
        <v>229.11711987974499</v>
      </c>
      <c r="P8458">
        <v>1169.0605842694299</v>
      </c>
      <c r="Q8458" t="s">
        <v>27</v>
      </c>
      <c r="R8458" t="s">
        <v>28</v>
      </c>
      <c r="S8458">
        <v>90</v>
      </c>
      <c r="T8458">
        <v>1280.9120846820799</v>
      </c>
      <c r="U8458">
        <v>2241.5961481936502</v>
      </c>
      <c r="V8458" t="s">
        <v>32</v>
      </c>
      <c r="W8458">
        <v>2230.79785922677</v>
      </c>
      <c r="X8458">
        <v>22307.9785922677</v>
      </c>
      <c r="Y8458" t="s">
        <v>29</v>
      </c>
    </row>
    <row r="8459" spans="1:25" x14ac:dyDescent="0.35">
      <c r="A8459" t="s">
        <v>25</v>
      </c>
      <c r="B8459" s="1">
        <v>37313</v>
      </c>
      <c r="C8459">
        <v>16</v>
      </c>
      <c r="D8459">
        <v>56</v>
      </c>
      <c r="E8459">
        <v>1</v>
      </c>
      <c r="F8459">
        <v>15</v>
      </c>
      <c r="G8459">
        <v>0</v>
      </c>
      <c r="H8459">
        <v>87.508146244841996</v>
      </c>
      <c r="I8459">
        <v>32.556741428551398</v>
      </c>
      <c r="J8459">
        <v>333.84039958065898</v>
      </c>
      <c r="K8459">
        <v>6.38050048212392</v>
      </c>
      <c r="L8459">
        <v>52.350247289543702</v>
      </c>
      <c r="M8459">
        <v>16.403998970877399</v>
      </c>
      <c r="N8459">
        <v>3.8461828948716801</v>
      </c>
      <c r="O8459">
        <v>111.248079803731</v>
      </c>
      <c r="P8459">
        <v>607.79997353419003</v>
      </c>
      <c r="Q8459" t="s">
        <v>27</v>
      </c>
      <c r="R8459" t="s">
        <v>28</v>
      </c>
      <c r="S8459">
        <v>90</v>
      </c>
      <c r="T8459">
        <v>778.83555748881997</v>
      </c>
      <c r="U8459">
        <v>1362.9622256054399</v>
      </c>
      <c r="V8459" t="s">
        <v>27</v>
      </c>
      <c r="W8459">
        <v>1593.8008548115499</v>
      </c>
      <c r="X8459">
        <v>15938.0085481155</v>
      </c>
      <c r="Y8459" t="s">
        <v>29</v>
      </c>
    </row>
    <row r="8460" spans="1:25" x14ac:dyDescent="0.35">
      <c r="A8460" t="s">
        <v>25</v>
      </c>
      <c r="B8460" s="1">
        <v>37314</v>
      </c>
      <c r="C8460">
        <v>17</v>
      </c>
      <c r="D8460">
        <v>56</v>
      </c>
      <c r="E8460">
        <v>1</v>
      </c>
      <c r="F8460">
        <v>9</v>
      </c>
      <c r="G8460">
        <v>0</v>
      </c>
      <c r="H8460">
        <v>87.409451761399893</v>
      </c>
      <c r="I8460">
        <v>34.140542108551401</v>
      </c>
      <c r="J8460">
        <v>339.904399580659</v>
      </c>
      <c r="K8460">
        <v>4.6496975597646903</v>
      </c>
      <c r="L8460">
        <v>54.576665144969198</v>
      </c>
      <c r="M8460">
        <v>13.1601205762731</v>
      </c>
      <c r="N8460">
        <v>2.6041072767569</v>
      </c>
      <c r="O8460">
        <v>52.646401052268601</v>
      </c>
      <c r="P8460">
        <v>307.73580911825798</v>
      </c>
      <c r="Q8460" t="s">
        <v>30</v>
      </c>
      <c r="R8460" t="s">
        <v>28</v>
      </c>
      <c r="S8460">
        <v>90</v>
      </c>
      <c r="T8460">
        <v>478.03330282375902</v>
      </c>
      <c r="U8460">
        <v>836.55827994157698</v>
      </c>
      <c r="V8460" t="s">
        <v>27</v>
      </c>
      <c r="W8460">
        <v>1115.6027952854299</v>
      </c>
      <c r="X8460">
        <v>11156.0279528543</v>
      </c>
      <c r="Y8460" t="s">
        <v>29</v>
      </c>
    </row>
    <row r="8461" spans="1:25" x14ac:dyDescent="0.35">
      <c r="A8461" t="s">
        <v>25</v>
      </c>
      <c r="B8461" s="1">
        <v>37315</v>
      </c>
      <c r="C8461">
        <v>13</v>
      </c>
      <c r="D8461">
        <v>91</v>
      </c>
      <c r="E8461">
        <v>1</v>
      </c>
      <c r="F8461">
        <v>4</v>
      </c>
      <c r="G8461">
        <v>17</v>
      </c>
      <c r="H8461">
        <v>24.387147795184301</v>
      </c>
      <c r="I8461">
        <v>13.6278558510044</v>
      </c>
      <c r="J8461">
        <v>290.10808679977498</v>
      </c>
      <c r="K8461">
        <v>7.6461409150784204E-4</v>
      </c>
      <c r="L8461">
        <v>24.391257423448</v>
      </c>
      <c r="M8461">
        <v>7.8721460860817596E-4</v>
      </c>
      <c r="N8461" s="2">
        <v>8.7227569280512606E-8</v>
      </c>
      <c r="O8461" s="2">
        <v>3.1212278668640998E-10</v>
      </c>
      <c r="P8461" s="2">
        <v>4.0955579369391202E-10</v>
      </c>
      <c r="Q8461" t="s">
        <v>33</v>
      </c>
      <c r="R8461" t="s">
        <v>28</v>
      </c>
      <c r="S8461">
        <v>90</v>
      </c>
      <c r="T8461">
        <v>2.0227348097063801E-4</v>
      </c>
      <c r="U8461">
        <v>3.5397859169861601E-4</v>
      </c>
      <c r="V8461" t="s">
        <v>33</v>
      </c>
      <c r="W8461">
        <v>3.28930120605157E-3</v>
      </c>
      <c r="X8461">
        <v>0</v>
      </c>
      <c r="Y8461" t="s">
        <v>33</v>
      </c>
    </row>
    <row r="8462" spans="1:25" x14ac:dyDescent="0.35">
      <c r="A8462" t="s">
        <v>25</v>
      </c>
      <c r="B8462" s="1">
        <v>37316</v>
      </c>
      <c r="C8462">
        <v>16</v>
      </c>
      <c r="D8462">
        <v>44</v>
      </c>
      <c r="E8462">
        <v>1</v>
      </c>
      <c r="F8462">
        <v>15</v>
      </c>
      <c r="G8462">
        <v>0.4</v>
      </c>
      <c r="H8462">
        <v>64.805770493246996</v>
      </c>
      <c r="I8462">
        <v>15.2964546990044</v>
      </c>
      <c r="J8462">
        <v>294.69208679977498</v>
      </c>
      <c r="K8462">
        <v>1.1135995697729699</v>
      </c>
      <c r="L8462">
        <v>27.078968616345399</v>
      </c>
      <c r="M8462">
        <v>1.76693359267779</v>
      </c>
      <c r="N8462">
        <v>7.4498702132338807E-2</v>
      </c>
      <c r="O8462">
        <v>0.88376835112770502</v>
      </c>
      <c r="P8462">
        <v>1.43456934560244</v>
      </c>
      <c r="Q8462" t="s">
        <v>33</v>
      </c>
      <c r="R8462" t="s">
        <v>28</v>
      </c>
      <c r="S8462">
        <v>80</v>
      </c>
      <c r="T8462">
        <v>35.015175881077397</v>
      </c>
      <c r="U8462">
        <v>61.276557791885502</v>
      </c>
      <c r="V8462" t="s">
        <v>30</v>
      </c>
      <c r="W8462">
        <v>168.31506728999599</v>
      </c>
      <c r="X8462">
        <v>1683.15067289996</v>
      </c>
      <c r="Y8462" t="s">
        <v>27</v>
      </c>
    </row>
    <row r="8463" spans="1:25" x14ac:dyDescent="0.35">
      <c r="A8463" t="s">
        <v>25</v>
      </c>
      <c r="B8463" s="1">
        <v>37317</v>
      </c>
      <c r="C8463">
        <v>16</v>
      </c>
      <c r="D8463">
        <v>48</v>
      </c>
      <c r="E8463">
        <v>1</v>
      </c>
      <c r="F8463">
        <v>15</v>
      </c>
      <c r="G8463">
        <v>4.8</v>
      </c>
      <c r="H8463">
        <v>63.817906404742601</v>
      </c>
      <c r="I8463">
        <v>10.9701062112094</v>
      </c>
      <c r="J8463">
        <v>288.26795897369902</v>
      </c>
      <c r="K8463">
        <v>1.0676571545128799</v>
      </c>
      <c r="L8463">
        <v>20.034197010223</v>
      </c>
      <c r="M8463">
        <v>0.96886649768036803</v>
      </c>
      <c r="N8463">
        <v>2.57191182731848E-2</v>
      </c>
      <c r="O8463">
        <v>0.67746109922856101</v>
      </c>
      <c r="P8463">
        <v>0.58879182885368297</v>
      </c>
      <c r="Q8463" t="s">
        <v>33</v>
      </c>
      <c r="R8463" t="s">
        <v>28</v>
      </c>
      <c r="S8463">
        <v>80</v>
      </c>
      <c r="T8463">
        <v>32.639298502628698</v>
      </c>
      <c r="U8463">
        <v>57.118772379600301</v>
      </c>
      <c r="V8463" t="s">
        <v>30</v>
      </c>
      <c r="W8463">
        <v>158.54274746674</v>
      </c>
      <c r="X8463">
        <v>1585.4274746674</v>
      </c>
      <c r="Y8463" t="s">
        <v>27</v>
      </c>
    </row>
    <row r="8464" spans="1:25" x14ac:dyDescent="0.35">
      <c r="A8464" t="s">
        <v>25</v>
      </c>
      <c r="B8464" s="1">
        <v>37318</v>
      </c>
      <c r="C8464">
        <v>15</v>
      </c>
      <c r="D8464">
        <v>45</v>
      </c>
      <c r="E8464">
        <v>1</v>
      </c>
      <c r="F8464">
        <v>7</v>
      </c>
      <c r="G8464">
        <v>5.8</v>
      </c>
      <c r="H8464">
        <v>57.162291869068298</v>
      </c>
      <c r="I8464">
        <v>7.5878644131007604</v>
      </c>
      <c r="J8464">
        <v>278.58101423126197</v>
      </c>
      <c r="K8464">
        <v>0.47627665782633799</v>
      </c>
      <c r="L8464">
        <v>14.2082350320686</v>
      </c>
      <c r="M8464">
        <v>0.35043061031359501</v>
      </c>
      <c r="N8464">
        <v>4.2512290625033502E-3</v>
      </c>
      <c r="O8464">
        <v>5.1344794910275E-2</v>
      </c>
      <c r="P8464">
        <v>2.1097997096916399E-2</v>
      </c>
      <c r="Q8464" t="s">
        <v>33</v>
      </c>
      <c r="R8464" t="s">
        <v>28</v>
      </c>
      <c r="S8464">
        <v>80</v>
      </c>
      <c r="T8464">
        <v>8.4211988013381394</v>
      </c>
      <c r="U8464">
        <v>14.7370979023417</v>
      </c>
      <c r="V8464" t="s">
        <v>30</v>
      </c>
      <c r="W8464">
        <v>49.351720235480997</v>
      </c>
      <c r="X8464">
        <v>0</v>
      </c>
      <c r="Y8464" t="s">
        <v>33</v>
      </c>
    </row>
    <row r="8465" spans="1:25" x14ac:dyDescent="0.35">
      <c r="A8465" t="s">
        <v>25</v>
      </c>
      <c r="B8465" s="1">
        <v>37319</v>
      </c>
      <c r="C8465">
        <v>16</v>
      </c>
      <c r="D8465">
        <v>45</v>
      </c>
      <c r="E8465">
        <v>1</v>
      </c>
      <c r="F8465">
        <v>20</v>
      </c>
      <c r="G8465">
        <v>0</v>
      </c>
      <c r="H8465">
        <v>79.4773940009635</v>
      </c>
      <c r="I8465">
        <v>9.2266668531007596</v>
      </c>
      <c r="J8465">
        <v>283.16501423126198</v>
      </c>
      <c r="K8465">
        <v>2.9515332434571002</v>
      </c>
      <c r="L8465">
        <v>17.063350461507198</v>
      </c>
      <c r="M8465">
        <v>4.3277181660880597</v>
      </c>
      <c r="N8465">
        <v>0.36370333365940499</v>
      </c>
      <c r="O8465">
        <v>10.4249181207391</v>
      </c>
      <c r="P8465">
        <v>6.41234149230044</v>
      </c>
      <c r="Q8465" t="s">
        <v>33</v>
      </c>
      <c r="R8465" t="s">
        <v>28</v>
      </c>
      <c r="S8465">
        <v>80</v>
      </c>
      <c r="T8465">
        <v>173.953398353479</v>
      </c>
      <c r="U8465">
        <v>304.41844711858897</v>
      </c>
      <c r="V8465" t="s">
        <v>30</v>
      </c>
      <c r="W8465">
        <v>635.71421549772401</v>
      </c>
      <c r="X8465">
        <v>6357.1421549772404</v>
      </c>
      <c r="Y8465" t="s">
        <v>31</v>
      </c>
    </row>
    <row r="8466" spans="1:25" x14ac:dyDescent="0.35">
      <c r="A8466" t="s">
        <v>25</v>
      </c>
      <c r="B8466" s="1">
        <v>37320</v>
      </c>
      <c r="C8466">
        <v>14</v>
      </c>
      <c r="D8466">
        <v>46</v>
      </c>
      <c r="E8466">
        <v>1</v>
      </c>
      <c r="F8466">
        <v>11</v>
      </c>
      <c r="G8466">
        <v>0</v>
      </c>
      <c r="H8466">
        <v>84.708013780342796</v>
      </c>
      <c r="I8466">
        <v>10.647485045100799</v>
      </c>
      <c r="J8466">
        <v>287.38901423126202</v>
      </c>
      <c r="K8466">
        <v>3.5206760436045998</v>
      </c>
      <c r="L8466">
        <v>19.489776649182101</v>
      </c>
      <c r="M8466">
        <v>5.6369582271801404</v>
      </c>
      <c r="N8466">
        <v>0.58065507904646696</v>
      </c>
      <c r="O8466">
        <v>17.9795490948981</v>
      </c>
      <c r="P8466">
        <v>14.734560358401501</v>
      </c>
      <c r="Q8466" t="s">
        <v>30</v>
      </c>
      <c r="R8466" t="s">
        <v>28</v>
      </c>
      <c r="S8466">
        <v>80</v>
      </c>
      <c r="T8466">
        <v>230.888064978654</v>
      </c>
      <c r="U8466">
        <v>404.05411371264501</v>
      </c>
      <c r="V8466" t="s">
        <v>30</v>
      </c>
      <c r="W8466">
        <v>795.40705202453296</v>
      </c>
      <c r="X8466">
        <v>7954.07052024533</v>
      </c>
      <c r="Y8466" t="s">
        <v>31</v>
      </c>
    </row>
    <row r="8467" spans="1:25" x14ac:dyDescent="0.35">
      <c r="A8467" t="s">
        <v>25</v>
      </c>
      <c r="B8467" s="1">
        <v>37321</v>
      </c>
      <c r="C8467">
        <v>15</v>
      </c>
      <c r="D8467">
        <v>66</v>
      </c>
      <c r="E8467">
        <v>1</v>
      </c>
      <c r="F8467">
        <v>9</v>
      </c>
      <c r="G8467">
        <v>0</v>
      </c>
      <c r="H8467">
        <v>84.708012377184801</v>
      </c>
      <c r="I8467">
        <v>11.6013185971008</v>
      </c>
      <c r="J8467">
        <v>291.79301423126202</v>
      </c>
      <c r="K8467">
        <v>3.1831549818179599</v>
      </c>
      <c r="L8467">
        <v>21.104879385084701</v>
      </c>
      <c r="M8467">
        <v>5.3634698193716499</v>
      </c>
      <c r="N8467">
        <v>0.53172617899552799</v>
      </c>
      <c r="O8467">
        <v>14.431279970412801</v>
      </c>
      <c r="P8467">
        <v>14.0056851633554</v>
      </c>
      <c r="Q8467" t="s">
        <v>30</v>
      </c>
      <c r="R8467" t="s">
        <v>28</v>
      </c>
      <c r="S8467">
        <v>80</v>
      </c>
      <c r="T8467">
        <v>196.45858823924499</v>
      </c>
      <c r="U8467">
        <v>343.80252941867798</v>
      </c>
      <c r="V8467" t="s">
        <v>30</v>
      </c>
      <c r="W8467">
        <v>700.35423803390302</v>
      </c>
      <c r="X8467">
        <v>7003.5423803390304</v>
      </c>
      <c r="Y8467" t="s">
        <v>31</v>
      </c>
    </row>
    <row r="8468" spans="1:25" x14ac:dyDescent="0.35">
      <c r="A8468" t="s">
        <v>25</v>
      </c>
      <c r="B8468" s="1">
        <v>37322</v>
      </c>
      <c r="C8468">
        <v>19</v>
      </c>
      <c r="D8468">
        <v>49</v>
      </c>
      <c r="E8468">
        <v>1</v>
      </c>
      <c r="F8468">
        <v>13</v>
      </c>
      <c r="G8468">
        <v>0</v>
      </c>
      <c r="H8468">
        <v>86.739132966870599</v>
      </c>
      <c r="I8468">
        <v>13.3875348451008</v>
      </c>
      <c r="J8468">
        <v>296.91701423126199</v>
      </c>
      <c r="K8468">
        <v>5.1700691644929098</v>
      </c>
      <c r="L8468">
        <v>24.062694319106001</v>
      </c>
      <c r="M8468">
        <v>9.0502361807741405</v>
      </c>
      <c r="N8468">
        <v>1.34232274763738</v>
      </c>
      <c r="O8468">
        <v>52.680349466144797</v>
      </c>
      <c r="P8468">
        <v>67.221365699336701</v>
      </c>
      <c r="Q8468" t="s">
        <v>30</v>
      </c>
      <c r="R8468" t="s">
        <v>28</v>
      </c>
      <c r="S8468">
        <v>80</v>
      </c>
      <c r="T8468">
        <v>422.97076381800002</v>
      </c>
      <c r="U8468">
        <v>740.19883668149998</v>
      </c>
      <c r="V8468" t="s">
        <v>27</v>
      </c>
      <c r="W8468">
        <v>1261.9697044704601</v>
      </c>
      <c r="X8468">
        <v>12619.697044704601</v>
      </c>
      <c r="Y8468" t="s">
        <v>29</v>
      </c>
    </row>
    <row r="8469" spans="1:25" x14ac:dyDescent="0.35">
      <c r="A8469" t="s">
        <v>25</v>
      </c>
      <c r="B8469" s="1">
        <v>37323</v>
      </c>
      <c r="C8469">
        <v>19</v>
      </c>
      <c r="D8469">
        <v>47</v>
      </c>
      <c r="E8469">
        <v>1</v>
      </c>
      <c r="F8469">
        <v>7</v>
      </c>
      <c r="G8469">
        <v>0</v>
      </c>
      <c r="H8469">
        <v>87.446956325989802</v>
      </c>
      <c r="I8469">
        <v>15.243798789100801</v>
      </c>
      <c r="J8469">
        <v>302.04101423126201</v>
      </c>
      <c r="K8469">
        <v>4.2265275247243403</v>
      </c>
      <c r="L8469">
        <v>27.0718537549735</v>
      </c>
      <c r="M8469">
        <v>8.1250009540127692</v>
      </c>
      <c r="N8469">
        <v>1.10906336199821</v>
      </c>
      <c r="O8469">
        <v>33.697196004100498</v>
      </c>
      <c r="P8469">
        <v>54.669751595797798</v>
      </c>
      <c r="Q8469" t="s">
        <v>30</v>
      </c>
      <c r="R8469" t="s">
        <v>28</v>
      </c>
      <c r="S8469">
        <v>80</v>
      </c>
      <c r="T8469">
        <v>308.59983387108099</v>
      </c>
      <c r="U8469">
        <v>540.04970927439103</v>
      </c>
      <c r="V8469" t="s">
        <v>27</v>
      </c>
      <c r="W8469">
        <v>995.66997423584098</v>
      </c>
      <c r="X8469">
        <v>9956.6997423584107</v>
      </c>
      <c r="Y8469" t="s">
        <v>31</v>
      </c>
    </row>
    <row r="8470" spans="1:25" x14ac:dyDescent="0.35">
      <c r="A8470" t="s">
        <v>25</v>
      </c>
      <c r="B8470" s="1">
        <v>37324</v>
      </c>
      <c r="C8470">
        <v>17</v>
      </c>
      <c r="D8470">
        <v>69</v>
      </c>
      <c r="E8470">
        <v>1</v>
      </c>
      <c r="F8470">
        <v>15</v>
      </c>
      <c r="G8470">
        <v>1</v>
      </c>
      <c r="H8470">
        <v>80.939611219487205</v>
      </c>
      <c r="I8470">
        <v>16.221504317100798</v>
      </c>
      <c r="J8470">
        <v>306.80501423126202</v>
      </c>
      <c r="K8470">
        <v>2.6784665100143199</v>
      </c>
      <c r="L8470">
        <v>28.655322512100099</v>
      </c>
      <c r="M8470">
        <v>5.5082504021435996</v>
      </c>
      <c r="N8470">
        <v>0.55739505113403598</v>
      </c>
      <c r="O8470">
        <v>10.475162823856399</v>
      </c>
      <c r="P8470">
        <v>19.0418657261507</v>
      </c>
      <c r="Q8470" t="s">
        <v>30</v>
      </c>
      <c r="R8470" t="s">
        <v>28</v>
      </c>
      <c r="S8470">
        <v>80</v>
      </c>
      <c r="T8470">
        <v>148.67180242970201</v>
      </c>
      <c r="U8470">
        <v>260.17565425197802</v>
      </c>
      <c r="V8470" t="s">
        <v>30</v>
      </c>
      <c r="W8470">
        <v>560.39899320604604</v>
      </c>
      <c r="X8470">
        <v>5603.98993206046</v>
      </c>
      <c r="Y8470" t="s">
        <v>31</v>
      </c>
    </row>
    <row r="8471" spans="1:25" x14ac:dyDescent="0.35">
      <c r="A8471" t="s">
        <v>25</v>
      </c>
      <c r="B8471" s="1">
        <v>37325</v>
      </c>
      <c r="C8471">
        <v>16</v>
      </c>
      <c r="D8471">
        <v>65</v>
      </c>
      <c r="E8471">
        <v>1</v>
      </c>
      <c r="F8471">
        <v>13</v>
      </c>
      <c r="G8471">
        <v>0</v>
      </c>
      <c r="H8471">
        <v>83.070881230827794</v>
      </c>
      <c r="I8471">
        <v>17.264378597100801</v>
      </c>
      <c r="J8471">
        <v>311.38901423126202</v>
      </c>
      <c r="K8471">
        <v>3.13377219751131</v>
      </c>
      <c r="L8471">
        <v>30.3254177306267</v>
      </c>
      <c r="M8471">
        <v>6.6380774951569004</v>
      </c>
      <c r="N8471">
        <v>0.77550358043002798</v>
      </c>
      <c r="O8471">
        <v>16.263241652639302</v>
      </c>
      <c r="P8471">
        <v>33.063201495963</v>
      </c>
      <c r="Q8471" t="s">
        <v>30</v>
      </c>
      <c r="R8471" t="s">
        <v>28</v>
      </c>
      <c r="S8471">
        <v>80</v>
      </c>
      <c r="T8471">
        <v>191.58155358090801</v>
      </c>
      <c r="U8471">
        <v>335.26771876659001</v>
      </c>
      <c r="V8471" t="s">
        <v>30</v>
      </c>
      <c r="W8471">
        <v>686.52473201836597</v>
      </c>
      <c r="X8471">
        <v>6865.2473201836601</v>
      </c>
      <c r="Y8471" t="s">
        <v>31</v>
      </c>
    </row>
    <row r="8472" spans="1:25" x14ac:dyDescent="0.35">
      <c r="A8472" t="s">
        <v>25</v>
      </c>
      <c r="B8472" s="1">
        <v>37326</v>
      </c>
      <c r="C8472">
        <v>17</v>
      </c>
      <c r="D8472">
        <v>64</v>
      </c>
      <c r="E8472">
        <v>1</v>
      </c>
      <c r="F8472">
        <v>9</v>
      </c>
      <c r="G8472">
        <v>0</v>
      </c>
      <c r="H8472">
        <v>83.9879336457048</v>
      </c>
      <c r="I8472">
        <v>18.399778565100799</v>
      </c>
      <c r="J8472">
        <v>316.15301423126198</v>
      </c>
      <c r="K8472">
        <v>2.8884740157333</v>
      </c>
      <c r="L8472">
        <v>32.125395167547801</v>
      </c>
      <c r="M8472">
        <v>6.3788073376019598</v>
      </c>
      <c r="N8472">
        <v>0.72269956400250301</v>
      </c>
      <c r="O8472">
        <v>13.3731560695262</v>
      </c>
      <c r="P8472">
        <v>30.419211846127599</v>
      </c>
      <c r="Q8472" t="s">
        <v>30</v>
      </c>
      <c r="R8472" t="s">
        <v>28</v>
      </c>
      <c r="S8472">
        <v>80</v>
      </c>
      <c r="T8472">
        <v>167.99220092234901</v>
      </c>
      <c r="U8472">
        <v>293.98635161411102</v>
      </c>
      <c r="V8472" t="s">
        <v>30</v>
      </c>
      <c r="W8472">
        <v>618.22598371449897</v>
      </c>
      <c r="X8472">
        <v>6182.2598371449903</v>
      </c>
      <c r="Y8472" t="s">
        <v>31</v>
      </c>
    </row>
    <row r="8473" spans="1:25" x14ac:dyDescent="0.35">
      <c r="A8473" t="s">
        <v>25</v>
      </c>
      <c r="B8473" s="1">
        <v>37327</v>
      </c>
      <c r="C8473">
        <v>16</v>
      </c>
      <c r="D8473">
        <v>67</v>
      </c>
      <c r="E8473">
        <v>1</v>
      </c>
      <c r="F8473">
        <v>13</v>
      </c>
      <c r="G8473">
        <v>0</v>
      </c>
      <c r="H8473">
        <v>83.987932249553197</v>
      </c>
      <c r="I8473">
        <v>19.3830600291008</v>
      </c>
      <c r="J8473">
        <v>320.73701423126198</v>
      </c>
      <c r="K8473">
        <v>3.5334974318125201</v>
      </c>
      <c r="L8473">
        <v>33.677977508796303</v>
      </c>
      <c r="M8473">
        <v>7.8965699695689002</v>
      </c>
      <c r="N8473">
        <v>1.0544719404223299</v>
      </c>
      <c r="O8473">
        <v>23.1003342615886</v>
      </c>
      <c r="P8473">
        <v>57.533665084731297</v>
      </c>
      <c r="Q8473" t="s">
        <v>30</v>
      </c>
      <c r="R8473" t="s">
        <v>28</v>
      </c>
      <c r="S8473">
        <v>80</v>
      </c>
      <c r="T8473">
        <v>232.23252869507101</v>
      </c>
      <c r="U8473">
        <v>406.40692521637402</v>
      </c>
      <c r="V8473" t="s">
        <v>30</v>
      </c>
      <c r="W8473">
        <v>799.03239825193896</v>
      </c>
      <c r="X8473">
        <v>7990.3239825193896</v>
      </c>
      <c r="Y8473" t="s">
        <v>31</v>
      </c>
    </row>
    <row r="8474" spans="1:25" x14ac:dyDescent="0.35">
      <c r="A8474" t="s">
        <v>25</v>
      </c>
      <c r="B8474" s="1">
        <v>37328</v>
      </c>
      <c r="C8474">
        <v>18</v>
      </c>
      <c r="D8474">
        <v>61</v>
      </c>
      <c r="E8474">
        <v>1</v>
      </c>
      <c r="F8474">
        <v>11</v>
      </c>
      <c r="G8474">
        <v>0</v>
      </c>
      <c r="H8474">
        <v>84.800414747211505</v>
      </c>
      <c r="I8474">
        <v>20.6810333811008</v>
      </c>
      <c r="J8474">
        <v>325.681014231262</v>
      </c>
      <c r="K8474">
        <v>3.5653928217958302</v>
      </c>
      <c r="L8474">
        <v>35.695350663051897</v>
      </c>
      <c r="M8474">
        <v>8.2441733452452493</v>
      </c>
      <c r="N8474">
        <v>1.1380184349368301</v>
      </c>
      <c r="O8474">
        <v>24.0920546592866</v>
      </c>
      <c r="P8474">
        <v>66.994194036059497</v>
      </c>
      <c r="Q8474" t="s">
        <v>30</v>
      </c>
      <c r="R8474" t="s">
        <v>28</v>
      </c>
      <c r="S8474">
        <v>80</v>
      </c>
      <c r="T8474">
        <v>235.58840639580001</v>
      </c>
      <c r="U8474">
        <v>412.27971119264998</v>
      </c>
      <c r="V8474" t="s">
        <v>30</v>
      </c>
      <c r="W8474">
        <v>808.054639562435</v>
      </c>
      <c r="X8474">
        <v>8080.5463956243502</v>
      </c>
      <c r="Y8474" t="s">
        <v>31</v>
      </c>
    </row>
    <row r="8475" spans="1:25" x14ac:dyDescent="0.35">
      <c r="A8475" t="s">
        <v>25</v>
      </c>
      <c r="B8475" s="1">
        <v>37329</v>
      </c>
      <c r="C8475">
        <v>18</v>
      </c>
      <c r="D8475">
        <v>41</v>
      </c>
      <c r="E8475">
        <v>1</v>
      </c>
      <c r="F8475">
        <v>20</v>
      </c>
      <c r="G8475">
        <v>0</v>
      </c>
      <c r="H8475">
        <v>87.874611277026005</v>
      </c>
      <c r="I8475">
        <v>22.644634093100802</v>
      </c>
      <c r="J8475">
        <v>330.62501423126201</v>
      </c>
      <c r="K8475">
        <v>8.6507533266471004</v>
      </c>
      <c r="L8475">
        <v>38.668258525438901</v>
      </c>
      <c r="M8475">
        <v>17.555179470978398</v>
      </c>
      <c r="N8475">
        <v>4.3367684873119803</v>
      </c>
      <c r="O8475">
        <v>201.19101311021799</v>
      </c>
      <c r="P8475">
        <v>649.03957045737695</v>
      </c>
      <c r="Q8475" t="s">
        <v>27</v>
      </c>
      <c r="R8475" t="s">
        <v>28</v>
      </c>
      <c r="S8475">
        <v>80</v>
      </c>
      <c r="T8475">
        <v>918.75101470652896</v>
      </c>
      <c r="U8475">
        <v>1607.8142757364301</v>
      </c>
      <c r="V8475" t="s">
        <v>27</v>
      </c>
      <c r="W8475">
        <v>2167.5076125360902</v>
      </c>
      <c r="X8475">
        <v>21675.076125360902</v>
      </c>
      <c r="Y8475" t="s">
        <v>29</v>
      </c>
    </row>
    <row r="8476" spans="1:25" x14ac:dyDescent="0.35">
      <c r="A8476" t="s">
        <v>25</v>
      </c>
      <c r="B8476" s="1">
        <v>37330</v>
      </c>
      <c r="C8476">
        <v>18</v>
      </c>
      <c r="D8476">
        <v>33</v>
      </c>
      <c r="E8476">
        <v>1</v>
      </c>
      <c r="F8476">
        <v>15</v>
      </c>
      <c r="G8476">
        <v>0</v>
      </c>
      <c r="H8476">
        <v>89.695099063654297</v>
      </c>
      <c r="I8476">
        <v>24.874485749100799</v>
      </c>
      <c r="J8476">
        <v>335.56901423126197</v>
      </c>
      <c r="K8476">
        <v>8.7320896185708694</v>
      </c>
      <c r="L8476">
        <v>41.971071966198103</v>
      </c>
      <c r="M8476">
        <v>18.439185510448599</v>
      </c>
      <c r="N8476">
        <v>4.7307693298002196</v>
      </c>
      <c r="O8476">
        <v>209.850844288357</v>
      </c>
      <c r="P8476">
        <v>785.21009908475003</v>
      </c>
      <c r="Q8476" t="s">
        <v>27</v>
      </c>
      <c r="R8476" t="s">
        <v>28</v>
      </c>
      <c r="S8476">
        <v>80</v>
      </c>
      <c r="T8476">
        <v>931.34240753033498</v>
      </c>
      <c r="U8476">
        <v>1629.8492131780899</v>
      </c>
      <c r="V8476" t="s">
        <v>27</v>
      </c>
      <c r="W8476">
        <v>2186.6876123397001</v>
      </c>
      <c r="X8476">
        <v>21866.876123397</v>
      </c>
      <c r="Y8476" t="s">
        <v>29</v>
      </c>
    </row>
    <row r="8477" spans="1:25" x14ac:dyDescent="0.35">
      <c r="A8477" t="s">
        <v>25</v>
      </c>
      <c r="B8477" s="1">
        <v>37331</v>
      </c>
      <c r="C8477">
        <v>15</v>
      </c>
      <c r="D8477">
        <v>53</v>
      </c>
      <c r="E8477">
        <v>1</v>
      </c>
      <c r="F8477">
        <v>19</v>
      </c>
      <c r="G8477">
        <v>2.8</v>
      </c>
      <c r="H8477">
        <v>73.758929331265904</v>
      </c>
      <c r="I8477">
        <v>20.9803339335384</v>
      </c>
      <c r="J8477">
        <v>339.97301423126203</v>
      </c>
      <c r="K8477">
        <v>1.8734303753788299</v>
      </c>
      <c r="L8477">
        <v>36.352262401768897</v>
      </c>
      <c r="M8477">
        <v>4.5115080550083801</v>
      </c>
      <c r="N8477">
        <v>0.39148793170373802</v>
      </c>
      <c r="O8477">
        <v>4.2746458437153603</v>
      </c>
      <c r="P8477">
        <v>12.299933700947101</v>
      </c>
      <c r="Q8477" t="s">
        <v>30</v>
      </c>
      <c r="R8477" t="s">
        <v>28</v>
      </c>
      <c r="S8477">
        <v>80</v>
      </c>
      <c r="T8477">
        <v>82.902777340272493</v>
      </c>
      <c r="U8477">
        <v>145.07986034547699</v>
      </c>
      <c r="V8477" t="s">
        <v>30</v>
      </c>
      <c r="W8477">
        <v>347.41797797086099</v>
      </c>
      <c r="X8477">
        <v>3474.1797797086101</v>
      </c>
      <c r="Y8477" t="s">
        <v>32</v>
      </c>
    </row>
    <row r="8478" spans="1:25" x14ac:dyDescent="0.35">
      <c r="A8478" t="s">
        <v>25</v>
      </c>
      <c r="B8478" s="1">
        <v>37332</v>
      </c>
      <c r="C8478">
        <v>14</v>
      </c>
      <c r="D8478">
        <v>49</v>
      </c>
      <c r="E8478">
        <v>1</v>
      </c>
      <c r="F8478">
        <v>11</v>
      </c>
      <c r="G8478">
        <v>4.2</v>
      </c>
      <c r="H8478">
        <v>63.132515940422302</v>
      </c>
      <c r="I8478">
        <v>15.3832968969799</v>
      </c>
      <c r="J8478">
        <v>334.11971726089598</v>
      </c>
      <c r="K8478">
        <v>0.84563680599013302</v>
      </c>
      <c r="L8478">
        <v>27.590804440557299</v>
      </c>
      <c r="M8478">
        <v>0.94418960284121201</v>
      </c>
      <c r="N8478">
        <v>2.4571049816914801E-2</v>
      </c>
      <c r="O8478">
        <v>0.40253625225953099</v>
      </c>
      <c r="P8478">
        <v>0.67846446056482002</v>
      </c>
      <c r="Q8478" t="s">
        <v>33</v>
      </c>
      <c r="R8478" t="s">
        <v>28</v>
      </c>
      <c r="S8478">
        <v>80</v>
      </c>
      <c r="T8478">
        <v>22.104051090568898</v>
      </c>
      <c r="U8478">
        <v>38.6820894084955</v>
      </c>
      <c r="V8478" t="s">
        <v>30</v>
      </c>
      <c r="W8478">
        <v>113.60327590663</v>
      </c>
      <c r="X8478">
        <v>1136.0327590663001</v>
      </c>
      <c r="Y8478" t="s">
        <v>27</v>
      </c>
    </row>
    <row r="8479" spans="1:25" x14ac:dyDescent="0.35">
      <c r="A8479" t="s">
        <v>25</v>
      </c>
      <c r="B8479" s="1">
        <v>37333</v>
      </c>
      <c r="C8479">
        <v>13</v>
      </c>
      <c r="D8479">
        <v>48</v>
      </c>
      <c r="E8479">
        <v>1</v>
      </c>
      <c r="F8479">
        <v>15</v>
      </c>
      <c r="G8479">
        <v>4</v>
      </c>
      <c r="H8479">
        <v>62.322149323116001</v>
      </c>
      <c r="I8479">
        <v>11.41836231608</v>
      </c>
      <c r="J8479">
        <v>328.96657818214697</v>
      </c>
      <c r="K8479">
        <v>0.99390419470102898</v>
      </c>
      <c r="L8479">
        <v>21.013305817065302</v>
      </c>
      <c r="M8479">
        <v>0.92961158696548596</v>
      </c>
      <c r="N8479">
        <v>2.3903561267842401E-2</v>
      </c>
      <c r="O8479">
        <v>0.56582586228600795</v>
      </c>
      <c r="P8479">
        <v>0.54412071744101698</v>
      </c>
      <c r="Q8479" t="s">
        <v>33</v>
      </c>
      <c r="R8479" t="s">
        <v>28</v>
      </c>
      <c r="S8479">
        <v>80</v>
      </c>
      <c r="T8479">
        <v>28.962736896136601</v>
      </c>
      <c r="U8479">
        <v>50.684789568238998</v>
      </c>
      <c r="V8479" t="s">
        <v>30</v>
      </c>
      <c r="W8479">
        <v>143.17805809409199</v>
      </c>
      <c r="X8479">
        <v>1431.7805809409199</v>
      </c>
      <c r="Y8479" t="s">
        <v>27</v>
      </c>
    </row>
    <row r="8480" spans="1:25" x14ac:dyDescent="0.35">
      <c r="A8480" t="s">
        <v>25</v>
      </c>
      <c r="B8480" s="1">
        <v>37334</v>
      </c>
      <c r="C8480">
        <v>16</v>
      </c>
      <c r="D8480">
        <v>65</v>
      </c>
      <c r="E8480">
        <v>1</v>
      </c>
      <c r="F8480">
        <v>11</v>
      </c>
      <c r="G8480">
        <v>1.8</v>
      </c>
      <c r="H8480">
        <v>67.321506138123993</v>
      </c>
      <c r="I8480">
        <v>11.1404507632943</v>
      </c>
      <c r="J8480">
        <v>333.55057818214698</v>
      </c>
      <c r="K8480">
        <v>0.998627337318024</v>
      </c>
      <c r="L8480">
        <v>20.563842068079001</v>
      </c>
      <c r="M8480">
        <v>0.92129656628390499</v>
      </c>
      <c r="N8480">
        <v>2.35264248275644E-2</v>
      </c>
      <c r="O8480">
        <v>0.56699163072870595</v>
      </c>
      <c r="P8480">
        <v>0.52086147353606105</v>
      </c>
      <c r="Q8480" t="s">
        <v>33</v>
      </c>
      <c r="R8480" t="s">
        <v>28</v>
      </c>
      <c r="S8480">
        <v>80</v>
      </c>
      <c r="T8480">
        <v>29.193025429753199</v>
      </c>
      <c r="U8480">
        <v>51.0877945020681</v>
      </c>
      <c r="V8480" t="s">
        <v>30</v>
      </c>
      <c r="W8480">
        <v>144.149642609626</v>
      </c>
      <c r="X8480">
        <v>1441.4964260962599</v>
      </c>
      <c r="Y8480" t="s">
        <v>27</v>
      </c>
    </row>
    <row r="8481" spans="1:25" x14ac:dyDescent="0.35">
      <c r="A8481" t="s">
        <v>25</v>
      </c>
      <c r="B8481" s="1">
        <v>37335</v>
      </c>
      <c r="C8481">
        <v>17</v>
      </c>
      <c r="D8481">
        <v>37</v>
      </c>
      <c r="E8481">
        <v>1</v>
      </c>
      <c r="F8481">
        <v>11</v>
      </c>
      <c r="G8481">
        <v>0</v>
      </c>
      <c r="H8481">
        <v>83.322721453340904</v>
      </c>
      <c r="I8481">
        <v>13.127400707294299</v>
      </c>
      <c r="J8481">
        <v>338.31457818214699</v>
      </c>
      <c r="K8481">
        <v>2.9269644478761401</v>
      </c>
      <c r="L8481">
        <v>23.933145671143201</v>
      </c>
      <c r="M8481">
        <v>5.3474417701018204</v>
      </c>
      <c r="N8481">
        <v>0.52891689226130001</v>
      </c>
      <c r="O8481">
        <v>12.300524639805801</v>
      </c>
      <c r="P8481">
        <v>15.5219299306836</v>
      </c>
      <c r="Q8481" t="s">
        <v>30</v>
      </c>
      <c r="R8481" t="s">
        <v>28</v>
      </c>
      <c r="S8481">
        <v>80</v>
      </c>
      <c r="T8481">
        <v>171.622220677722</v>
      </c>
      <c r="U8481">
        <v>300.33888618601401</v>
      </c>
      <c r="V8481" t="s">
        <v>30</v>
      </c>
      <c r="W8481">
        <v>628.89433990184102</v>
      </c>
      <c r="X8481">
        <v>6288.9433990184098</v>
      </c>
      <c r="Y8481" t="s">
        <v>31</v>
      </c>
    </row>
    <row r="8482" spans="1:25" x14ac:dyDescent="0.35">
      <c r="A8482" t="s">
        <v>25</v>
      </c>
      <c r="B8482" s="1">
        <v>37336</v>
      </c>
      <c r="C8482">
        <v>12</v>
      </c>
      <c r="D8482">
        <v>82</v>
      </c>
      <c r="E8482">
        <v>1</v>
      </c>
      <c r="F8482">
        <v>11</v>
      </c>
      <c r="G8482">
        <v>8.4</v>
      </c>
      <c r="H8482">
        <v>40.978306187470601</v>
      </c>
      <c r="I8482">
        <v>7.0572614997965104</v>
      </c>
      <c r="J8482">
        <v>316.847198165159</v>
      </c>
      <c r="K8482">
        <v>7.23160920981014E-2</v>
      </c>
      <c r="L8482">
        <v>13.370033067500501</v>
      </c>
      <c r="M8482">
        <v>5.1348275496777403E-2</v>
      </c>
      <c r="N8482">
        <v>1.4197101292088901E-4</v>
      </c>
      <c r="O8482">
        <v>1.7956371444943799E-4</v>
      </c>
      <c r="P8482" s="2">
        <v>6.4412182649995598E-5</v>
      </c>
      <c r="Q8482" t="s">
        <v>33</v>
      </c>
      <c r="R8482" t="s">
        <v>28</v>
      </c>
      <c r="S8482">
        <v>80</v>
      </c>
      <c r="T8482">
        <v>0.34587840911749801</v>
      </c>
      <c r="U8482">
        <v>0.60528721595562096</v>
      </c>
      <c r="V8482" t="s">
        <v>33</v>
      </c>
      <c r="W8482">
        <v>3.0092859679776698</v>
      </c>
      <c r="X8482">
        <v>0</v>
      </c>
      <c r="Y8482" t="s">
        <v>33</v>
      </c>
    </row>
    <row r="8483" spans="1:25" x14ac:dyDescent="0.35">
      <c r="A8483" t="s">
        <v>25</v>
      </c>
      <c r="B8483" s="1">
        <v>37337</v>
      </c>
      <c r="C8483">
        <v>15</v>
      </c>
      <c r="D8483">
        <v>36</v>
      </c>
      <c r="E8483">
        <v>1</v>
      </c>
      <c r="F8483">
        <v>15</v>
      </c>
      <c r="G8483">
        <v>5.4</v>
      </c>
      <c r="H8483">
        <v>60.018599024295902</v>
      </c>
      <c r="I8483">
        <v>5.4332975378427903</v>
      </c>
      <c r="J8483">
        <v>307.52809598630898</v>
      </c>
      <c r="K8483">
        <v>0.87182771128263703</v>
      </c>
      <c r="L8483">
        <v>10.406930179542799</v>
      </c>
      <c r="M8483">
        <v>0.53745949739281895</v>
      </c>
      <c r="N8483">
        <v>9.0631854542720398E-3</v>
      </c>
      <c r="O8483">
        <v>0.22553446617315701</v>
      </c>
      <c r="P8483">
        <v>4.5834066853322301E-2</v>
      </c>
      <c r="Q8483" t="s">
        <v>33</v>
      </c>
      <c r="R8483" t="s">
        <v>28</v>
      </c>
      <c r="S8483">
        <v>80</v>
      </c>
      <c r="T8483">
        <v>23.262410951224101</v>
      </c>
      <c r="U8483">
        <v>40.7092191646421</v>
      </c>
      <c r="V8483" t="s">
        <v>30</v>
      </c>
      <c r="W8483">
        <v>118.69164762092601</v>
      </c>
      <c r="X8483">
        <v>1186.9164762092601</v>
      </c>
      <c r="Y8483" t="s">
        <v>27</v>
      </c>
    </row>
    <row r="8484" spans="1:25" x14ac:dyDescent="0.35">
      <c r="A8484" t="s">
        <v>25</v>
      </c>
      <c r="B8484" s="1">
        <v>37338</v>
      </c>
      <c r="C8484">
        <v>16</v>
      </c>
      <c r="D8484">
        <v>48</v>
      </c>
      <c r="E8484">
        <v>1</v>
      </c>
      <c r="F8484">
        <v>17</v>
      </c>
      <c r="G8484">
        <v>0</v>
      </c>
      <c r="H8484">
        <v>79.374646884310593</v>
      </c>
      <c r="I8484">
        <v>6.9827107538427802</v>
      </c>
      <c r="J8484">
        <v>312.11209598630899</v>
      </c>
      <c r="K8484">
        <v>2.5119108023959602</v>
      </c>
      <c r="L8484">
        <v>13.2256937377798</v>
      </c>
      <c r="M8484">
        <v>3.01814155479375</v>
      </c>
      <c r="N8484">
        <v>0.19217991842552501</v>
      </c>
      <c r="O8484">
        <v>5.5926867398478999</v>
      </c>
      <c r="P8484">
        <v>1.95793883753002</v>
      </c>
      <c r="Q8484" t="s">
        <v>33</v>
      </c>
      <c r="R8484" t="s">
        <v>28</v>
      </c>
      <c r="S8484">
        <v>80</v>
      </c>
      <c r="T8484">
        <v>133.951803443323</v>
      </c>
      <c r="U8484">
        <v>234.415656025814</v>
      </c>
      <c r="V8484" t="s">
        <v>30</v>
      </c>
      <c r="W8484">
        <v>515.06852873791399</v>
      </c>
      <c r="X8484">
        <v>5150.6852873791404</v>
      </c>
      <c r="Y8484" t="s">
        <v>31</v>
      </c>
    </row>
    <row r="8485" spans="1:25" x14ac:dyDescent="0.35">
      <c r="A8485" t="s">
        <v>25</v>
      </c>
      <c r="B8485" s="1">
        <v>37339</v>
      </c>
      <c r="C8485">
        <v>19</v>
      </c>
      <c r="D8485">
        <v>55</v>
      </c>
      <c r="E8485">
        <v>1</v>
      </c>
      <c r="F8485">
        <v>13</v>
      </c>
      <c r="G8485">
        <v>0</v>
      </c>
      <c r="H8485">
        <v>84.5315883637371</v>
      </c>
      <c r="I8485">
        <v>8.5587839138427793</v>
      </c>
      <c r="J8485">
        <v>317.23609598630901</v>
      </c>
      <c r="K8485">
        <v>3.80162142755136</v>
      </c>
      <c r="L8485">
        <v>16.0359725605447</v>
      </c>
      <c r="M8485">
        <v>5.4011175321701996</v>
      </c>
      <c r="N8485">
        <v>0.53835025796279701</v>
      </c>
      <c r="O8485">
        <v>19.379049254542402</v>
      </c>
      <c r="P8485">
        <v>10.406353330699501</v>
      </c>
      <c r="Q8485" t="s">
        <v>30</v>
      </c>
      <c r="R8485" t="s">
        <v>28</v>
      </c>
      <c r="S8485">
        <v>80</v>
      </c>
      <c r="T8485">
        <v>260.93471415379798</v>
      </c>
      <c r="U8485">
        <v>456.63574976914703</v>
      </c>
      <c r="V8485" t="s">
        <v>30</v>
      </c>
      <c r="W8485">
        <v>875.00352366039397</v>
      </c>
      <c r="X8485">
        <v>8750.0352366039406</v>
      </c>
      <c r="Y8485" t="s">
        <v>31</v>
      </c>
    </row>
    <row r="8486" spans="1:25" x14ac:dyDescent="0.35">
      <c r="A8486" t="s">
        <v>25</v>
      </c>
      <c r="B8486" s="1">
        <v>37340</v>
      </c>
      <c r="C8486">
        <v>17</v>
      </c>
      <c r="D8486">
        <v>53</v>
      </c>
      <c r="E8486">
        <v>1</v>
      </c>
      <c r="F8486">
        <v>7</v>
      </c>
      <c r="G8486">
        <v>0</v>
      </c>
      <c r="H8486">
        <v>85.768699827698001</v>
      </c>
      <c r="I8486">
        <v>10.041111649842801</v>
      </c>
      <c r="J8486">
        <v>322.00009598630902</v>
      </c>
      <c r="K8486">
        <v>3.3325272581763499</v>
      </c>
      <c r="L8486">
        <v>18.629859600128299</v>
      </c>
      <c r="M8486">
        <v>5.1912924137410403</v>
      </c>
      <c r="N8486">
        <v>0.50188766904821003</v>
      </c>
      <c r="O8486">
        <v>15.174138707108</v>
      </c>
      <c r="P8486">
        <v>11.2884684939657</v>
      </c>
      <c r="Q8486" t="s">
        <v>30</v>
      </c>
      <c r="R8486" t="s">
        <v>28</v>
      </c>
      <c r="S8486">
        <v>80</v>
      </c>
      <c r="T8486">
        <v>211.46321623863801</v>
      </c>
      <c r="U8486">
        <v>370.06062841761599</v>
      </c>
      <c r="V8486" t="s">
        <v>30</v>
      </c>
      <c r="W8486">
        <v>742.318003956589</v>
      </c>
      <c r="X8486">
        <v>7423.1800395658902</v>
      </c>
      <c r="Y8486" t="s">
        <v>31</v>
      </c>
    </row>
    <row r="8487" spans="1:25" x14ac:dyDescent="0.35">
      <c r="A8487" t="s">
        <v>25</v>
      </c>
      <c r="B8487" s="1">
        <v>37341</v>
      </c>
      <c r="C8487">
        <v>15</v>
      </c>
      <c r="D8487">
        <v>69</v>
      </c>
      <c r="E8487">
        <v>1</v>
      </c>
      <c r="F8487">
        <v>7</v>
      </c>
      <c r="G8487">
        <v>0</v>
      </c>
      <c r="H8487">
        <v>85.071399455303805</v>
      </c>
      <c r="I8487">
        <v>10.910783417842801</v>
      </c>
      <c r="J8487">
        <v>326.40409598630902</v>
      </c>
      <c r="K8487">
        <v>3.0249982835090301</v>
      </c>
      <c r="L8487">
        <v>20.1386212372995</v>
      </c>
      <c r="M8487">
        <v>4.9450259750436096</v>
      </c>
      <c r="N8487">
        <v>0.46051871657468302</v>
      </c>
      <c r="O8487">
        <v>12.2968145550172</v>
      </c>
      <c r="P8487">
        <v>10.8062048127462</v>
      </c>
      <c r="Q8487" t="s">
        <v>30</v>
      </c>
      <c r="R8487" t="s">
        <v>28</v>
      </c>
      <c r="S8487">
        <v>80</v>
      </c>
      <c r="T8487">
        <v>180.98890134068199</v>
      </c>
      <c r="U8487">
        <v>316.73057734619402</v>
      </c>
      <c r="V8487" t="s">
        <v>30</v>
      </c>
      <c r="W8487">
        <v>656.15160283642194</v>
      </c>
      <c r="X8487">
        <v>6561.5160283642199</v>
      </c>
      <c r="Y8487" t="s">
        <v>31</v>
      </c>
    </row>
    <row r="8488" spans="1:25" x14ac:dyDescent="0.35">
      <c r="A8488" t="s">
        <v>25</v>
      </c>
      <c r="B8488" s="1">
        <v>37342</v>
      </c>
      <c r="C8488">
        <v>20</v>
      </c>
      <c r="D8488">
        <v>39</v>
      </c>
      <c r="E8488">
        <v>1</v>
      </c>
      <c r="F8488">
        <v>6</v>
      </c>
      <c r="G8488">
        <v>0</v>
      </c>
      <c r="H8488">
        <v>88.264274445780998</v>
      </c>
      <c r="I8488">
        <v>13.1535294258428</v>
      </c>
      <c r="J8488">
        <v>331.70809598630899</v>
      </c>
      <c r="K8488">
        <v>4.5179575831157699</v>
      </c>
      <c r="L8488">
        <v>23.9343329754563</v>
      </c>
      <c r="M8488">
        <v>8.0242525335451393</v>
      </c>
      <c r="N8488">
        <v>1.0848383384161999</v>
      </c>
      <c r="O8488">
        <v>37.7312858520106</v>
      </c>
      <c r="P8488">
        <v>47.617671820502402</v>
      </c>
      <c r="Q8488" t="s">
        <v>30</v>
      </c>
      <c r="R8488" t="s">
        <v>28</v>
      </c>
      <c r="S8488">
        <v>80</v>
      </c>
      <c r="T8488">
        <v>342.73281923727598</v>
      </c>
      <c r="U8488">
        <v>599.78243366523202</v>
      </c>
      <c r="V8488" t="s">
        <v>27</v>
      </c>
      <c r="W8488">
        <v>1078.32611928352</v>
      </c>
      <c r="X8488">
        <v>10783.2611928352</v>
      </c>
      <c r="Y8488" t="s">
        <v>29</v>
      </c>
    </row>
    <row r="8489" spans="1:25" x14ac:dyDescent="0.35">
      <c r="A8489" t="s">
        <v>25</v>
      </c>
      <c r="B8489" s="1">
        <v>37343</v>
      </c>
      <c r="C8489">
        <v>22</v>
      </c>
      <c r="D8489">
        <v>37</v>
      </c>
      <c r="E8489">
        <v>1</v>
      </c>
      <c r="F8489">
        <v>9</v>
      </c>
      <c r="G8489">
        <v>0.2</v>
      </c>
      <c r="H8489">
        <v>89.695272646119093</v>
      </c>
      <c r="I8489">
        <v>15.689360569842799</v>
      </c>
      <c r="J8489">
        <v>337.37209598630898</v>
      </c>
      <c r="K8489">
        <v>6.4539323067630097</v>
      </c>
      <c r="L8489">
        <v>28.110545646578899</v>
      </c>
      <c r="M8489">
        <v>11.8432789666031</v>
      </c>
      <c r="N8489">
        <v>2.1607985100193798</v>
      </c>
      <c r="O8489">
        <v>95.035706288333699</v>
      </c>
      <c r="P8489">
        <v>166.2747448616</v>
      </c>
      <c r="Q8489" t="s">
        <v>30</v>
      </c>
      <c r="R8489" t="s">
        <v>28</v>
      </c>
      <c r="S8489">
        <v>80</v>
      </c>
      <c r="T8489">
        <v>594.349886173036</v>
      </c>
      <c r="U8489">
        <v>1040.1123008028101</v>
      </c>
      <c r="V8489" t="s">
        <v>27</v>
      </c>
      <c r="W8489">
        <v>1613.4324732421001</v>
      </c>
      <c r="X8489">
        <v>16134.324732421001</v>
      </c>
      <c r="Y8489" t="s">
        <v>29</v>
      </c>
    </row>
    <row r="8490" spans="1:25" x14ac:dyDescent="0.35">
      <c r="A8490" t="s">
        <v>25</v>
      </c>
      <c r="B8490" s="1">
        <v>37344</v>
      </c>
      <c r="C8490">
        <v>18</v>
      </c>
      <c r="D8490">
        <v>54</v>
      </c>
      <c r="E8490">
        <v>1</v>
      </c>
      <c r="F8490">
        <v>7</v>
      </c>
      <c r="G8490">
        <v>0</v>
      </c>
      <c r="H8490">
        <v>88.379223112772806</v>
      </c>
      <c r="I8490">
        <v>17.220303497842799</v>
      </c>
      <c r="J8490">
        <v>342.31609598630899</v>
      </c>
      <c r="K8490">
        <v>4.8304841351772101</v>
      </c>
      <c r="L8490">
        <v>30.593119219850799</v>
      </c>
      <c r="M8490">
        <v>9.7778327144185493</v>
      </c>
      <c r="N8490">
        <v>1.53921154078698</v>
      </c>
      <c r="O8490">
        <v>49.276166145192299</v>
      </c>
      <c r="P8490">
        <v>101.91888382192001</v>
      </c>
      <c r="Q8490" t="s">
        <v>30</v>
      </c>
      <c r="R8490" t="s">
        <v>28</v>
      </c>
      <c r="S8490">
        <v>80</v>
      </c>
      <c r="T8490">
        <v>380.548739143874</v>
      </c>
      <c r="U8490">
        <v>665.96029350177901</v>
      </c>
      <c r="V8490" t="s">
        <v>27</v>
      </c>
      <c r="W8490">
        <v>1166.6307113216501</v>
      </c>
      <c r="X8490">
        <v>11666.307113216501</v>
      </c>
      <c r="Y8490" t="s">
        <v>29</v>
      </c>
    </row>
    <row r="8491" spans="1:25" x14ac:dyDescent="0.35">
      <c r="A8491" t="s">
        <v>25</v>
      </c>
      <c r="B8491" s="1">
        <v>37345</v>
      </c>
      <c r="C8491">
        <v>11</v>
      </c>
      <c r="D8491">
        <v>53</v>
      </c>
      <c r="E8491">
        <v>1</v>
      </c>
      <c r="F8491">
        <v>9</v>
      </c>
      <c r="G8491">
        <v>1.4</v>
      </c>
      <c r="H8491">
        <v>78.410556726559307</v>
      </c>
      <c r="I8491">
        <v>18.211251873842802</v>
      </c>
      <c r="J8491">
        <v>346.00009598630902</v>
      </c>
      <c r="K8491">
        <v>1.53457717121143</v>
      </c>
      <c r="L8491">
        <v>32.187180812228803</v>
      </c>
      <c r="M8491">
        <v>3.2863840715677002</v>
      </c>
      <c r="N8491">
        <v>0.223439692544222</v>
      </c>
      <c r="O8491">
        <v>2.34943621172558</v>
      </c>
      <c r="P8491">
        <v>5.3640255228671299</v>
      </c>
      <c r="Q8491" t="s">
        <v>33</v>
      </c>
      <c r="R8491" t="s">
        <v>28</v>
      </c>
      <c r="S8491">
        <v>80</v>
      </c>
      <c r="T8491">
        <v>59.6486522286339</v>
      </c>
      <c r="U8491">
        <v>104.38514140010901</v>
      </c>
      <c r="V8491" t="s">
        <v>30</v>
      </c>
      <c r="W8491">
        <v>263.99937870614701</v>
      </c>
      <c r="X8491">
        <v>2639.9937870614699</v>
      </c>
      <c r="Y8491" t="s">
        <v>32</v>
      </c>
    </row>
    <row r="8492" spans="1:25" x14ac:dyDescent="0.35">
      <c r="A8492" t="s">
        <v>25</v>
      </c>
      <c r="B8492" s="1">
        <v>37346</v>
      </c>
      <c r="C8492">
        <v>9</v>
      </c>
      <c r="D8492">
        <v>59</v>
      </c>
      <c r="E8492">
        <v>1</v>
      </c>
      <c r="F8492">
        <v>13</v>
      </c>
      <c r="G8492">
        <v>1.6</v>
      </c>
      <c r="H8492">
        <v>72.379951915244305</v>
      </c>
      <c r="I8492">
        <v>18.009297972082202</v>
      </c>
      <c r="J8492">
        <v>349.32409598630898</v>
      </c>
      <c r="K8492">
        <v>1.3069576236529199</v>
      </c>
      <c r="L8492">
        <v>31.906297219220001</v>
      </c>
      <c r="M8492">
        <v>2.6637172638637798</v>
      </c>
      <c r="N8492">
        <v>0.154057514213223</v>
      </c>
      <c r="O8492">
        <v>1.4862590240884801</v>
      </c>
      <c r="P8492">
        <v>3.3362348110920701</v>
      </c>
      <c r="Q8492" t="s">
        <v>33</v>
      </c>
      <c r="R8492" t="s">
        <v>28</v>
      </c>
      <c r="S8492">
        <v>80</v>
      </c>
      <c r="T8492">
        <v>45.706806742063797</v>
      </c>
      <c r="U8492">
        <v>79.986911798611601</v>
      </c>
      <c r="V8492" t="s">
        <v>30</v>
      </c>
      <c r="W8492">
        <v>210.98452719447201</v>
      </c>
      <c r="X8492">
        <v>2109.84527194472</v>
      </c>
      <c r="Y8492" t="s">
        <v>32</v>
      </c>
    </row>
    <row r="8493" spans="1:25" x14ac:dyDescent="0.35">
      <c r="A8493" t="s">
        <v>25</v>
      </c>
      <c r="B8493" s="1">
        <v>37347</v>
      </c>
      <c r="C8493">
        <v>7</v>
      </c>
      <c r="D8493">
        <v>65</v>
      </c>
      <c r="E8493">
        <v>1</v>
      </c>
      <c r="F8493">
        <v>13</v>
      </c>
      <c r="G8493">
        <v>24</v>
      </c>
      <c r="H8493">
        <v>37.078768371256302</v>
      </c>
      <c r="I8493">
        <v>7.6849115430871997</v>
      </c>
      <c r="J8493">
        <v>271.81326623392101</v>
      </c>
      <c r="K8493">
        <v>3.69194065514723E-2</v>
      </c>
      <c r="L8493">
        <v>14.3551722003479</v>
      </c>
      <c r="M8493">
        <v>2.73295612395302E-2</v>
      </c>
      <c r="N8493" s="2">
        <v>4.6495263271246703E-5</v>
      </c>
      <c r="O8493" s="2">
        <v>2.5409279716525099E-5</v>
      </c>
      <c r="P8493" s="2">
        <v>1.06827049839944E-5</v>
      </c>
      <c r="Q8493" t="s">
        <v>33</v>
      </c>
      <c r="R8493" t="s">
        <v>28</v>
      </c>
      <c r="S8493">
        <v>60</v>
      </c>
      <c r="T8493">
        <v>3.6803827174537403E-2</v>
      </c>
      <c r="U8493">
        <v>6.4406697555440498E-2</v>
      </c>
      <c r="V8493" t="s">
        <v>33</v>
      </c>
      <c r="W8493">
        <v>1.1006392543597801</v>
      </c>
      <c r="X8493">
        <v>0</v>
      </c>
      <c r="Y8493" t="s">
        <v>33</v>
      </c>
    </row>
    <row r="8494" spans="1:25" x14ac:dyDescent="0.35">
      <c r="A8494" t="s">
        <v>25</v>
      </c>
      <c r="B8494" s="1">
        <v>37348</v>
      </c>
      <c r="C8494">
        <v>9</v>
      </c>
      <c r="D8494">
        <v>60</v>
      </c>
      <c r="E8494">
        <v>1</v>
      </c>
      <c r="F8494">
        <v>11</v>
      </c>
      <c r="G8494">
        <v>1</v>
      </c>
      <c r="H8494">
        <v>57.1342585409474</v>
      </c>
      <c r="I8494">
        <v>8.2894005830872004</v>
      </c>
      <c r="J8494">
        <v>274.13726623392103</v>
      </c>
      <c r="K8494">
        <v>0.58135153007791296</v>
      </c>
      <c r="L8494">
        <v>15.413604409670899</v>
      </c>
      <c r="M8494">
        <v>0.44895104523706703</v>
      </c>
      <c r="N8494">
        <v>6.5911487207424404E-3</v>
      </c>
      <c r="O8494">
        <v>9.8054394656887894E-2</v>
      </c>
      <c r="P8494">
        <v>4.8261221621554599E-2</v>
      </c>
      <c r="Q8494" t="s">
        <v>33</v>
      </c>
      <c r="R8494" t="s">
        <v>28</v>
      </c>
      <c r="S8494">
        <v>60</v>
      </c>
      <c r="T8494">
        <v>3.9272129073532001</v>
      </c>
      <c r="U8494">
        <v>6.8726225878680998</v>
      </c>
      <c r="V8494" t="s">
        <v>33</v>
      </c>
      <c r="W8494">
        <v>66.035768182906295</v>
      </c>
      <c r="X8494">
        <v>0</v>
      </c>
      <c r="Y8494" t="s">
        <v>33</v>
      </c>
    </row>
    <row r="8495" spans="1:25" x14ac:dyDescent="0.35">
      <c r="A8495" t="s">
        <v>25</v>
      </c>
      <c r="B8495" s="1">
        <v>37349</v>
      </c>
      <c r="C8495">
        <v>11</v>
      </c>
      <c r="D8495">
        <v>58</v>
      </c>
      <c r="E8495">
        <v>1</v>
      </c>
      <c r="F8495">
        <v>4</v>
      </c>
      <c r="G8495">
        <v>0</v>
      </c>
      <c r="H8495">
        <v>70.608825390755399</v>
      </c>
      <c r="I8495">
        <v>9.0497999150872008</v>
      </c>
      <c r="J8495">
        <v>276.82126623392099</v>
      </c>
      <c r="K8495">
        <v>0.78020275893829505</v>
      </c>
      <c r="L8495">
        <v>16.732092124335001</v>
      </c>
      <c r="M8495">
        <v>0.63316752036507395</v>
      </c>
      <c r="N8495">
        <v>1.2113143910152601E-2</v>
      </c>
      <c r="O8495">
        <v>0.245061939989377</v>
      </c>
      <c r="P8495">
        <v>0.14442806222767601</v>
      </c>
      <c r="Q8495" t="s">
        <v>33</v>
      </c>
      <c r="R8495" t="s">
        <v>28</v>
      </c>
      <c r="S8495">
        <v>60</v>
      </c>
      <c r="T8495">
        <v>6.4377212002462798</v>
      </c>
      <c r="U8495">
        <v>11.266012100431</v>
      </c>
      <c r="V8495" t="s">
        <v>30</v>
      </c>
      <c r="W8495">
        <v>101.16463334626</v>
      </c>
      <c r="X8495">
        <v>1011.6463334626</v>
      </c>
      <c r="Y8495" t="s">
        <v>27</v>
      </c>
    </row>
    <row r="8496" spans="1:25" x14ac:dyDescent="0.35">
      <c r="A8496" t="s">
        <v>25</v>
      </c>
      <c r="B8496" s="1">
        <v>37350</v>
      </c>
      <c r="C8496">
        <v>15</v>
      </c>
      <c r="D8496">
        <v>61</v>
      </c>
      <c r="E8496">
        <v>1</v>
      </c>
      <c r="F8496">
        <v>4</v>
      </c>
      <c r="G8496">
        <v>0</v>
      </c>
      <c r="H8496">
        <v>78.441807743297304</v>
      </c>
      <c r="I8496">
        <v>9.9893015690871998</v>
      </c>
      <c r="J8496">
        <v>280.22526623392099</v>
      </c>
      <c r="K8496">
        <v>1.1960950643056301</v>
      </c>
      <c r="L8496">
        <v>18.343828733191099</v>
      </c>
      <c r="M8496">
        <v>1.16470747823886</v>
      </c>
      <c r="N8496">
        <v>3.5626466737265203E-2</v>
      </c>
      <c r="O8496">
        <v>0.89126345818482</v>
      </c>
      <c r="P8496">
        <v>0.64130166284436296</v>
      </c>
      <c r="Q8496" t="s">
        <v>33</v>
      </c>
      <c r="R8496" t="s">
        <v>28</v>
      </c>
      <c r="S8496">
        <v>60</v>
      </c>
      <c r="T8496">
        <v>13.1473634435834</v>
      </c>
      <c r="U8496">
        <v>23.007886026270999</v>
      </c>
      <c r="V8496" t="s">
        <v>30</v>
      </c>
      <c r="W8496">
        <v>186.22698740799399</v>
      </c>
      <c r="X8496">
        <v>1862.2698740799401</v>
      </c>
      <c r="Y8496" t="s">
        <v>27</v>
      </c>
    </row>
    <row r="8497" spans="1:25" x14ac:dyDescent="0.35">
      <c r="A8497" t="s">
        <v>25</v>
      </c>
      <c r="B8497" s="1">
        <v>37351</v>
      </c>
      <c r="C8497">
        <v>8</v>
      </c>
      <c r="D8497">
        <v>83</v>
      </c>
      <c r="E8497">
        <v>1</v>
      </c>
      <c r="F8497">
        <v>20</v>
      </c>
      <c r="G8497">
        <v>3</v>
      </c>
      <c r="H8497">
        <v>55.867030647145498</v>
      </c>
      <c r="I8497">
        <v>7.1389978619896004</v>
      </c>
      <c r="J8497">
        <v>277.55940848867402</v>
      </c>
      <c r="K8497">
        <v>0.82429972472642998</v>
      </c>
      <c r="L8497">
        <v>13.4153670932476</v>
      </c>
      <c r="M8497">
        <v>0.58644961385262595</v>
      </c>
      <c r="N8497">
        <v>1.0576384993414401E-2</v>
      </c>
      <c r="O8497">
        <v>0.243802557953013</v>
      </c>
      <c r="P8497">
        <v>8.8121487481752594E-2</v>
      </c>
      <c r="Q8497" t="s">
        <v>33</v>
      </c>
      <c r="R8497" t="s">
        <v>28</v>
      </c>
      <c r="S8497">
        <v>60</v>
      </c>
      <c r="T8497">
        <v>7.0592267296982198</v>
      </c>
      <c r="U8497">
        <v>12.3536467769719</v>
      </c>
      <c r="V8497" t="s">
        <v>30</v>
      </c>
      <c r="W8497">
        <v>109.50352362398201</v>
      </c>
      <c r="X8497">
        <v>0</v>
      </c>
      <c r="Y8497" t="s">
        <v>33</v>
      </c>
    </row>
    <row r="8498" spans="1:25" x14ac:dyDescent="0.35">
      <c r="A8498" t="s">
        <v>25</v>
      </c>
      <c r="B8498" s="1">
        <v>37352</v>
      </c>
      <c r="C8498">
        <v>12</v>
      </c>
      <c r="D8498">
        <v>49</v>
      </c>
      <c r="E8498">
        <v>1</v>
      </c>
      <c r="F8498">
        <v>4</v>
      </c>
      <c r="G8498">
        <v>0.2</v>
      </c>
      <c r="H8498">
        <v>72.196235307417595</v>
      </c>
      <c r="I8498">
        <v>8.1386491679896</v>
      </c>
      <c r="J8498">
        <v>280.423408488674</v>
      </c>
      <c r="K8498">
        <v>0.82466453607173396</v>
      </c>
      <c r="L8498">
        <v>15.1761645233883</v>
      </c>
      <c r="M8498">
        <v>0.63096060672211296</v>
      </c>
      <c r="N8498">
        <v>1.20385138972106E-2</v>
      </c>
      <c r="O8498">
        <v>0.26884542224515601</v>
      </c>
      <c r="P8498">
        <v>0.12786338645112699</v>
      </c>
      <c r="Q8498" t="s">
        <v>33</v>
      </c>
      <c r="R8498" t="s">
        <v>28</v>
      </c>
      <c r="S8498">
        <v>60</v>
      </c>
      <c r="T8498">
        <v>7.0644624072599296</v>
      </c>
      <c r="U8498">
        <v>12.362809212704899</v>
      </c>
      <c r="V8498" t="s">
        <v>30</v>
      </c>
      <c r="W8498">
        <v>109.57326946510599</v>
      </c>
      <c r="X8498">
        <v>1095.73269465106</v>
      </c>
      <c r="Y8498" t="s">
        <v>27</v>
      </c>
    </row>
    <row r="8499" spans="1:25" x14ac:dyDescent="0.35">
      <c r="A8499" t="s">
        <v>25</v>
      </c>
      <c r="B8499" s="1">
        <v>37353</v>
      </c>
      <c r="C8499">
        <v>12</v>
      </c>
      <c r="D8499">
        <v>44</v>
      </c>
      <c r="E8499">
        <v>1</v>
      </c>
      <c r="F8499">
        <v>22</v>
      </c>
      <c r="G8499">
        <v>0.2</v>
      </c>
      <c r="H8499">
        <v>82.857509852752003</v>
      </c>
      <c r="I8499">
        <v>9.2363055039896</v>
      </c>
      <c r="J8499">
        <v>283.28740848867398</v>
      </c>
      <c r="K8499">
        <v>4.7994536418028702</v>
      </c>
      <c r="L8499">
        <v>17.080388142738801</v>
      </c>
      <c r="M8499">
        <v>6.9945182817083502</v>
      </c>
      <c r="N8499">
        <v>0.85072702079922802</v>
      </c>
      <c r="O8499">
        <v>36.345552233569997</v>
      </c>
      <c r="P8499">
        <v>22.404705232670398</v>
      </c>
      <c r="Q8499" t="s">
        <v>30</v>
      </c>
      <c r="R8499" t="s">
        <v>28</v>
      </c>
      <c r="S8499">
        <v>60</v>
      </c>
      <c r="T8499">
        <v>125.580046349543</v>
      </c>
      <c r="U8499">
        <v>219.76508111170099</v>
      </c>
      <c r="V8499" t="s">
        <v>30</v>
      </c>
      <c r="W8499">
        <v>1157.8839813642101</v>
      </c>
      <c r="X8499">
        <v>11578.8398136421</v>
      </c>
      <c r="Y8499" t="s">
        <v>29</v>
      </c>
    </row>
    <row r="8500" spans="1:25" x14ac:dyDescent="0.35">
      <c r="A8500" t="s">
        <v>25</v>
      </c>
      <c r="B8500" s="1">
        <v>37354</v>
      </c>
      <c r="C8500">
        <v>9</v>
      </c>
      <c r="D8500">
        <v>66</v>
      </c>
      <c r="E8500">
        <v>1</v>
      </c>
      <c r="F8500">
        <v>7</v>
      </c>
      <c r="G8500">
        <v>0.4</v>
      </c>
      <c r="H8500">
        <v>82.868698143633495</v>
      </c>
      <c r="I8500">
        <v>9.7501211879896008</v>
      </c>
      <c r="J8500">
        <v>285.61140848867399</v>
      </c>
      <c r="K8500">
        <v>2.2570839986325701</v>
      </c>
      <c r="L8500">
        <v>17.966872401292999</v>
      </c>
      <c r="M8500">
        <v>3.3141741356816601</v>
      </c>
      <c r="N8500">
        <v>0.22679487009635099</v>
      </c>
      <c r="O8500">
        <v>5.2214226934221699</v>
      </c>
      <c r="P8500">
        <v>3.5922802512335901</v>
      </c>
      <c r="Q8500" t="s">
        <v>33</v>
      </c>
      <c r="R8500" t="s">
        <v>28</v>
      </c>
      <c r="S8500">
        <v>60</v>
      </c>
      <c r="T8500">
        <v>37.505754993127297</v>
      </c>
      <c r="U8500">
        <v>65.635071237972696</v>
      </c>
      <c r="V8500" t="s">
        <v>30</v>
      </c>
      <c r="W8500">
        <v>446.83889161131702</v>
      </c>
      <c r="X8500">
        <v>4468.3889161131701</v>
      </c>
      <c r="Y8500" t="s">
        <v>31</v>
      </c>
    </row>
    <row r="8501" spans="1:25" x14ac:dyDescent="0.35">
      <c r="A8501" t="s">
        <v>25</v>
      </c>
      <c r="B8501" s="1">
        <v>37355</v>
      </c>
      <c r="C8501">
        <v>10</v>
      </c>
      <c r="D8501">
        <v>75</v>
      </c>
      <c r="E8501">
        <v>1</v>
      </c>
      <c r="F8501">
        <v>9</v>
      </c>
      <c r="G8501">
        <v>0</v>
      </c>
      <c r="H8501">
        <v>82.858465700442594</v>
      </c>
      <c r="I8501">
        <v>10.165333337989599</v>
      </c>
      <c r="J8501">
        <v>288.11540848867401</v>
      </c>
      <c r="K8501">
        <v>2.4931663016290799</v>
      </c>
      <c r="L8501">
        <v>18.682747552710001</v>
      </c>
      <c r="M8501">
        <v>3.82445133654217</v>
      </c>
      <c r="N8501">
        <v>0.29222426866532503</v>
      </c>
      <c r="O8501">
        <v>7.01163309991232</v>
      </c>
      <c r="P8501">
        <v>5.2480589587591497</v>
      </c>
      <c r="Q8501" t="s">
        <v>33</v>
      </c>
      <c r="R8501" t="s">
        <v>28</v>
      </c>
      <c r="S8501">
        <v>60</v>
      </c>
      <c r="T8501">
        <v>44.109884238199797</v>
      </c>
      <c r="U8501">
        <v>77.192297416849598</v>
      </c>
      <c r="V8501" t="s">
        <v>30</v>
      </c>
      <c r="W8501">
        <v>510.00058639325403</v>
      </c>
      <c r="X8501">
        <v>5100.0058639325398</v>
      </c>
      <c r="Y8501" t="s">
        <v>31</v>
      </c>
    </row>
    <row r="8502" spans="1:25" x14ac:dyDescent="0.35">
      <c r="A8502" t="s">
        <v>25</v>
      </c>
      <c r="B8502" s="1">
        <v>37356</v>
      </c>
      <c r="C8502">
        <v>13</v>
      </c>
      <c r="D8502">
        <v>61</v>
      </c>
      <c r="E8502">
        <v>1</v>
      </c>
      <c r="F8502">
        <v>7</v>
      </c>
      <c r="G8502">
        <v>0</v>
      </c>
      <c r="H8502">
        <v>83.748768551556495</v>
      </c>
      <c r="I8502">
        <v>10.988126711989599</v>
      </c>
      <c r="J8502">
        <v>291.15940848867399</v>
      </c>
      <c r="K8502">
        <v>2.52997531222181</v>
      </c>
      <c r="L8502">
        <v>20.081594528972801</v>
      </c>
      <c r="M8502">
        <v>4.0870585660687802</v>
      </c>
      <c r="N8502">
        <v>0.32867458865371602</v>
      </c>
      <c r="O8502">
        <v>7.6054777443208197</v>
      </c>
      <c r="P8502">
        <v>6.6433574072502202</v>
      </c>
      <c r="Q8502" t="s">
        <v>33</v>
      </c>
      <c r="R8502" t="s">
        <v>28</v>
      </c>
      <c r="S8502">
        <v>60</v>
      </c>
      <c r="T8502">
        <v>45.173928739429599</v>
      </c>
      <c r="U8502">
        <v>79.054375294001801</v>
      </c>
      <c r="V8502" t="s">
        <v>30</v>
      </c>
      <c r="W8502">
        <v>519.95937906127995</v>
      </c>
      <c r="X8502">
        <v>5199.5937906128001</v>
      </c>
      <c r="Y8502" t="s">
        <v>31</v>
      </c>
    </row>
    <row r="8503" spans="1:25" x14ac:dyDescent="0.35">
      <c r="A8503" t="s">
        <v>25</v>
      </c>
      <c r="B8503" s="1">
        <v>37357</v>
      </c>
      <c r="C8503">
        <v>11</v>
      </c>
      <c r="D8503">
        <v>77</v>
      </c>
      <c r="E8503">
        <v>1</v>
      </c>
      <c r="F8503">
        <v>7</v>
      </c>
      <c r="G8503">
        <v>0</v>
      </c>
      <c r="H8503">
        <v>82.949140589706502</v>
      </c>
      <c r="I8503">
        <v>11.4045358699896</v>
      </c>
      <c r="J8503">
        <v>293.84340848867402</v>
      </c>
      <c r="K8503">
        <v>2.2803251978393</v>
      </c>
      <c r="L8503">
        <v>20.7916757011306</v>
      </c>
      <c r="M8503">
        <v>3.7307169858228399</v>
      </c>
      <c r="N8503">
        <v>0.27966703813588401</v>
      </c>
      <c r="O8503">
        <v>5.8425472940410899</v>
      </c>
      <c r="P8503">
        <v>5.4939004366969799</v>
      </c>
      <c r="Q8503" t="s">
        <v>33</v>
      </c>
      <c r="R8503" t="s">
        <v>28</v>
      </c>
      <c r="S8503">
        <v>60</v>
      </c>
      <c r="T8503">
        <v>38.1386233677975</v>
      </c>
      <c r="U8503">
        <v>66.742590893645698</v>
      </c>
      <c r="V8503" t="s">
        <v>30</v>
      </c>
      <c r="W8503">
        <v>452.99785712741902</v>
      </c>
      <c r="X8503">
        <v>4529.9785712741896</v>
      </c>
      <c r="Y8503" t="s">
        <v>31</v>
      </c>
    </row>
    <row r="8504" spans="1:25" x14ac:dyDescent="0.35">
      <c r="A8504" t="s">
        <v>25</v>
      </c>
      <c r="B8504" s="1">
        <v>37358</v>
      </c>
      <c r="C8504">
        <v>13</v>
      </c>
      <c r="D8504">
        <v>68</v>
      </c>
      <c r="E8504" t="s">
        <v>26</v>
      </c>
      <c r="F8504">
        <v>2</v>
      </c>
      <c r="G8504">
        <v>0</v>
      </c>
      <c r="H8504">
        <v>83.040438287536702</v>
      </c>
      <c r="I8504">
        <v>12.0796483819896</v>
      </c>
      <c r="J8504">
        <v>296.887408488674</v>
      </c>
      <c r="K8504">
        <v>1.7932742999045099</v>
      </c>
      <c r="L8504">
        <v>21.928726381262699</v>
      </c>
      <c r="M8504">
        <v>2.9137596404971702</v>
      </c>
      <c r="N8504">
        <v>0.18057265953514501</v>
      </c>
      <c r="O8504">
        <v>3.09264441042074</v>
      </c>
      <c r="P8504">
        <v>3.2532337754845999</v>
      </c>
      <c r="Q8504" t="s">
        <v>33</v>
      </c>
      <c r="R8504" t="s">
        <v>28</v>
      </c>
      <c r="S8504">
        <v>60</v>
      </c>
      <c r="T8504">
        <v>25.715085450304802</v>
      </c>
      <c r="U8504">
        <v>45.001399538033503</v>
      </c>
      <c r="V8504" t="s">
        <v>30</v>
      </c>
      <c r="W8504">
        <v>327.26318839240798</v>
      </c>
      <c r="X8504">
        <v>3272.6318839240798</v>
      </c>
      <c r="Y8504" t="s">
        <v>32</v>
      </c>
    </row>
    <row r="8505" spans="1:25" x14ac:dyDescent="0.35">
      <c r="A8505" t="s">
        <v>25</v>
      </c>
      <c r="B8505" s="1">
        <v>37359</v>
      </c>
      <c r="C8505">
        <v>14</v>
      </c>
      <c r="D8505">
        <v>58</v>
      </c>
      <c r="E8505">
        <v>1</v>
      </c>
      <c r="F8505">
        <v>7</v>
      </c>
      <c r="G8505">
        <v>0</v>
      </c>
      <c r="H8505">
        <v>84.2692830655553</v>
      </c>
      <c r="I8505">
        <v>13.028576473989601</v>
      </c>
      <c r="J8505">
        <v>300.11140848867399</v>
      </c>
      <c r="K8505">
        <v>2.71186104124914</v>
      </c>
      <c r="L8505">
        <v>23.5060174580507</v>
      </c>
      <c r="M8505">
        <v>4.89292141678769</v>
      </c>
      <c r="N8505">
        <v>0.45196488107030403</v>
      </c>
      <c r="O8505">
        <v>9.9445198146155498</v>
      </c>
      <c r="P8505">
        <v>12.090278851574601</v>
      </c>
      <c r="Q8505" t="s">
        <v>30</v>
      </c>
      <c r="R8505" t="s">
        <v>28</v>
      </c>
      <c r="S8505">
        <v>60</v>
      </c>
      <c r="T8505">
        <v>50.562754831983</v>
      </c>
      <c r="U8505">
        <v>88.484820955970207</v>
      </c>
      <c r="V8505" t="s">
        <v>30</v>
      </c>
      <c r="W8505">
        <v>569.54787406304195</v>
      </c>
      <c r="X8505">
        <v>5695.4787406304204</v>
      </c>
      <c r="Y8505" t="s">
        <v>31</v>
      </c>
    </row>
    <row r="8506" spans="1:25" x14ac:dyDescent="0.35">
      <c r="A8506" t="s">
        <v>25</v>
      </c>
      <c r="B8506" s="1">
        <v>37360</v>
      </c>
      <c r="C8506">
        <v>15</v>
      </c>
      <c r="D8506">
        <v>50</v>
      </c>
      <c r="E8506">
        <v>1</v>
      </c>
      <c r="F8506">
        <v>6</v>
      </c>
      <c r="G8506">
        <v>0</v>
      </c>
      <c r="H8506">
        <v>85.751720709286801</v>
      </c>
      <c r="I8506">
        <v>14.233065773989599</v>
      </c>
      <c r="J8506">
        <v>303.51540848867398</v>
      </c>
      <c r="K8506">
        <v>3.1612469980798799</v>
      </c>
      <c r="L8506">
        <v>25.479087717560201</v>
      </c>
      <c r="M8506">
        <v>5.9997540143770198</v>
      </c>
      <c r="N8506">
        <v>0.64843298930946403</v>
      </c>
      <c r="O8506">
        <v>15.5173010299418</v>
      </c>
      <c r="P8506">
        <v>22.2643227763071</v>
      </c>
      <c r="Q8506" t="s">
        <v>30</v>
      </c>
      <c r="R8506" t="s">
        <v>28</v>
      </c>
      <c r="S8506">
        <v>60</v>
      </c>
      <c r="T8506">
        <v>64.763257073435696</v>
      </c>
      <c r="U8506">
        <v>113.335699878512</v>
      </c>
      <c r="V8506" t="s">
        <v>30</v>
      </c>
      <c r="W8506">
        <v>694.21605641988106</v>
      </c>
      <c r="X8506">
        <v>6942.1605641988099</v>
      </c>
      <c r="Y8506" t="s">
        <v>31</v>
      </c>
    </row>
    <row r="8507" spans="1:25" x14ac:dyDescent="0.35">
      <c r="A8507" t="s">
        <v>25</v>
      </c>
      <c r="B8507" s="1">
        <v>37361</v>
      </c>
      <c r="C8507">
        <v>12</v>
      </c>
      <c r="D8507">
        <v>63</v>
      </c>
      <c r="E8507">
        <v>1</v>
      </c>
      <c r="F8507">
        <v>4</v>
      </c>
      <c r="G8507">
        <v>0</v>
      </c>
      <c r="H8507">
        <v>85.517042358467506</v>
      </c>
      <c r="I8507">
        <v>14.9583029959896</v>
      </c>
      <c r="J8507">
        <v>306.37940848867402</v>
      </c>
      <c r="K8507">
        <v>2.7661319065826202</v>
      </c>
      <c r="L8507">
        <v>26.662286735338501</v>
      </c>
      <c r="M8507">
        <v>5.4236181169899602</v>
      </c>
      <c r="N8507">
        <v>0.54232623753958997</v>
      </c>
      <c r="O8507">
        <v>11.0937315489775</v>
      </c>
      <c r="P8507">
        <v>17.453381922638702</v>
      </c>
      <c r="Q8507" t="s">
        <v>30</v>
      </c>
      <c r="R8507" t="s">
        <v>28</v>
      </c>
      <c r="S8507">
        <v>60</v>
      </c>
      <c r="T8507">
        <v>52.211961324190398</v>
      </c>
      <c r="U8507">
        <v>91.3709323173332</v>
      </c>
      <c r="V8507" t="s">
        <v>30</v>
      </c>
      <c r="W8507">
        <v>584.45529339053701</v>
      </c>
      <c r="X8507">
        <v>5844.5529339053701</v>
      </c>
      <c r="Y8507" t="s">
        <v>31</v>
      </c>
    </row>
    <row r="8508" spans="1:25" x14ac:dyDescent="0.35">
      <c r="A8508" t="s">
        <v>25</v>
      </c>
      <c r="B8508" s="1">
        <v>37362</v>
      </c>
      <c r="C8508">
        <v>11</v>
      </c>
      <c r="D8508">
        <v>72</v>
      </c>
      <c r="E8508">
        <v>1</v>
      </c>
      <c r="F8508">
        <v>4</v>
      </c>
      <c r="G8508">
        <v>0</v>
      </c>
      <c r="H8508">
        <v>84.285729527789599</v>
      </c>
      <c r="I8508">
        <v>15.4652358839896</v>
      </c>
      <c r="J8508">
        <v>309.06340848867399</v>
      </c>
      <c r="K8508">
        <v>2.3365588486838198</v>
      </c>
      <c r="L8508">
        <v>27.491367728073602</v>
      </c>
      <c r="M8508">
        <v>4.6648031765400102</v>
      </c>
      <c r="N8508">
        <v>0.415340123573535</v>
      </c>
      <c r="O8508">
        <v>7.1169881768660099</v>
      </c>
      <c r="P8508">
        <v>11.9089407429835</v>
      </c>
      <c r="Q8508" t="s">
        <v>30</v>
      </c>
      <c r="R8508" t="s">
        <v>28</v>
      </c>
      <c r="S8508">
        <v>60</v>
      </c>
      <c r="T8508">
        <v>39.6857082806523</v>
      </c>
      <c r="U8508">
        <v>69.449989491141594</v>
      </c>
      <c r="V8508" t="s">
        <v>30</v>
      </c>
      <c r="W8508">
        <v>467.95577874851898</v>
      </c>
      <c r="X8508">
        <v>4679.5577874851897</v>
      </c>
      <c r="Y8508" t="s">
        <v>31</v>
      </c>
    </row>
    <row r="8509" spans="1:25" x14ac:dyDescent="0.35">
      <c r="A8509" t="s">
        <v>25</v>
      </c>
      <c r="B8509" s="1">
        <v>37363</v>
      </c>
      <c r="C8509">
        <v>12</v>
      </c>
      <c r="D8509">
        <v>62</v>
      </c>
      <c r="E8509">
        <v>1</v>
      </c>
      <c r="F8509">
        <v>6</v>
      </c>
      <c r="G8509">
        <v>0</v>
      </c>
      <c r="H8509">
        <v>84.285728128740402</v>
      </c>
      <c r="I8509">
        <v>16.210074111989599</v>
      </c>
      <c r="J8509">
        <v>311.92740848867402</v>
      </c>
      <c r="K8509">
        <v>2.5843113783630201</v>
      </c>
      <c r="L8509">
        <v>28.692462467626399</v>
      </c>
      <c r="M8509">
        <v>5.3209751589787597</v>
      </c>
      <c r="N8509">
        <v>0.52429218427555102</v>
      </c>
      <c r="O8509">
        <v>9.5167884026540204</v>
      </c>
      <c r="P8509">
        <v>17.3443219690616</v>
      </c>
      <c r="Q8509" t="s">
        <v>30</v>
      </c>
      <c r="R8509" t="s">
        <v>28</v>
      </c>
      <c r="S8509">
        <v>60</v>
      </c>
      <c r="T8509">
        <v>46.761113348290699</v>
      </c>
      <c r="U8509">
        <v>81.831948359508701</v>
      </c>
      <c r="V8509" t="s">
        <v>30</v>
      </c>
      <c r="W8509">
        <v>534.70932603297194</v>
      </c>
      <c r="X8509">
        <v>5347.0932603297197</v>
      </c>
      <c r="Y8509" t="s">
        <v>31</v>
      </c>
    </row>
    <row r="8510" spans="1:25" x14ac:dyDescent="0.35">
      <c r="A8510" t="s">
        <v>25</v>
      </c>
      <c r="B8510" s="1">
        <v>37364</v>
      </c>
      <c r="C8510">
        <v>13</v>
      </c>
      <c r="D8510">
        <v>63</v>
      </c>
      <c r="E8510">
        <v>1</v>
      </c>
      <c r="F8510">
        <v>6</v>
      </c>
      <c r="G8510">
        <v>0</v>
      </c>
      <c r="H8510">
        <v>84.285726729691206</v>
      </c>
      <c r="I8510">
        <v>16.990672953989598</v>
      </c>
      <c r="J8510">
        <v>314.971408488674</v>
      </c>
      <c r="K8510">
        <v>2.5843108914769002</v>
      </c>
      <c r="L8510">
        <v>29.9432355529364</v>
      </c>
      <c r="M8510">
        <v>5.4739212072212204</v>
      </c>
      <c r="N8510">
        <v>0.55126106908152805</v>
      </c>
      <c r="O8510">
        <v>9.6726269601041199</v>
      </c>
      <c r="P8510">
        <v>19.1805097492825</v>
      </c>
      <c r="Q8510" t="s">
        <v>30</v>
      </c>
      <c r="R8510" t="s">
        <v>28</v>
      </c>
      <c r="S8510">
        <v>60</v>
      </c>
      <c r="T8510">
        <v>46.761099038703897</v>
      </c>
      <c r="U8510">
        <v>81.831923317731807</v>
      </c>
      <c r="V8510" t="s">
        <v>30</v>
      </c>
      <c r="W8510">
        <v>534.70919360916105</v>
      </c>
      <c r="X8510">
        <v>5347.0919360916096</v>
      </c>
      <c r="Y8510" t="s">
        <v>31</v>
      </c>
    </row>
    <row r="8511" spans="1:25" x14ac:dyDescent="0.35">
      <c r="A8511" t="s">
        <v>25</v>
      </c>
      <c r="B8511" s="1">
        <v>37365</v>
      </c>
      <c r="C8511">
        <v>14</v>
      </c>
      <c r="D8511">
        <v>76</v>
      </c>
      <c r="E8511">
        <v>1</v>
      </c>
      <c r="F8511">
        <v>6</v>
      </c>
      <c r="G8511">
        <v>0</v>
      </c>
      <c r="H8511">
        <v>83.555591452594697</v>
      </c>
      <c r="I8511">
        <v>17.5329175779896</v>
      </c>
      <c r="J8511">
        <v>318.19540848867399</v>
      </c>
      <c r="K8511">
        <v>2.3452597357013101</v>
      </c>
      <c r="L8511">
        <v>30.820259517290101</v>
      </c>
      <c r="M8511">
        <v>5.0652245516829897</v>
      </c>
      <c r="N8511">
        <v>0.48051683607936502</v>
      </c>
      <c r="O8511">
        <v>7.5116773618386503</v>
      </c>
      <c r="P8511">
        <v>15.762956336511101</v>
      </c>
      <c r="Q8511" t="s">
        <v>30</v>
      </c>
      <c r="R8511" t="s">
        <v>28</v>
      </c>
      <c r="S8511">
        <v>60</v>
      </c>
      <c r="T8511">
        <v>39.927069282789098</v>
      </c>
      <c r="U8511">
        <v>69.872371244880995</v>
      </c>
      <c r="V8511" t="s">
        <v>30</v>
      </c>
      <c r="W8511">
        <v>470.277056731838</v>
      </c>
      <c r="X8511">
        <v>4702.77056731838</v>
      </c>
      <c r="Y8511" t="s">
        <v>31</v>
      </c>
    </row>
    <row r="8512" spans="1:25" x14ac:dyDescent="0.35">
      <c r="A8512" t="s">
        <v>25</v>
      </c>
      <c r="B8512" s="1">
        <v>37366</v>
      </c>
      <c r="C8512">
        <v>14</v>
      </c>
      <c r="D8512">
        <v>69</v>
      </c>
      <c r="E8512" t="s">
        <v>26</v>
      </c>
      <c r="F8512">
        <v>2</v>
      </c>
      <c r="G8512">
        <v>0</v>
      </c>
      <c r="H8512">
        <v>83.555590060649806</v>
      </c>
      <c r="I8512">
        <v>18.233316883989598</v>
      </c>
      <c r="J8512">
        <v>321.41940848867398</v>
      </c>
      <c r="K8512">
        <v>1.9171428423616801</v>
      </c>
      <c r="L8512">
        <v>31.937323166734298</v>
      </c>
      <c r="M8512">
        <v>4.2071646762663697</v>
      </c>
      <c r="N8512">
        <v>0.34596354558064102</v>
      </c>
      <c r="O8512">
        <v>4.36821735660968</v>
      </c>
      <c r="P8512">
        <v>9.8238987346407995</v>
      </c>
      <c r="Q8512" t="s">
        <v>33</v>
      </c>
      <c r="R8512" t="s">
        <v>28</v>
      </c>
      <c r="S8512">
        <v>60</v>
      </c>
      <c r="T8512">
        <v>28.702389128996099</v>
      </c>
      <c r="U8512">
        <v>50.229180975743198</v>
      </c>
      <c r="V8512" t="s">
        <v>30</v>
      </c>
      <c r="W8512">
        <v>358.50796011289202</v>
      </c>
      <c r="X8512">
        <v>3585.0796011289199</v>
      </c>
      <c r="Y8512" t="s">
        <v>32</v>
      </c>
    </row>
    <row r="8513" spans="1:25" x14ac:dyDescent="0.35">
      <c r="A8513" t="s">
        <v>25</v>
      </c>
      <c r="B8513" s="1">
        <v>37367</v>
      </c>
      <c r="C8513">
        <v>15</v>
      </c>
      <c r="D8513">
        <v>54</v>
      </c>
      <c r="E8513">
        <v>1</v>
      </c>
      <c r="F8513">
        <v>6</v>
      </c>
      <c r="G8513">
        <v>0</v>
      </c>
      <c r="H8513">
        <v>85.024477405637398</v>
      </c>
      <c r="I8513">
        <v>19.3414470399896</v>
      </c>
      <c r="J8513">
        <v>324.82340848867398</v>
      </c>
      <c r="K8513">
        <v>2.8578256686335899</v>
      </c>
      <c r="L8513">
        <v>33.670640545488297</v>
      </c>
      <c r="M8513">
        <v>6.5075987911791904</v>
      </c>
      <c r="N8513">
        <v>0.74872729653786996</v>
      </c>
      <c r="O8513">
        <v>13.2066875880476</v>
      </c>
      <c r="P8513">
        <v>32.878877543902902</v>
      </c>
      <c r="Q8513" t="s">
        <v>30</v>
      </c>
      <c r="R8513" t="s">
        <v>28</v>
      </c>
      <c r="S8513">
        <v>60</v>
      </c>
      <c r="T8513">
        <v>55.040398460849403</v>
      </c>
      <c r="U8513">
        <v>96.320697306486494</v>
      </c>
      <c r="V8513" t="s">
        <v>30</v>
      </c>
      <c r="W8513">
        <v>609.74563288012303</v>
      </c>
      <c r="X8513">
        <v>6097.4563288012296</v>
      </c>
      <c r="Y8513" t="s">
        <v>31</v>
      </c>
    </row>
    <row r="8514" spans="1:25" x14ac:dyDescent="0.35">
      <c r="A8514" t="s">
        <v>25</v>
      </c>
      <c r="B8514" s="1">
        <v>37368</v>
      </c>
      <c r="C8514">
        <v>14</v>
      </c>
      <c r="D8514">
        <v>57</v>
      </c>
      <c r="E8514">
        <v>1</v>
      </c>
      <c r="F8514">
        <v>6</v>
      </c>
      <c r="G8514">
        <v>0</v>
      </c>
      <c r="H8514">
        <v>85.1274622494971</v>
      </c>
      <c r="I8514">
        <v>20.3129686579896</v>
      </c>
      <c r="J8514">
        <v>328.04740848867402</v>
      </c>
      <c r="K8514">
        <v>2.8986590709628799</v>
      </c>
      <c r="L8514">
        <v>35.180000078738701</v>
      </c>
      <c r="M8514">
        <v>6.7807944617772602</v>
      </c>
      <c r="N8514">
        <v>0.80525889575377496</v>
      </c>
      <c r="O8514">
        <v>13.9125237559099</v>
      </c>
      <c r="P8514">
        <v>37.642544751080997</v>
      </c>
      <c r="Q8514" t="s">
        <v>30</v>
      </c>
      <c r="R8514" t="s">
        <v>28</v>
      </c>
      <c r="S8514">
        <v>60</v>
      </c>
      <c r="T8514">
        <v>56.316705006935798</v>
      </c>
      <c r="U8514">
        <v>98.554233762137599</v>
      </c>
      <c r="V8514" t="s">
        <v>30</v>
      </c>
      <c r="W8514">
        <v>621.04703448714599</v>
      </c>
      <c r="X8514">
        <v>6210.4703448714599</v>
      </c>
      <c r="Y8514" t="s">
        <v>31</v>
      </c>
    </row>
    <row r="8515" spans="1:25" x14ac:dyDescent="0.35">
      <c r="A8515" t="s">
        <v>25</v>
      </c>
      <c r="B8515" s="1">
        <v>37369</v>
      </c>
      <c r="C8515">
        <v>11</v>
      </c>
      <c r="D8515">
        <v>77</v>
      </c>
      <c r="E8515">
        <v>1</v>
      </c>
      <c r="F8515">
        <v>7</v>
      </c>
      <c r="G8515">
        <v>0</v>
      </c>
      <c r="H8515">
        <v>83.380239455276495</v>
      </c>
      <c r="I8515">
        <v>20.729377815989601</v>
      </c>
      <c r="J8515">
        <v>330.73140848867399</v>
      </c>
      <c r="K8515">
        <v>2.4106145634320302</v>
      </c>
      <c r="L8515">
        <v>35.842474708654201</v>
      </c>
      <c r="M8515">
        <v>5.76360027687591</v>
      </c>
      <c r="N8515">
        <v>0.603944491972631</v>
      </c>
      <c r="O8515">
        <v>8.5168421135444508</v>
      </c>
      <c r="P8515">
        <v>23.8668923892081</v>
      </c>
      <c r="Q8515" t="s">
        <v>30</v>
      </c>
      <c r="R8515" t="s">
        <v>28</v>
      </c>
      <c r="S8515">
        <v>60</v>
      </c>
      <c r="T8515">
        <v>41.756813703060402</v>
      </c>
      <c r="U8515">
        <v>73.074423980355604</v>
      </c>
      <c r="V8515" t="s">
        <v>30</v>
      </c>
      <c r="W8515">
        <v>487.76943041633302</v>
      </c>
      <c r="X8515">
        <v>4877.6943041633303</v>
      </c>
      <c r="Y8515" t="s">
        <v>31</v>
      </c>
    </row>
    <row r="8516" spans="1:25" x14ac:dyDescent="0.35">
      <c r="A8516" t="s">
        <v>25</v>
      </c>
      <c r="B8516" s="1">
        <v>37370</v>
      </c>
      <c r="C8516">
        <v>15</v>
      </c>
      <c r="D8516">
        <v>65</v>
      </c>
      <c r="E8516">
        <v>1</v>
      </c>
      <c r="F8516">
        <v>11</v>
      </c>
      <c r="G8516">
        <v>0</v>
      </c>
      <c r="H8516">
        <v>83.768447570778505</v>
      </c>
      <c r="I8516">
        <v>21.572520325989601</v>
      </c>
      <c r="J8516">
        <v>334.13540848867399</v>
      </c>
      <c r="K8516">
        <v>3.10300281604479</v>
      </c>
      <c r="L8516">
        <v>37.148988658105402</v>
      </c>
      <c r="M8516">
        <v>7.4669284401612304</v>
      </c>
      <c r="N8516">
        <v>0.95505905168804595</v>
      </c>
      <c r="O8516">
        <v>16.952647353206899</v>
      </c>
      <c r="P8516">
        <v>50.790013063185199</v>
      </c>
      <c r="Q8516" t="s">
        <v>30</v>
      </c>
      <c r="R8516" t="s">
        <v>28</v>
      </c>
      <c r="S8516">
        <v>60</v>
      </c>
      <c r="T8516">
        <v>62.854709465188598</v>
      </c>
      <c r="U8516">
        <v>109.99574156408001</v>
      </c>
      <c r="V8516" t="s">
        <v>30</v>
      </c>
      <c r="W8516">
        <v>677.92012313913995</v>
      </c>
      <c r="X8516">
        <v>6779.2012313914001</v>
      </c>
      <c r="Y8516" t="s">
        <v>31</v>
      </c>
    </row>
    <row r="8517" spans="1:25" x14ac:dyDescent="0.35">
      <c r="A8517" t="s">
        <v>25</v>
      </c>
      <c r="B8517" s="1">
        <v>37371</v>
      </c>
      <c r="C8517">
        <v>16</v>
      </c>
      <c r="D8517">
        <v>79</v>
      </c>
      <c r="E8517">
        <v>1</v>
      </c>
      <c r="F8517">
        <v>7</v>
      </c>
      <c r="G8517">
        <v>0.2</v>
      </c>
      <c r="H8517">
        <v>83.106739026840302</v>
      </c>
      <c r="I8517">
        <v>22.1098272919896</v>
      </c>
      <c r="J8517">
        <v>337.71940848867399</v>
      </c>
      <c r="K8517">
        <v>2.3268218680691302</v>
      </c>
      <c r="L8517">
        <v>38.000164059426197</v>
      </c>
      <c r="M8517">
        <v>5.7913882352627999</v>
      </c>
      <c r="N8517">
        <v>0.60910792048185303</v>
      </c>
      <c r="O8517">
        <v>7.8720870622216399</v>
      </c>
      <c r="P8517">
        <v>24.594287431832701</v>
      </c>
      <c r="Q8517" t="s">
        <v>30</v>
      </c>
      <c r="R8517" t="s">
        <v>28</v>
      </c>
      <c r="S8517">
        <v>60</v>
      </c>
      <c r="T8517">
        <v>39.416234344871299</v>
      </c>
      <c r="U8517">
        <v>68.978410103524695</v>
      </c>
      <c r="V8517" t="s">
        <v>30</v>
      </c>
      <c r="W8517">
        <v>465.36023940134498</v>
      </c>
      <c r="X8517">
        <v>4653.6023940134501</v>
      </c>
      <c r="Y8517" t="s">
        <v>31</v>
      </c>
    </row>
    <row r="8518" spans="1:25" x14ac:dyDescent="0.35">
      <c r="A8518" t="s">
        <v>25</v>
      </c>
      <c r="B8518" s="1">
        <v>37372</v>
      </c>
      <c r="C8518">
        <v>17</v>
      </c>
      <c r="D8518">
        <v>66</v>
      </c>
      <c r="E8518">
        <v>1</v>
      </c>
      <c r="F8518">
        <v>7</v>
      </c>
      <c r="G8518">
        <v>0</v>
      </c>
      <c r="H8518">
        <v>83.7386859731633</v>
      </c>
      <c r="I8518">
        <v>23.030625695989599</v>
      </c>
      <c r="J8518">
        <v>341.483408488674</v>
      </c>
      <c r="K8518">
        <v>2.5266083058412399</v>
      </c>
      <c r="L8518">
        <v>39.415511951839399</v>
      </c>
      <c r="M8518">
        <v>6.4187126490273601</v>
      </c>
      <c r="N8518">
        <v>0.73072126614997401</v>
      </c>
      <c r="O8518">
        <v>9.9521692254850809</v>
      </c>
      <c r="P8518">
        <v>33.248924065861097</v>
      </c>
      <c r="Q8518" t="s">
        <v>30</v>
      </c>
      <c r="R8518" t="s">
        <v>28</v>
      </c>
      <c r="S8518">
        <v>60</v>
      </c>
      <c r="T8518">
        <v>45.0762215762037</v>
      </c>
      <c r="U8518">
        <v>78.883387758356406</v>
      </c>
      <c r="V8518" t="s">
        <v>30</v>
      </c>
      <c r="W8518">
        <v>519.04728623758501</v>
      </c>
      <c r="X8518">
        <v>5190.4728623758501</v>
      </c>
      <c r="Y8518" t="s">
        <v>31</v>
      </c>
    </row>
    <row r="8519" spans="1:25" x14ac:dyDescent="0.35">
      <c r="A8519" t="s">
        <v>25</v>
      </c>
      <c r="B8519" s="1">
        <v>37373</v>
      </c>
      <c r="C8519">
        <v>14</v>
      </c>
      <c r="D8519">
        <v>84</v>
      </c>
      <c r="E8519" t="s">
        <v>26</v>
      </c>
      <c r="F8519">
        <v>2</v>
      </c>
      <c r="G8519">
        <v>0.6</v>
      </c>
      <c r="H8519">
        <v>81.286421884372601</v>
      </c>
      <c r="I8519">
        <v>23.3921221119896</v>
      </c>
      <c r="J8519">
        <v>344.70740848867399</v>
      </c>
      <c r="K8519">
        <v>1.4473583177495499</v>
      </c>
      <c r="L8519">
        <v>39.998430095523197</v>
      </c>
      <c r="M8519">
        <v>3.6553943616799698</v>
      </c>
      <c r="N8519">
        <v>0.269750652963126</v>
      </c>
      <c r="O8519">
        <v>2.1309820451819599</v>
      </c>
      <c r="P8519">
        <v>7.3119421938062104</v>
      </c>
      <c r="Q8519" t="s">
        <v>33</v>
      </c>
      <c r="R8519" t="s">
        <v>28</v>
      </c>
      <c r="S8519">
        <v>60</v>
      </c>
      <c r="T8519">
        <v>18.046580703858201</v>
      </c>
      <c r="U8519">
        <v>31.581516231751898</v>
      </c>
      <c r="V8519" t="s">
        <v>30</v>
      </c>
      <c r="W8519">
        <v>243.362819465249</v>
      </c>
      <c r="X8519">
        <v>2433.62819465249</v>
      </c>
      <c r="Y8519" t="s">
        <v>32</v>
      </c>
    </row>
    <row r="8520" spans="1:25" x14ac:dyDescent="0.35">
      <c r="A8520" t="s">
        <v>25</v>
      </c>
      <c r="B8520" s="1">
        <v>37374</v>
      </c>
      <c r="C8520">
        <v>10</v>
      </c>
      <c r="D8520">
        <v>84</v>
      </c>
      <c r="E8520">
        <v>1</v>
      </c>
      <c r="F8520">
        <v>20</v>
      </c>
      <c r="G8520">
        <v>19.2</v>
      </c>
      <c r="H8520">
        <v>34.432325078641398</v>
      </c>
      <c r="I8520">
        <v>9.7774156000286894</v>
      </c>
      <c r="J8520">
        <v>284.11492196627898</v>
      </c>
      <c r="K8520">
        <v>2.90280923964371E-2</v>
      </c>
      <c r="L8520">
        <v>18.005726769145198</v>
      </c>
      <c r="M8520">
        <v>2.4642979030557701E-2</v>
      </c>
      <c r="N8520" s="2">
        <v>3.8713807057019603E-5</v>
      </c>
      <c r="O8520" s="2">
        <v>1.4472041993604799E-5</v>
      </c>
      <c r="P8520" s="2">
        <v>1.00032236680343E-5</v>
      </c>
      <c r="Q8520" t="s">
        <v>33</v>
      </c>
      <c r="R8520" t="s">
        <v>28</v>
      </c>
      <c r="S8520">
        <v>60</v>
      </c>
      <c r="T8520">
        <v>2.44598255824728E-2</v>
      </c>
      <c r="U8520">
        <v>4.2804694769327398E-2</v>
      </c>
      <c r="V8520" t="s">
        <v>33</v>
      </c>
      <c r="W8520">
        <v>0.76779905121782499</v>
      </c>
      <c r="X8520">
        <v>0</v>
      </c>
      <c r="Y8520" t="s">
        <v>33</v>
      </c>
    </row>
    <row r="8521" spans="1:25" x14ac:dyDescent="0.35">
      <c r="A8521" t="s">
        <v>25</v>
      </c>
      <c r="B8521" s="1">
        <v>37375</v>
      </c>
      <c r="C8521">
        <v>8</v>
      </c>
      <c r="D8521">
        <v>62</v>
      </c>
      <c r="E8521">
        <v>1</v>
      </c>
      <c r="F8521">
        <v>22</v>
      </c>
      <c r="G8521">
        <v>1.6</v>
      </c>
      <c r="H8521">
        <v>55.193296509665103</v>
      </c>
      <c r="I8521">
        <v>9.5724480319213097</v>
      </c>
      <c r="J8521">
        <v>286.25892196627899</v>
      </c>
      <c r="K8521">
        <v>0.85922210518305497</v>
      </c>
      <c r="L8521">
        <v>17.667869904018001</v>
      </c>
      <c r="M8521">
        <v>0.72094485468368197</v>
      </c>
      <c r="N8521">
        <v>1.52424762365918E-2</v>
      </c>
      <c r="O8521">
        <v>0.335919273691558</v>
      </c>
      <c r="P8521">
        <v>0.22286121376460999</v>
      </c>
      <c r="Q8521" t="s">
        <v>33</v>
      </c>
      <c r="R8521" t="s">
        <v>28</v>
      </c>
      <c r="S8521">
        <v>60</v>
      </c>
      <c r="T8521">
        <v>7.56732920404579</v>
      </c>
      <c r="U8521">
        <v>13.2428261070801</v>
      </c>
      <c r="V8521" t="s">
        <v>30</v>
      </c>
      <c r="W8521">
        <v>116.235017678554</v>
      </c>
      <c r="X8521">
        <v>0</v>
      </c>
      <c r="Y8521" t="s">
        <v>33</v>
      </c>
    </row>
    <row r="8522" spans="1:25" x14ac:dyDescent="0.35">
      <c r="A8522" t="s">
        <v>25</v>
      </c>
      <c r="B8522" s="1">
        <v>37376</v>
      </c>
      <c r="C8522">
        <v>9</v>
      </c>
      <c r="D8522">
        <v>64</v>
      </c>
      <c r="E8522">
        <v>1</v>
      </c>
      <c r="F8522">
        <v>4</v>
      </c>
      <c r="G8522">
        <v>0</v>
      </c>
      <c r="H8522">
        <v>67.352653564116196</v>
      </c>
      <c r="I8522">
        <v>10.1164881679213</v>
      </c>
      <c r="J8522">
        <v>288.582921966279</v>
      </c>
      <c r="K8522">
        <v>0.70253588066751904</v>
      </c>
      <c r="L8522">
        <v>18.602651963250601</v>
      </c>
      <c r="M8522">
        <v>0.60859668291330404</v>
      </c>
      <c r="N8522">
        <v>1.12935963755285E-2</v>
      </c>
      <c r="O8522">
        <v>0.19310172894757499</v>
      </c>
      <c r="P8522">
        <v>0.143202719202074</v>
      </c>
      <c r="Q8522" t="s">
        <v>33</v>
      </c>
      <c r="R8522" t="s">
        <v>28</v>
      </c>
      <c r="S8522">
        <v>60</v>
      </c>
      <c r="T8522">
        <v>5.3990214047121299</v>
      </c>
      <c r="U8522">
        <v>9.4482874582462308</v>
      </c>
      <c r="V8522" t="s">
        <v>33</v>
      </c>
      <c r="W8522">
        <v>86.939826860905498</v>
      </c>
      <c r="X8522">
        <v>869.39826860905498</v>
      </c>
      <c r="Y8522" t="s">
        <v>27</v>
      </c>
    </row>
    <row r="8523" spans="1:25" x14ac:dyDescent="0.35">
      <c r="A8523" t="s">
        <v>25</v>
      </c>
      <c r="B8523" s="1">
        <v>37377</v>
      </c>
      <c r="C8523">
        <v>9</v>
      </c>
      <c r="D8523">
        <v>46</v>
      </c>
      <c r="E8523">
        <v>1</v>
      </c>
      <c r="F8523">
        <v>19</v>
      </c>
      <c r="G8523">
        <v>6.2</v>
      </c>
      <c r="H8523">
        <v>56.386189871282603</v>
      </c>
      <c r="I8523">
        <v>6.0915701805883504</v>
      </c>
      <c r="J8523">
        <v>274.50913410686002</v>
      </c>
      <c r="K8523">
        <v>0.81894134903513305</v>
      </c>
      <c r="L8523">
        <v>11.542782181764601</v>
      </c>
      <c r="M8523">
        <v>0.53467075771531403</v>
      </c>
      <c r="N8523">
        <v>8.98011481020769E-3</v>
      </c>
      <c r="O8523">
        <v>0.20903620013381</v>
      </c>
      <c r="P8523">
        <v>5.3814715629704503E-2</v>
      </c>
      <c r="Q8523" t="s">
        <v>33</v>
      </c>
      <c r="R8523" t="s">
        <v>28</v>
      </c>
      <c r="S8523">
        <v>50</v>
      </c>
      <c r="T8523">
        <v>9.10255381205398</v>
      </c>
      <c r="U8523">
        <v>15.9294691710945</v>
      </c>
      <c r="V8523" t="s">
        <v>30</v>
      </c>
      <c r="W8523">
        <v>108.480506699871</v>
      </c>
      <c r="X8523">
        <v>0</v>
      </c>
      <c r="Y8523" t="s">
        <v>33</v>
      </c>
    </row>
    <row r="8524" spans="1:25" x14ac:dyDescent="0.35">
      <c r="A8524" t="s">
        <v>25</v>
      </c>
      <c r="B8524" s="1">
        <v>37378</v>
      </c>
      <c r="C8524">
        <v>13</v>
      </c>
      <c r="D8524">
        <v>54</v>
      </c>
      <c r="E8524">
        <v>1</v>
      </c>
      <c r="F8524">
        <v>7</v>
      </c>
      <c r="G8524">
        <v>3</v>
      </c>
      <c r="H8524">
        <v>58.355605351815498</v>
      </c>
      <c r="I8524">
        <v>4.6251186311101398</v>
      </c>
      <c r="J8524">
        <v>271.81111910734398</v>
      </c>
      <c r="K8524">
        <v>0.52095187430437895</v>
      </c>
      <c r="L8524">
        <v>8.8727903419537704</v>
      </c>
      <c r="M8524">
        <v>0.29489123668054701</v>
      </c>
      <c r="N8524">
        <v>3.1323509034119098E-3</v>
      </c>
      <c r="O8524">
        <v>4.1679773654992099E-2</v>
      </c>
      <c r="P8524">
        <v>5.8633444806099697E-3</v>
      </c>
      <c r="Q8524" t="s">
        <v>33</v>
      </c>
      <c r="R8524" t="s">
        <v>28</v>
      </c>
      <c r="S8524">
        <v>50</v>
      </c>
      <c r="T8524">
        <v>4.2562240336796702</v>
      </c>
      <c r="U8524">
        <v>7.4483920589394303</v>
      </c>
      <c r="V8524" t="s">
        <v>33</v>
      </c>
      <c r="W8524">
        <v>56.2686743798347</v>
      </c>
      <c r="X8524">
        <v>0</v>
      </c>
      <c r="Y8524" t="s">
        <v>33</v>
      </c>
    </row>
    <row r="8525" spans="1:25" x14ac:dyDescent="0.35">
      <c r="A8525" t="s">
        <v>25</v>
      </c>
      <c r="B8525" s="1">
        <v>37379</v>
      </c>
      <c r="C8525">
        <v>16</v>
      </c>
      <c r="D8525">
        <v>53</v>
      </c>
      <c r="E8525">
        <v>1</v>
      </c>
      <c r="F8525">
        <v>15</v>
      </c>
      <c r="G8525">
        <v>0.6</v>
      </c>
      <c r="H8525">
        <v>76.933582342947005</v>
      </c>
      <c r="I8525">
        <v>5.6602199351101401</v>
      </c>
      <c r="J8525">
        <v>274.39511910734399</v>
      </c>
      <c r="K8525">
        <v>1.8436884808773699</v>
      </c>
      <c r="L8525">
        <v>10.7652748970127</v>
      </c>
      <c r="M8525">
        <v>1.5803674038892599</v>
      </c>
      <c r="N8525">
        <v>6.1146369506967099E-2</v>
      </c>
      <c r="O8525">
        <v>1.9712875644569201</v>
      </c>
      <c r="P8525">
        <v>0.432900219937357</v>
      </c>
      <c r="Q8525" t="s">
        <v>33</v>
      </c>
      <c r="R8525" t="s">
        <v>28</v>
      </c>
      <c r="S8525">
        <v>50</v>
      </c>
      <c r="T8525">
        <v>35.088526833876799</v>
      </c>
      <c r="U8525">
        <v>61.404921959284302</v>
      </c>
      <c r="V8525" t="s">
        <v>30</v>
      </c>
      <c r="W8525">
        <v>339.91163468168799</v>
      </c>
      <c r="X8525">
        <v>3399.1163468168802</v>
      </c>
      <c r="Y8525" t="s">
        <v>32</v>
      </c>
    </row>
    <row r="8526" spans="1:25" x14ac:dyDescent="0.35">
      <c r="A8526" t="s">
        <v>25</v>
      </c>
      <c r="B8526" s="1">
        <v>37380</v>
      </c>
      <c r="C8526">
        <v>18</v>
      </c>
      <c r="D8526">
        <v>54</v>
      </c>
      <c r="E8526">
        <v>1</v>
      </c>
      <c r="F8526">
        <v>20</v>
      </c>
      <c r="G8526">
        <v>7.4</v>
      </c>
      <c r="H8526">
        <v>64.256439222373004</v>
      </c>
      <c r="I8526">
        <v>3.64847321125171</v>
      </c>
      <c r="J8526">
        <v>258.73434802964903</v>
      </c>
      <c r="K8526">
        <v>1.40016596173574</v>
      </c>
      <c r="L8526">
        <v>7.0484662675360301</v>
      </c>
      <c r="M8526">
        <v>0.70549678307388897</v>
      </c>
      <c r="N8526">
        <v>1.4669155790800199E-2</v>
      </c>
      <c r="O8526">
        <v>0.52661179026629701</v>
      </c>
      <c r="P8526">
        <v>4.3265832933427499E-2</v>
      </c>
      <c r="Q8526" t="s">
        <v>33</v>
      </c>
      <c r="R8526" t="s">
        <v>28</v>
      </c>
      <c r="S8526">
        <v>50</v>
      </c>
      <c r="T8526">
        <v>22.267820021199999</v>
      </c>
      <c r="U8526">
        <v>38.968685037100002</v>
      </c>
      <c r="V8526" t="s">
        <v>30</v>
      </c>
      <c r="W8526">
        <v>232.35932165237401</v>
      </c>
      <c r="X8526">
        <v>2323.59321652374</v>
      </c>
      <c r="Y8526" t="s">
        <v>32</v>
      </c>
    </row>
    <row r="8527" spans="1:25" x14ac:dyDescent="0.35">
      <c r="A8527" t="s">
        <v>25</v>
      </c>
      <c r="B8527" s="1">
        <v>37381</v>
      </c>
      <c r="C8527">
        <v>11</v>
      </c>
      <c r="D8527">
        <v>53</v>
      </c>
      <c r="E8527">
        <v>1</v>
      </c>
      <c r="F8527">
        <v>19</v>
      </c>
      <c r="G8527">
        <v>0</v>
      </c>
      <c r="H8527">
        <v>78.027329233645403</v>
      </c>
      <c r="I8527">
        <v>4.3809133152517097</v>
      </c>
      <c r="J8527">
        <v>260.418348029649</v>
      </c>
      <c r="K8527">
        <v>2.4575482844487802</v>
      </c>
      <c r="L8527">
        <v>8.4082069078651998</v>
      </c>
      <c r="M8527">
        <v>2.0766402276843201</v>
      </c>
      <c r="N8527">
        <v>9.9151283171379806E-2</v>
      </c>
      <c r="O8527">
        <v>3.2504337437275201</v>
      </c>
      <c r="P8527">
        <v>0.40353787423351201</v>
      </c>
      <c r="Q8527" t="s">
        <v>33</v>
      </c>
      <c r="R8527" t="s">
        <v>28</v>
      </c>
      <c r="S8527">
        <v>50</v>
      </c>
      <c r="T8527">
        <v>56.171765631955999</v>
      </c>
      <c r="U8527">
        <v>98.300589855923107</v>
      </c>
      <c r="V8527" t="s">
        <v>30</v>
      </c>
      <c r="W8527">
        <v>500.39070154380897</v>
      </c>
      <c r="X8527">
        <v>5003.9070154380897</v>
      </c>
      <c r="Y8527" t="s">
        <v>31</v>
      </c>
    </row>
    <row r="8528" spans="1:25" x14ac:dyDescent="0.35">
      <c r="A8528" t="s">
        <v>25</v>
      </c>
      <c r="B8528" s="1">
        <v>37382</v>
      </c>
      <c r="C8528">
        <v>16</v>
      </c>
      <c r="D8528">
        <v>45</v>
      </c>
      <c r="E8528">
        <v>1</v>
      </c>
      <c r="F8528">
        <v>20</v>
      </c>
      <c r="G8528">
        <v>0</v>
      </c>
      <c r="H8528">
        <v>85.325303151181799</v>
      </c>
      <c r="I8528">
        <v>5.5922020752517101</v>
      </c>
      <c r="J8528">
        <v>263.002348029649</v>
      </c>
      <c r="K8528">
        <v>6.0319003424430599</v>
      </c>
      <c r="L8528">
        <v>10.6198796016523</v>
      </c>
      <c r="M8528">
        <v>6.6924096131790796</v>
      </c>
      <c r="N8528">
        <v>0.78677391817493902</v>
      </c>
      <c r="O8528">
        <v>42.272043426908503</v>
      </c>
      <c r="P8528">
        <v>8.9987262276244397</v>
      </c>
      <c r="Q8528" t="s">
        <v>33</v>
      </c>
      <c r="R8528" t="s">
        <v>28</v>
      </c>
      <c r="S8528">
        <v>50</v>
      </c>
      <c r="T8528">
        <v>233.02262113381599</v>
      </c>
      <c r="U8528">
        <v>407.78958698417699</v>
      </c>
      <c r="V8528" t="s">
        <v>30</v>
      </c>
      <c r="W8528">
        <v>1499.7566566339499</v>
      </c>
      <c r="X8528">
        <v>14997.566566339499</v>
      </c>
      <c r="Y8528" t="s">
        <v>29</v>
      </c>
    </row>
    <row r="8529" spans="1:25" x14ac:dyDescent="0.35">
      <c r="A8529" t="s">
        <v>25</v>
      </c>
      <c r="B8529" s="1">
        <v>37383</v>
      </c>
      <c r="C8529">
        <v>12</v>
      </c>
      <c r="D8529">
        <v>55</v>
      </c>
      <c r="E8529">
        <v>1</v>
      </c>
      <c r="F8529">
        <v>11</v>
      </c>
      <c r="G8529">
        <v>1.4</v>
      </c>
      <c r="H8529">
        <v>77.782009876180595</v>
      </c>
      <c r="I8529">
        <v>6.3514309152517097</v>
      </c>
      <c r="J8529">
        <v>264.86634802964898</v>
      </c>
      <c r="K8529">
        <v>1.60917743642167</v>
      </c>
      <c r="L8529">
        <v>11.984404059173199</v>
      </c>
      <c r="M8529">
        <v>1.3298272912757401</v>
      </c>
      <c r="N8529">
        <v>4.5049137599499599E-2</v>
      </c>
      <c r="O8529">
        <v>1.4970180155560699</v>
      </c>
      <c r="P8529">
        <v>0.41966735977869302</v>
      </c>
      <c r="Q8529" t="s">
        <v>33</v>
      </c>
      <c r="R8529" t="s">
        <v>28</v>
      </c>
      <c r="S8529">
        <v>50</v>
      </c>
      <c r="T8529">
        <v>28.0364119857086</v>
      </c>
      <c r="U8529">
        <v>49.063720974989998</v>
      </c>
      <c r="V8529" t="s">
        <v>30</v>
      </c>
      <c r="W8529">
        <v>281.94178959731897</v>
      </c>
      <c r="X8529">
        <v>2819.4178959731898</v>
      </c>
      <c r="Y8529" t="s">
        <v>32</v>
      </c>
    </row>
    <row r="8530" spans="1:25" x14ac:dyDescent="0.35">
      <c r="A8530" t="s">
        <v>25</v>
      </c>
      <c r="B8530" s="1">
        <v>37384</v>
      </c>
      <c r="C8530">
        <v>15</v>
      </c>
      <c r="D8530">
        <v>46</v>
      </c>
      <c r="E8530">
        <v>1</v>
      </c>
      <c r="F8530">
        <v>17</v>
      </c>
      <c r="G8530">
        <v>0</v>
      </c>
      <c r="H8530">
        <v>84.731461241894706</v>
      </c>
      <c r="I8530">
        <v>7.4711485632517096</v>
      </c>
      <c r="J8530">
        <v>267.27034802964903</v>
      </c>
      <c r="K8530">
        <v>4.7788152401313999</v>
      </c>
      <c r="L8530">
        <v>13.966280193019299</v>
      </c>
      <c r="M8530">
        <v>6.2248936873712601</v>
      </c>
      <c r="N8530">
        <v>0.69212165165303496</v>
      </c>
      <c r="O8530">
        <v>31.087714990575101</v>
      </c>
      <c r="P8530">
        <v>12.294416516185599</v>
      </c>
      <c r="Q8530" t="s">
        <v>30</v>
      </c>
      <c r="R8530" t="s">
        <v>28</v>
      </c>
      <c r="S8530">
        <v>50</v>
      </c>
      <c r="T8530">
        <v>162.61118738017501</v>
      </c>
      <c r="U8530">
        <v>284.56957791530601</v>
      </c>
      <c r="V8530" t="s">
        <v>30</v>
      </c>
      <c r="W8530">
        <v>1152.06368396219</v>
      </c>
      <c r="X8530">
        <v>11520.6368396219</v>
      </c>
      <c r="Y8530" t="s">
        <v>29</v>
      </c>
    </row>
    <row r="8531" spans="1:25" x14ac:dyDescent="0.35">
      <c r="A8531" t="s">
        <v>25</v>
      </c>
      <c r="B8531" s="1">
        <v>37385</v>
      </c>
      <c r="C8531">
        <v>14</v>
      </c>
      <c r="D8531">
        <v>71</v>
      </c>
      <c r="E8531">
        <v>1</v>
      </c>
      <c r="F8531">
        <v>9</v>
      </c>
      <c r="G8531">
        <v>1.2</v>
      </c>
      <c r="H8531">
        <v>76.749734024786306</v>
      </c>
      <c r="I8531">
        <v>8.0351287312516995</v>
      </c>
      <c r="J8531">
        <v>269.49434802964902</v>
      </c>
      <c r="K8531">
        <v>1.3447282626624599</v>
      </c>
      <c r="L8531">
        <v>14.955491077551301</v>
      </c>
      <c r="M8531">
        <v>1.1331220911305799</v>
      </c>
      <c r="N8531">
        <v>3.39342827848488E-2</v>
      </c>
      <c r="O8531">
        <v>1.0843058080818599</v>
      </c>
      <c r="P8531">
        <v>0.49925646203431601</v>
      </c>
      <c r="Q8531" t="s">
        <v>33</v>
      </c>
      <c r="R8531" t="s">
        <v>28</v>
      </c>
      <c r="S8531">
        <v>50</v>
      </c>
      <c r="T8531">
        <v>20.823885482191699</v>
      </c>
      <c r="U8531">
        <v>36.441799593835398</v>
      </c>
      <c r="V8531" t="s">
        <v>30</v>
      </c>
      <c r="W8531">
        <v>219.587217540192</v>
      </c>
      <c r="X8531">
        <v>2195.8721754019198</v>
      </c>
      <c r="Y8531" t="s">
        <v>32</v>
      </c>
    </row>
    <row r="8532" spans="1:25" x14ac:dyDescent="0.35">
      <c r="A8532" t="s">
        <v>25</v>
      </c>
      <c r="B8532" s="1">
        <v>37386</v>
      </c>
      <c r="C8532">
        <v>14</v>
      </c>
      <c r="D8532">
        <v>67</v>
      </c>
      <c r="E8532">
        <v>1</v>
      </c>
      <c r="F8532">
        <v>9</v>
      </c>
      <c r="G8532">
        <v>0</v>
      </c>
      <c r="H8532">
        <v>80.697391245522695</v>
      </c>
      <c r="I8532">
        <v>8.6768992672517005</v>
      </c>
      <c r="J8532">
        <v>271.71834802964901</v>
      </c>
      <c r="K8532">
        <v>1.9268503996996</v>
      </c>
      <c r="L8532">
        <v>16.070808385720898</v>
      </c>
      <c r="M8532">
        <v>2.47886706937458</v>
      </c>
      <c r="N8532">
        <v>0.135642921616527</v>
      </c>
      <c r="O8532">
        <v>3.13762812181883</v>
      </c>
      <c r="P8532">
        <v>1.69291977149462</v>
      </c>
      <c r="Q8532" t="s">
        <v>33</v>
      </c>
      <c r="R8532" t="s">
        <v>28</v>
      </c>
      <c r="S8532">
        <v>50</v>
      </c>
      <c r="T8532">
        <v>37.728996197358903</v>
      </c>
      <c r="U8532">
        <v>66.025743345378004</v>
      </c>
      <c r="V8532" t="s">
        <v>30</v>
      </c>
      <c r="W8532">
        <v>360.979897699145</v>
      </c>
      <c r="X8532">
        <v>3609.7989769914502</v>
      </c>
      <c r="Y8532" t="s">
        <v>32</v>
      </c>
    </row>
    <row r="8533" spans="1:25" x14ac:dyDescent="0.35">
      <c r="A8533" t="s">
        <v>25</v>
      </c>
      <c r="B8533" s="1">
        <v>37387</v>
      </c>
      <c r="C8533">
        <v>13</v>
      </c>
      <c r="D8533">
        <v>83</v>
      </c>
      <c r="E8533" t="s">
        <v>26</v>
      </c>
      <c r="F8533">
        <v>2</v>
      </c>
      <c r="G8533">
        <v>0</v>
      </c>
      <c r="H8533">
        <v>80.697389881388403</v>
      </c>
      <c r="I8533">
        <v>8.9856136912517002</v>
      </c>
      <c r="J8533">
        <v>273.76234802964899</v>
      </c>
      <c r="K8533">
        <v>1.3541265066739301</v>
      </c>
      <c r="L8533">
        <v>16.6083971579802</v>
      </c>
      <c r="M8533">
        <v>1.39558134556017</v>
      </c>
      <c r="N8533">
        <v>4.9066550786242898E-2</v>
      </c>
      <c r="O8533">
        <v>1.1912135618142199</v>
      </c>
      <c r="P8533">
        <v>0.69075648090762898</v>
      </c>
      <c r="Q8533" t="s">
        <v>33</v>
      </c>
      <c r="R8533" t="s">
        <v>28</v>
      </c>
      <c r="S8533">
        <v>50</v>
      </c>
      <c r="T8533">
        <v>21.066058998293698</v>
      </c>
      <c r="U8533">
        <v>36.8656032470141</v>
      </c>
      <c r="V8533" t="s">
        <v>30</v>
      </c>
      <c r="W8533">
        <v>221.74042620929799</v>
      </c>
      <c r="X8533">
        <v>2217.4042620929799</v>
      </c>
      <c r="Y8533" t="s">
        <v>32</v>
      </c>
    </row>
    <row r="8534" spans="1:25" x14ac:dyDescent="0.35">
      <c r="A8534" t="s">
        <v>25</v>
      </c>
      <c r="B8534" s="1">
        <v>37388</v>
      </c>
      <c r="C8534">
        <v>13</v>
      </c>
      <c r="D8534">
        <v>63</v>
      </c>
      <c r="E8534">
        <v>1</v>
      </c>
      <c r="F8534">
        <v>17</v>
      </c>
      <c r="G8534">
        <v>0</v>
      </c>
      <c r="H8534">
        <v>82.891663054094906</v>
      </c>
      <c r="I8534">
        <v>9.6575215552516998</v>
      </c>
      <c r="J8534">
        <v>275.80634802964897</v>
      </c>
      <c r="K8534">
        <v>3.7467701806826201</v>
      </c>
      <c r="L8534">
        <v>17.760322734570401</v>
      </c>
      <c r="M8534">
        <v>5.6613708943343903</v>
      </c>
      <c r="N8534">
        <v>0.58511354232995105</v>
      </c>
      <c r="O8534">
        <v>19.973268578546602</v>
      </c>
      <c r="P8534">
        <v>13.401727445766101</v>
      </c>
      <c r="Q8534" t="s">
        <v>30</v>
      </c>
      <c r="R8534" t="s">
        <v>28</v>
      </c>
      <c r="S8534">
        <v>50</v>
      </c>
      <c r="T8534">
        <v>110.796450764021</v>
      </c>
      <c r="U8534">
        <v>193.89378883703699</v>
      </c>
      <c r="V8534" t="s">
        <v>30</v>
      </c>
      <c r="W8534">
        <v>859.442024381132</v>
      </c>
      <c r="X8534">
        <v>8594.4202438113207</v>
      </c>
      <c r="Y8534" t="s">
        <v>31</v>
      </c>
    </row>
    <row r="8535" spans="1:25" x14ac:dyDescent="0.35">
      <c r="A8535" t="s">
        <v>25</v>
      </c>
      <c r="B8535" s="1">
        <v>37389</v>
      </c>
      <c r="C8535">
        <v>11</v>
      </c>
      <c r="D8535">
        <v>68</v>
      </c>
      <c r="E8535">
        <v>1</v>
      </c>
      <c r="F8535">
        <v>4</v>
      </c>
      <c r="G8535">
        <v>0</v>
      </c>
      <c r="H8535">
        <v>82.891661668610098</v>
      </c>
      <c r="I8535">
        <v>10.1562041792517</v>
      </c>
      <c r="J8535">
        <v>277.490348029649</v>
      </c>
      <c r="K8535">
        <v>1.94609345627682</v>
      </c>
      <c r="L8535">
        <v>18.609618623802898</v>
      </c>
      <c r="M8535">
        <v>2.8333015382279201</v>
      </c>
      <c r="N8535">
        <v>0.17184114406752499</v>
      </c>
      <c r="O8535">
        <v>3.5457237166574398</v>
      </c>
      <c r="P8535">
        <v>2.6316004473046699</v>
      </c>
      <c r="Q8535" t="s">
        <v>33</v>
      </c>
      <c r="R8535" t="s">
        <v>28</v>
      </c>
      <c r="S8535">
        <v>50</v>
      </c>
      <c r="T8535">
        <v>38.350065939552799</v>
      </c>
      <c r="U8535">
        <v>67.1126153942174</v>
      </c>
      <c r="V8535" t="s">
        <v>30</v>
      </c>
      <c r="W8535">
        <v>365.88953654671002</v>
      </c>
      <c r="X8535">
        <v>3658.8953654671</v>
      </c>
      <c r="Y8535" t="s">
        <v>32</v>
      </c>
    </row>
    <row r="8536" spans="1:25" x14ac:dyDescent="0.35">
      <c r="A8536" t="s">
        <v>25</v>
      </c>
      <c r="B8536" s="1">
        <v>37390</v>
      </c>
      <c r="C8536">
        <v>12</v>
      </c>
      <c r="D8536">
        <v>62</v>
      </c>
      <c r="E8536">
        <v>1</v>
      </c>
      <c r="F8536">
        <v>4</v>
      </c>
      <c r="G8536">
        <v>0</v>
      </c>
      <c r="H8536">
        <v>83.502488277756797</v>
      </c>
      <c r="I8536">
        <v>10.7973307552517</v>
      </c>
      <c r="J8536">
        <v>279.35434802964897</v>
      </c>
      <c r="K8536">
        <v>2.10572978041351</v>
      </c>
      <c r="L8536">
        <v>19.691883050219801</v>
      </c>
      <c r="M8536">
        <v>3.26586075185697</v>
      </c>
      <c r="N8536">
        <v>0.220975827317894</v>
      </c>
      <c r="O8536">
        <v>4.5565602201350401</v>
      </c>
      <c r="P8536">
        <v>3.8173671799804199</v>
      </c>
      <c r="Q8536" t="s">
        <v>33</v>
      </c>
      <c r="R8536" t="s">
        <v>28</v>
      </c>
      <c r="S8536">
        <v>50</v>
      </c>
      <c r="T8536">
        <v>43.644965492905797</v>
      </c>
      <c r="U8536">
        <v>76.378689612585205</v>
      </c>
      <c r="V8536" t="s">
        <v>30</v>
      </c>
      <c r="W8536">
        <v>407.08412869035197</v>
      </c>
      <c r="X8536">
        <v>4070.8412869035201</v>
      </c>
      <c r="Y8536" t="s">
        <v>31</v>
      </c>
    </row>
    <row r="8537" spans="1:25" x14ac:dyDescent="0.35">
      <c r="A8537" t="s">
        <v>25</v>
      </c>
      <c r="B8537" s="1">
        <v>37391</v>
      </c>
      <c r="C8537">
        <v>11</v>
      </c>
      <c r="D8537">
        <v>57</v>
      </c>
      <c r="E8537" t="s">
        <v>26</v>
      </c>
      <c r="F8537">
        <v>2</v>
      </c>
      <c r="G8537">
        <v>0</v>
      </c>
      <c r="H8537">
        <v>84.119991461501002</v>
      </c>
      <c r="I8537">
        <v>11.4674355312517</v>
      </c>
      <c r="J8537">
        <v>281.038348029649</v>
      </c>
      <c r="K8537">
        <v>2.0660570499601199</v>
      </c>
      <c r="L8537">
        <v>20.811862792207499</v>
      </c>
      <c r="M8537">
        <v>3.3287631671556102</v>
      </c>
      <c r="N8537">
        <v>0.22856494967365501</v>
      </c>
      <c r="O8537">
        <v>4.4576720730034696</v>
      </c>
      <c r="P8537">
        <v>4.2002801844966298</v>
      </c>
      <c r="Q8537" t="s">
        <v>33</v>
      </c>
      <c r="R8537" t="s">
        <v>28</v>
      </c>
      <c r="S8537">
        <v>50</v>
      </c>
      <c r="T8537">
        <v>42.305607868326398</v>
      </c>
      <c r="U8537">
        <v>74.034813769571102</v>
      </c>
      <c r="V8537" t="s">
        <v>30</v>
      </c>
      <c r="W8537">
        <v>396.77199221552701</v>
      </c>
      <c r="X8537">
        <v>3967.7199221552701</v>
      </c>
      <c r="Y8537" t="s">
        <v>32</v>
      </c>
    </row>
    <row r="8538" spans="1:25" x14ac:dyDescent="0.35">
      <c r="A8538" t="s">
        <v>25</v>
      </c>
      <c r="B8538" s="1">
        <v>37392</v>
      </c>
      <c r="C8538">
        <v>8</v>
      </c>
      <c r="D8538">
        <v>75</v>
      </c>
      <c r="E8538">
        <v>1</v>
      </c>
      <c r="F8538">
        <v>7</v>
      </c>
      <c r="G8538">
        <v>0</v>
      </c>
      <c r="H8538">
        <v>83.111379729649798</v>
      </c>
      <c r="I8538">
        <v>11.760437331251699</v>
      </c>
      <c r="J8538">
        <v>282.18234802964901</v>
      </c>
      <c r="K8538">
        <v>2.3282105861483302</v>
      </c>
      <c r="L8538">
        <v>21.3014389052694</v>
      </c>
      <c r="M8538">
        <v>3.8857860918883702</v>
      </c>
      <c r="N8538">
        <v>0.30057062781482202</v>
      </c>
      <c r="O8538">
        <v>6.2637847642145399</v>
      </c>
      <c r="P8538">
        <v>6.1990721119837504</v>
      </c>
      <c r="Q8538" t="s">
        <v>33</v>
      </c>
      <c r="R8538" t="s">
        <v>28</v>
      </c>
      <c r="S8538">
        <v>50</v>
      </c>
      <c r="T8538">
        <v>51.433984474721498</v>
      </c>
      <c r="U8538">
        <v>90.009472830762604</v>
      </c>
      <c r="V8538" t="s">
        <v>30</v>
      </c>
      <c r="W8538">
        <v>465.73028334757299</v>
      </c>
      <c r="X8538">
        <v>4657.30283347573</v>
      </c>
      <c r="Y8538" t="s">
        <v>31</v>
      </c>
    </row>
    <row r="8539" spans="1:25" x14ac:dyDescent="0.35">
      <c r="A8539" t="s">
        <v>25</v>
      </c>
      <c r="B8539" s="1">
        <v>37393</v>
      </c>
      <c r="C8539">
        <v>8</v>
      </c>
      <c r="D8539">
        <v>63</v>
      </c>
      <c r="E8539">
        <v>1</v>
      </c>
      <c r="F8539">
        <v>6</v>
      </c>
      <c r="G8539">
        <v>0</v>
      </c>
      <c r="H8539">
        <v>83.176638595200799</v>
      </c>
      <c r="I8539">
        <v>12.1940799952517</v>
      </c>
      <c r="J8539">
        <v>283.32634802964901</v>
      </c>
      <c r="K8539">
        <v>2.2324816094178801</v>
      </c>
      <c r="L8539">
        <v>22.018973963573401</v>
      </c>
      <c r="M8539">
        <v>3.7961817474344599</v>
      </c>
      <c r="N8539">
        <v>0.288411841956699</v>
      </c>
      <c r="O8539">
        <v>5.6804632039157799</v>
      </c>
      <c r="P8539">
        <v>6.0270921519174498</v>
      </c>
      <c r="Q8539" t="s">
        <v>33</v>
      </c>
      <c r="R8539" t="s">
        <v>28</v>
      </c>
      <c r="S8539">
        <v>50</v>
      </c>
      <c r="T8539">
        <v>48.025526385670098</v>
      </c>
      <c r="U8539">
        <v>84.044671174922797</v>
      </c>
      <c r="V8539" t="s">
        <v>30</v>
      </c>
      <c r="W8539">
        <v>440.33439834698697</v>
      </c>
      <c r="X8539">
        <v>4403.3439834698702</v>
      </c>
      <c r="Y8539" t="s">
        <v>31</v>
      </c>
    </row>
    <row r="8540" spans="1:25" x14ac:dyDescent="0.35">
      <c r="A8540" t="s">
        <v>25</v>
      </c>
      <c r="B8540" s="1">
        <v>37394</v>
      </c>
      <c r="C8540">
        <v>8</v>
      </c>
      <c r="D8540">
        <v>66</v>
      </c>
      <c r="E8540">
        <v>0</v>
      </c>
      <c r="F8540">
        <v>0</v>
      </c>
      <c r="G8540">
        <v>0.2</v>
      </c>
      <c r="H8540">
        <v>83.176637206943198</v>
      </c>
      <c r="I8540">
        <v>12.592562443251699</v>
      </c>
      <c r="J8540">
        <v>284.47034802964902</v>
      </c>
      <c r="K8540">
        <v>1.6499972430456999</v>
      </c>
      <c r="L8540">
        <v>22.675681169061001</v>
      </c>
      <c r="M8540">
        <v>2.6893532992467302</v>
      </c>
      <c r="N8540">
        <v>0.15669156368567999</v>
      </c>
      <c r="O8540">
        <v>2.49123010122779</v>
      </c>
      <c r="P8540">
        <v>2.8106921206643301</v>
      </c>
      <c r="Q8540" t="s">
        <v>33</v>
      </c>
      <c r="R8540" t="s">
        <v>28</v>
      </c>
      <c r="S8540">
        <v>50</v>
      </c>
      <c r="T8540">
        <v>29.2209833604302</v>
      </c>
      <c r="U8540">
        <v>51.136720880752797</v>
      </c>
      <c r="V8540" t="s">
        <v>30</v>
      </c>
      <c r="W8540">
        <v>291.86692825868198</v>
      </c>
      <c r="X8540">
        <v>2918.6692825868199</v>
      </c>
      <c r="Y8540" t="s">
        <v>32</v>
      </c>
    </row>
    <row r="8541" spans="1:25" x14ac:dyDescent="0.35">
      <c r="A8541" t="s">
        <v>25</v>
      </c>
      <c r="B8541" s="1">
        <v>37395</v>
      </c>
      <c r="C8541">
        <v>11</v>
      </c>
      <c r="D8541">
        <v>66</v>
      </c>
      <c r="E8541">
        <v>1</v>
      </c>
      <c r="F8541">
        <v>4</v>
      </c>
      <c r="G8541">
        <v>0</v>
      </c>
      <c r="H8541">
        <v>83.182537408740998</v>
      </c>
      <c r="I8541">
        <v>13.1224127312517</v>
      </c>
      <c r="J8541">
        <v>286.15434802964899</v>
      </c>
      <c r="K8541">
        <v>2.0199942440185898</v>
      </c>
      <c r="L8541">
        <v>23.545466439196201</v>
      </c>
      <c r="M8541">
        <v>3.5577482354582202</v>
      </c>
      <c r="N8541">
        <v>0.25712779713125899</v>
      </c>
      <c r="O8541">
        <v>4.4575622358502001</v>
      </c>
      <c r="P8541">
        <v>5.4382338169651003</v>
      </c>
      <c r="Q8541" t="s">
        <v>33</v>
      </c>
      <c r="R8541" t="s">
        <v>28</v>
      </c>
      <c r="S8541">
        <v>50</v>
      </c>
      <c r="T8541">
        <v>40.769866471517403</v>
      </c>
      <c r="U8541">
        <v>71.347266325155502</v>
      </c>
      <c r="V8541" t="s">
        <v>30</v>
      </c>
      <c r="W8541">
        <v>384.85935791500202</v>
      </c>
      <c r="X8541">
        <v>3848.5935791500201</v>
      </c>
      <c r="Y8541" t="s">
        <v>32</v>
      </c>
    </row>
    <row r="8542" spans="1:25" x14ac:dyDescent="0.35">
      <c r="A8542" t="s">
        <v>25</v>
      </c>
      <c r="B8542" s="1">
        <v>37396</v>
      </c>
      <c r="C8542">
        <v>9</v>
      </c>
      <c r="D8542">
        <v>77</v>
      </c>
      <c r="E8542" t="s">
        <v>26</v>
      </c>
      <c r="F8542">
        <v>2</v>
      </c>
      <c r="G8542">
        <v>0</v>
      </c>
      <c r="H8542">
        <v>82.638871962277705</v>
      </c>
      <c r="I8542">
        <v>13.421596547251699</v>
      </c>
      <c r="J8542">
        <v>287.478348029649</v>
      </c>
      <c r="K8542">
        <v>1.70417567315689</v>
      </c>
      <c r="L8542">
        <v>24.037568368111</v>
      </c>
      <c r="M8542">
        <v>2.9446214531030201</v>
      </c>
      <c r="N8542">
        <v>0.18397172019365901</v>
      </c>
      <c r="O8542">
        <v>2.8044884153299798</v>
      </c>
      <c r="P8542">
        <v>3.5708918821349198</v>
      </c>
      <c r="Q8542" t="s">
        <v>33</v>
      </c>
      <c r="R8542" t="s">
        <v>28</v>
      </c>
      <c r="S8542">
        <v>50</v>
      </c>
      <c r="T8542">
        <v>30.821560140293101</v>
      </c>
      <c r="U8542">
        <v>53.937730245512903</v>
      </c>
      <c r="V8542" t="s">
        <v>30</v>
      </c>
      <c r="W8542">
        <v>305.15198565775802</v>
      </c>
      <c r="X8542">
        <v>3051.51985657758</v>
      </c>
      <c r="Y8542" t="s">
        <v>32</v>
      </c>
    </row>
    <row r="8543" spans="1:25" x14ac:dyDescent="0.35">
      <c r="A8543" t="s">
        <v>25</v>
      </c>
      <c r="B8543" s="1">
        <v>37397</v>
      </c>
      <c r="C8543">
        <v>15</v>
      </c>
      <c r="D8543">
        <v>51</v>
      </c>
      <c r="E8543">
        <v>1</v>
      </c>
      <c r="F8543">
        <v>26</v>
      </c>
      <c r="G8543">
        <v>0</v>
      </c>
      <c r="H8543">
        <v>85.5034788829999</v>
      </c>
      <c r="I8543">
        <v>14.4376366352517</v>
      </c>
      <c r="J8543">
        <v>289.88234802964899</v>
      </c>
      <c r="K8543">
        <v>8.3657221517134897</v>
      </c>
      <c r="L8543">
        <v>25.678027606737398</v>
      </c>
      <c r="M8543">
        <v>13.8687890508607</v>
      </c>
      <c r="N8543">
        <v>2.85744002776533</v>
      </c>
      <c r="O8543">
        <v>162.08641976395899</v>
      </c>
      <c r="P8543">
        <v>236.277137298724</v>
      </c>
      <c r="Q8543" t="s">
        <v>30</v>
      </c>
      <c r="R8543" t="s">
        <v>28</v>
      </c>
      <c r="S8543">
        <v>50</v>
      </c>
      <c r="T8543">
        <v>380.18339034144498</v>
      </c>
      <c r="U8543">
        <v>665.32093309752997</v>
      </c>
      <c r="V8543" t="s">
        <v>27</v>
      </c>
      <c r="W8543">
        <v>2099.5105242385798</v>
      </c>
      <c r="X8543">
        <v>20995.105242385798</v>
      </c>
      <c r="Y8543" t="s">
        <v>29</v>
      </c>
    </row>
    <row r="8544" spans="1:25" x14ac:dyDescent="0.35">
      <c r="A8544" t="s">
        <v>25</v>
      </c>
      <c r="B8544" s="1">
        <v>37398</v>
      </c>
      <c r="C8544">
        <v>11</v>
      </c>
      <c r="D8544">
        <v>70</v>
      </c>
      <c r="E8544">
        <v>1</v>
      </c>
      <c r="F8544">
        <v>4</v>
      </c>
      <c r="G8544">
        <v>0</v>
      </c>
      <c r="H8544">
        <v>84.532317882085394</v>
      </c>
      <c r="I8544">
        <v>14.9051515952517</v>
      </c>
      <c r="J8544">
        <v>291.56634802964902</v>
      </c>
      <c r="K8544">
        <v>2.4157666040541099</v>
      </c>
      <c r="L8544">
        <v>26.432204076682499</v>
      </c>
      <c r="M8544">
        <v>4.7005328602361702</v>
      </c>
      <c r="N8544">
        <v>0.42098755608472499</v>
      </c>
      <c r="O8544">
        <v>7.6678046023932804</v>
      </c>
      <c r="P8544">
        <v>11.8539478296727</v>
      </c>
      <c r="Q8544" t="s">
        <v>30</v>
      </c>
      <c r="R8544" t="s">
        <v>28</v>
      </c>
      <c r="S8544">
        <v>50</v>
      </c>
      <c r="T8544">
        <v>54.624841120346701</v>
      </c>
      <c r="U8544">
        <v>95.593471960606806</v>
      </c>
      <c r="V8544" t="s">
        <v>30</v>
      </c>
      <c r="W8544">
        <v>489.15253059275898</v>
      </c>
      <c r="X8544">
        <v>4891.5253059275901</v>
      </c>
      <c r="Y8544" t="s">
        <v>31</v>
      </c>
    </row>
    <row r="8545" spans="1:25" x14ac:dyDescent="0.35">
      <c r="A8545" t="s">
        <v>25</v>
      </c>
      <c r="B8545" s="1">
        <v>37399</v>
      </c>
      <c r="C8545">
        <v>8</v>
      </c>
      <c r="D8545">
        <v>81</v>
      </c>
      <c r="E8545">
        <v>1</v>
      </c>
      <c r="F8545">
        <v>28</v>
      </c>
      <c r="G8545">
        <v>2.6</v>
      </c>
      <c r="H8545">
        <v>62.779335362489597</v>
      </c>
      <c r="I8545">
        <v>11.8039232327348</v>
      </c>
      <c r="J8545">
        <v>292.71034802964903</v>
      </c>
      <c r="K8545">
        <v>1.9579439166133401</v>
      </c>
      <c r="L8545">
        <v>21.445774958743499</v>
      </c>
      <c r="M8545">
        <v>3.1928025630475498</v>
      </c>
      <c r="N8545">
        <v>0.21230169241703201</v>
      </c>
      <c r="O8545">
        <v>3.9034372657763701</v>
      </c>
      <c r="P8545">
        <v>3.9184438842094398</v>
      </c>
      <c r="Q8545" t="s">
        <v>33</v>
      </c>
      <c r="R8545" t="s">
        <v>28</v>
      </c>
      <c r="S8545">
        <v>50</v>
      </c>
      <c r="T8545">
        <v>38.734405201155496</v>
      </c>
      <c r="U8545">
        <v>67.785209102022094</v>
      </c>
      <c r="V8545" t="s">
        <v>30</v>
      </c>
      <c r="W8545">
        <v>368.91930234028001</v>
      </c>
      <c r="X8545">
        <v>3689.1930234028</v>
      </c>
      <c r="Y8545" t="s">
        <v>32</v>
      </c>
    </row>
    <row r="8546" spans="1:25" x14ac:dyDescent="0.35">
      <c r="A8546" t="s">
        <v>25</v>
      </c>
      <c r="B8546" s="1">
        <v>37400</v>
      </c>
      <c r="C8546">
        <v>6</v>
      </c>
      <c r="D8546">
        <v>60</v>
      </c>
      <c r="E8546">
        <v>1</v>
      </c>
      <c r="F8546">
        <v>15</v>
      </c>
      <c r="G8546">
        <v>1.4</v>
      </c>
      <c r="H8546">
        <v>66.668880063625494</v>
      </c>
      <c r="I8546">
        <v>12.1696925127348</v>
      </c>
      <c r="J8546">
        <v>293.49434802964902</v>
      </c>
      <c r="K8546">
        <v>1.1946196863643599</v>
      </c>
      <c r="L8546">
        <v>22.0532948578523</v>
      </c>
      <c r="M8546">
        <v>1.56500149143897</v>
      </c>
      <c r="N8546">
        <v>6.00980003277235E-2</v>
      </c>
      <c r="O8546">
        <v>0.983795256539025</v>
      </c>
      <c r="P8546">
        <v>1.0472393294184299</v>
      </c>
      <c r="Q8546" t="s">
        <v>33</v>
      </c>
      <c r="R8546" t="s">
        <v>28</v>
      </c>
      <c r="S8546">
        <v>50</v>
      </c>
      <c r="T8546">
        <v>17.104034885691998</v>
      </c>
      <c r="U8546">
        <v>29.932061049961</v>
      </c>
      <c r="V8546" t="s">
        <v>30</v>
      </c>
      <c r="W8546">
        <v>185.90268837932001</v>
      </c>
      <c r="X8546">
        <v>1859.0268837932001</v>
      </c>
      <c r="Y8546" t="s">
        <v>27</v>
      </c>
    </row>
    <row r="8547" spans="1:25" x14ac:dyDescent="0.35">
      <c r="A8547" t="s">
        <v>25</v>
      </c>
      <c r="B8547" s="1">
        <v>37401</v>
      </c>
      <c r="C8547">
        <v>8</v>
      </c>
      <c r="D8547">
        <v>54</v>
      </c>
      <c r="E8547">
        <v>1</v>
      </c>
      <c r="F8547">
        <v>22</v>
      </c>
      <c r="G8547">
        <v>0.4</v>
      </c>
      <c r="H8547">
        <v>77.999603804021305</v>
      </c>
      <c r="I8547">
        <v>12.708815824734801</v>
      </c>
      <c r="J8547">
        <v>294.63834802964902</v>
      </c>
      <c r="K8547">
        <v>2.85195973897993</v>
      </c>
      <c r="L8547">
        <v>22.9435375978249</v>
      </c>
      <c r="M8547">
        <v>5.0689442408838499</v>
      </c>
      <c r="N8547">
        <v>0.48114159517660199</v>
      </c>
      <c r="O8547">
        <v>11.249347593932001</v>
      </c>
      <c r="P8547">
        <v>13.006100059389199</v>
      </c>
      <c r="Q8547" t="s">
        <v>30</v>
      </c>
      <c r="R8547" t="s">
        <v>28</v>
      </c>
      <c r="S8547">
        <v>50</v>
      </c>
      <c r="T8547">
        <v>71.514044913352507</v>
      </c>
      <c r="U8547">
        <v>125.149578598367</v>
      </c>
      <c r="V8547" t="s">
        <v>30</v>
      </c>
      <c r="W8547">
        <v>608.12403941397702</v>
      </c>
      <c r="X8547">
        <v>6081.2403941397797</v>
      </c>
      <c r="Y8547" t="s">
        <v>31</v>
      </c>
    </row>
    <row r="8548" spans="1:25" x14ac:dyDescent="0.35">
      <c r="A8548" t="s">
        <v>25</v>
      </c>
      <c r="B8548" s="1">
        <v>37402</v>
      </c>
      <c r="C8548">
        <v>5</v>
      </c>
      <c r="D8548">
        <v>76</v>
      </c>
      <c r="E8548">
        <v>1</v>
      </c>
      <c r="F8548">
        <v>24</v>
      </c>
      <c r="G8548">
        <v>0.6</v>
      </c>
      <c r="H8548">
        <v>78.172626466766204</v>
      </c>
      <c r="I8548">
        <v>12.897367312734801</v>
      </c>
      <c r="J8548">
        <v>295.24234802964901</v>
      </c>
      <c r="K8548">
        <v>3.2009367327409999</v>
      </c>
      <c r="L8548">
        <v>23.255050451205602</v>
      </c>
      <c r="M8548">
        <v>5.7332707721676099</v>
      </c>
      <c r="N8548">
        <v>0.59833064408164105</v>
      </c>
      <c r="O8548">
        <v>15.3781320483402</v>
      </c>
      <c r="P8548">
        <v>18.284874304619201</v>
      </c>
      <c r="Q8548" t="s">
        <v>30</v>
      </c>
      <c r="R8548" t="s">
        <v>28</v>
      </c>
      <c r="S8548">
        <v>50</v>
      </c>
      <c r="T8548">
        <v>86.136921286627597</v>
      </c>
      <c r="U8548">
        <v>150.739612251598</v>
      </c>
      <c r="V8548" t="s">
        <v>30</v>
      </c>
      <c r="W8548">
        <v>705.33964135447502</v>
      </c>
      <c r="X8548">
        <v>7053.3964135447504</v>
      </c>
      <c r="Y8548" t="s">
        <v>31</v>
      </c>
    </row>
    <row r="8549" spans="1:25" x14ac:dyDescent="0.35">
      <c r="A8549" t="s">
        <v>25</v>
      </c>
      <c r="B8549" s="1">
        <v>37403</v>
      </c>
      <c r="C8549">
        <v>6</v>
      </c>
      <c r="D8549">
        <v>48</v>
      </c>
      <c r="E8549">
        <v>1</v>
      </c>
      <c r="F8549">
        <v>17</v>
      </c>
      <c r="G8549">
        <v>0</v>
      </c>
      <c r="H8549">
        <v>82.616489393947603</v>
      </c>
      <c r="I8549">
        <v>13.372867376734799</v>
      </c>
      <c r="J8549">
        <v>296.026348029649</v>
      </c>
      <c r="K8549">
        <v>3.6187238814491098</v>
      </c>
      <c r="L8549">
        <v>24.031681649135699</v>
      </c>
      <c r="M8549">
        <v>6.5760342795356399</v>
      </c>
      <c r="N8549">
        <v>0.76272029955496901</v>
      </c>
      <c r="O8549">
        <v>21.512351284653299</v>
      </c>
      <c r="P8549">
        <v>27.377359278140801</v>
      </c>
      <c r="Q8549" t="s">
        <v>30</v>
      </c>
      <c r="R8549" t="s">
        <v>28</v>
      </c>
      <c r="S8549">
        <v>50</v>
      </c>
      <c r="T8549">
        <v>104.826714539907</v>
      </c>
      <c r="U8549">
        <v>183.44675044483699</v>
      </c>
      <c r="V8549" t="s">
        <v>30</v>
      </c>
      <c r="W8549">
        <v>823.15095946396502</v>
      </c>
      <c r="X8549">
        <v>8231.5095946396505</v>
      </c>
      <c r="Y8549" t="s">
        <v>31</v>
      </c>
    </row>
    <row r="8550" spans="1:25" x14ac:dyDescent="0.35">
      <c r="A8550" t="s">
        <v>25</v>
      </c>
      <c r="B8550" s="1">
        <v>37404</v>
      </c>
      <c r="C8550">
        <v>3</v>
      </c>
      <c r="D8550">
        <v>84</v>
      </c>
      <c r="E8550">
        <v>1</v>
      </c>
      <c r="F8550">
        <v>13</v>
      </c>
      <c r="G8550">
        <v>3.4</v>
      </c>
      <c r="H8550">
        <v>50.444596992314402</v>
      </c>
      <c r="I8550">
        <v>9.2903178178584298</v>
      </c>
      <c r="J8550">
        <v>289.91732773203501</v>
      </c>
      <c r="K8550">
        <v>0.33254250037912497</v>
      </c>
      <c r="L8550">
        <v>17.202511720216101</v>
      </c>
      <c r="M8550">
        <v>0.274485499333252</v>
      </c>
      <c r="N8550">
        <v>2.7589780994551599E-3</v>
      </c>
      <c r="O8550">
        <v>2.0383136412293602E-2</v>
      </c>
      <c r="P8550">
        <v>1.27612775224122E-2</v>
      </c>
      <c r="Q8550" t="s">
        <v>33</v>
      </c>
      <c r="R8550" t="s">
        <v>28</v>
      </c>
      <c r="S8550">
        <v>50</v>
      </c>
      <c r="T8550">
        <v>1.99543211825378</v>
      </c>
      <c r="U8550">
        <v>3.49200620694412</v>
      </c>
      <c r="V8550" t="s">
        <v>33</v>
      </c>
      <c r="W8550">
        <v>29.102765022047102</v>
      </c>
      <c r="X8550">
        <v>0</v>
      </c>
      <c r="Y8550" t="s">
        <v>33</v>
      </c>
    </row>
    <row r="8551" spans="1:25" x14ac:dyDescent="0.35">
      <c r="A8551" t="s">
        <v>25</v>
      </c>
      <c r="B8551" s="1">
        <v>37405</v>
      </c>
      <c r="C8551">
        <v>6</v>
      </c>
      <c r="D8551">
        <v>48</v>
      </c>
      <c r="E8551" t="s">
        <v>26</v>
      </c>
      <c r="F8551">
        <v>28</v>
      </c>
      <c r="G8551">
        <v>0</v>
      </c>
      <c r="H8551">
        <v>71.715633608128599</v>
      </c>
      <c r="I8551">
        <v>9.76581788185843</v>
      </c>
      <c r="J8551">
        <v>290.701327732035</v>
      </c>
      <c r="K8551">
        <v>2.7155121134700799</v>
      </c>
      <c r="L8551">
        <v>18.018363865285401</v>
      </c>
      <c r="M8551">
        <v>4.1006528835097704</v>
      </c>
      <c r="N8551">
        <v>0.33061208812456799</v>
      </c>
      <c r="O8551">
        <v>8.6371799023175502</v>
      </c>
      <c r="P8551">
        <v>5.97917011936633</v>
      </c>
      <c r="Q8551" t="s">
        <v>33</v>
      </c>
      <c r="R8551" t="s">
        <v>28</v>
      </c>
      <c r="S8551">
        <v>50</v>
      </c>
      <c r="T8551">
        <v>66.058675395437206</v>
      </c>
      <c r="U8551">
        <v>115.602681942015</v>
      </c>
      <c r="V8551" t="s">
        <v>30</v>
      </c>
      <c r="W8551">
        <v>570.54926834083199</v>
      </c>
      <c r="X8551">
        <v>5705.4926834083199</v>
      </c>
      <c r="Y8551" t="s">
        <v>31</v>
      </c>
    </row>
    <row r="8552" spans="1:25" x14ac:dyDescent="0.35">
      <c r="A8552" t="s">
        <v>25</v>
      </c>
      <c r="B8552" s="1">
        <v>37406</v>
      </c>
      <c r="C8552">
        <v>5</v>
      </c>
      <c r="D8552">
        <v>62</v>
      </c>
      <c r="E8552" t="s">
        <v>26</v>
      </c>
      <c r="F8552">
        <v>6</v>
      </c>
      <c r="G8552">
        <v>0</v>
      </c>
      <c r="H8552">
        <v>76.827866539502196</v>
      </c>
      <c r="I8552">
        <v>10.064357737858399</v>
      </c>
      <c r="J8552">
        <v>291.30532773203498</v>
      </c>
      <c r="K8552">
        <v>1.1625384908412999</v>
      </c>
      <c r="L8552">
        <v>18.5283662186791</v>
      </c>
      <c r="M8552">
        <v>1.04977148963819</v>
      </c>
      <c r="N8552">
        <v>2.9641942027538299E-2</v>
      </c>
      <c r="O8552">
        <v>0.826576772032239</v>
      </c>
      <c r="P8552">
        <v>0.60772533400625295</v>
      </c>
      <c r="Q8552" t="s">
        <v>33</v>
      </c>
      <c r="R8552" t="s">
        <v>28</v>
      </c>
      <c r="S8552">
        <v>50</v>
      </c>
      <c r="T8552">
        <v>16.346029062988901</v>
      </c>
      <c r="U8552">
        <v>28.605550860230601</v>
      </c>
      <c r="V8552" t="s">
        <v>30</v>
      </c>
      <c r="W8552">
        <v>178.886106251949</v>
      </c>
      <c r="X8552">
        <v>1788.8610625194899</v>
      </c>
      <c r="Y8552" t="s">
        <v>27</v>
      </c>
    </row>
    <row r="8553" spans="1:25" x14ac:dyDescent="0.35">
      <c r="A8553" t="s">
        <v>25</v>
      </c>
      <c r="B8553" s="1">
        <v>37407</v>
      </c>
      <c r="C8553">
        <v>6</v>
      </c>
      <c r="D8553">
        <v>71</v>
      </c>
      <c r="E8553" t="s">
        <v>26</v>
      </c>
      <c r="F8553">
        <v>15</v>
      </c>
      <c r="G8553">
        <v>1.2</v>
      </c>
      <c r="H8553">
        <v>72.123084688588094</v>
      </c>
      <c r="I8553">
        <v>10.3295404658584</v>
      </c>
      <c r="J8553">
        <v>292.08932773203497</v>
      </c>
      <c r="K8553">
        <v>1.4315749218592799</v>
      </c>
      <c r="L8553">
        <v>18.9809591469247</v>
      </c>
      <c r="M8553">
        <v>1.8378855300661301</v>
      </c>
      <c r="N8553">
        <v>7.9875313479135304E-2</v>
      </c>
      <c r="O8553">
        <v>1.5169131465796399</v>
      </c>
      <c r="P8553">
        <v>1.17466793040845</v>
      </c>
      <c r="Q8553" t="s">
        <v>33</v>
      </c>
      <c r="R8553" t="s">
        <v>28</v>
      </c>
      <c r="S8553">
        <v>50</v>
      </c>
      <c r="T8553">
        <v>23.102235391529401</v>
      </c>
      <c r="U8553">
        <v>40.428911935176401</v>
      </c>
      <c r="V8553" t="s">
        <v>30</v>
      </c>
      <c r="W8553">
        <v>239.66964229925401</v>
      </c>
      <c r="X8553">
        <v>2396.6964229925402</v>
      </c>
      <c r="Y8553" t="s">
        <v>32</v>
      </c>
    </row>
    <row r="8554" spans="1:25" x14ac:dyDescent="0.35">
      <c r="A8554" t="s">
        <v>25</v>
      </c>
      <c r="B8554" s="1">
        <v>37408</v>
      </c>
      <c r="C8554">
        <v>4</v>
      </c>
      <c r="D8554">
        <v>65</v>
      </c>
      <c r="E8554" t="s">
        <v>26</v>
      </c>
      <c r="F8554">
        <v>6</v>
      </c>
      <c r="G8554">
        <v>0</v>
      </c>
      <c r="H8554">
        <v>76.496650536764903</v>
      </c>
      <c r="I8554">
        <v>10.539149445858399</v>
      </c>
      <c r="J8554">
        <v>292.51332773203501</v>
      </c>
      <c r="K8554">
        <v>1.13581265873217</v>
      </c>
      <c r="L8554">
        <v>19.336574427074801</v>
      </c>
      <c r="M8554">
        <v>1.0720251804306</v>
      </c>
      <c r="N8554">
        <v>3.0763215663496699E-2</v>
      </c>
      <c r="O8554">
        <v>0.79301865998987398</v>
      </c>
      <c r="P8554">
        <v>0.63901661245206798</v>
      </c>
      <c r="Q8554" t="s">
        <v>33</v>
      </c>
      <c r="R8554" t="s">
        <v>28</v>
      </c>
      <c r="S8554">
        <v>50</v>
      </c>
      <c r="T8554">
        <v>15.7247654034392</v>
      </c>
      <c r="U8554">
        <v>27.518339456018701</v>
      </c>
      <c r="V8554" t="s">
        <v>30</v>
      </c>
      <c r="W8554">
        <v>173.09299931270701</v>
      </c>
      <c r="X8554">
        <v>1730.92999312707</v>
      </c>
      <c r="Y8554" t="s">
        <v>27</v>
      </c>
    </row>
    <row r="8555" spans="1:25" x14ac:dyDescent="0.35">
      <c r="A8555" t="s">
        <v>25</v>
      </c>
      <c r="B8555" s="1">
        <v>37409</v>
      </c>
      <c r="C8555">
        <v>10</v>
      </c>
      <c r="D8555">
        <v>61</v>
      </c>
      <c r="E8555" t="s">
        <v>26</v>
      </c>
      <c r="F8555">
        <v>13</v>
      </c>
      <c r="G8555">
        <v>0</v>
      </c>
      <c r="H8555">
        <v>80.900012325458107</v>
      </c>
      <c r="I8555">
        <v>11.047495257858399</v>
      </c>
      <c r="J8555">
        <v>294.01732773203503</v>
      </c>
      <c r="K8555">
        <v>2.41092937730386</v>
      </c>
      <c r="L8555">
        <v>20.197704041643401</v>
      </c>
      <c r="M8555">
        <v>3.8907730910012801</v>
      </c>
      <c r="N8555">
        <v>0.30125374422796403</v>
      </c>
      <c r="O8555">
        <v>6.6944993560567996</v>
      </c>
      <c r="P8555">
        <v>5.9197522589286402</v>
      </c>
      <c r="Q8555" t="s">
        <v>33</v>
      </c>
      <c r="R8555" t="s">
        <v>28</v>
      </c>
      <c r="S8555">
        <v>50</v>
      </c>
      <c r="T8555">
        <v>54.446752596933401</v>
      </c>
      <c r="U8555">
        <v>95.281817044633499</v>
      </c>
      <c r="V8555" t="s">
        <v>30</v>
      </c>
      <c r="W8555">
        <v>487.853927312488</v>
      </c>
      <c r="X8555">
        <v>4878.5392731248803</v>
      </c>
      <c r="Y8555" t="s">
        <v>31</v>
      </c>
    </row>
    <row r="8556" spans="1:25" x14ac:dyDescent="0.35">
      <c r="A8556" t="s">
        <v>25</v>
      </c>
      <c r="B8556" s="1">
        <v>37410</v>
      </c>
      <c r="C8556">
        <v>13</v>
      </c>
      <c r="D8556">
        <v>40</v>
      </c>
      <c r="E8556" t="s">
        <v>26</v>
      </c>
      <c r="F8556">
        <v>30</v>
      </c>
      <c r="G8556">
        <v>0</v>
      </c>
      <c r="H8556">
        <v>86.397755918769803</v>
      </c>
      <c r="I8556">
        <v>12.040936137858401</v>
      </c>
      <c r="J8556">
        <v>296.06132773203501</v>
      </c>
      <c r="K8556">
        <v>11.601830388184499</v>
      </c>
      <c r="L8556">
        <v>21.8593049381141</v>
      </c>
      <c r="M8556">
        <v>16.441559620747299</v>
      </c>
      <c r="N8556">
        <v>3.8617844962295602</v>
      </c>
      <c r="O8556">
        <v>286.028143304705</v>
      </c>
      <c r="P8556">
        <v>298.886121276062</v>
      </c>
      <c r="Q8556" t="s">
        <v>30</v>
      </c>
      <c r="R8556" t="s">
        <v>28</v>
      </c>
      <c r="S8556">
        <v>50</v>
      </c>
      <c r="T8556">
        <v>605.41192981239601</v>
      </c>
      <c r="U8556">
        <v>1059.4708771716901</v>
      </c>
      <c r="V8556" t="s">
        <v>27</v>
      </c>
      <c r="W8556">
        <v>2798.9392340589202</v>
      </c>
      <c r="X8556">
        <v>27989.392340589198</v>
      </c>
      <c r="Y8556" t="s">
        <v>29</v>
      </c>
    </row>
    <row r="8557" spans="1:25" x14ac:dyDescent="0.35">
      <c r="A8557" t="s">
        <v>25</v>
      </c>
      <c r="B8557" s="1">
        <v>37411</v>
      </c>
      <c r="C8557">
        <v>11</v>
      </c>
      <c r="D8557">
        <v>67</v>
      </c>
      <c r="E8557" t="s">
        <v>26</v>
      </c>
      <c r="F8557">
        <v>4</v>
      </c>
      <c r="G8557">
        <v>0</v>
      </c>
      <c r="H8557">
        <v>85.213634240242698</v>
      </c>
      <c r="I8557">
        <v>12.509826141858399</v>
      </c>
      <c r="J8557">
        <v>297.74532773203498</v>
      </c>
      <c r="K8557">
        <v>2.6521399392370002</v>
      </c>
      <c r="L8557">
        <v>22.641441218249501</v>
      </c>
      <c r="M8557">
        <v>4.6635367591837804</v>
      </c>
      <c r="N8557">
        <v>0.41514056274994898</v>
      </c>
      <c r="O8557">
        <v>9.1981497586837104</v>
      </c>
      <c r="P8557">
        <v>10.3450278033154</v>
      </c>
      <c r="Q8557" t="s">
        <v>30</v>
      </c>
      <c r="R8557" t="s">
        <v>28</v>
      </c>
      <c r="S8557">
        <v>50</v>
      </c>
      <c r="T8557">
        <v>63.577259611926898</v>
      </c>
      <c r="U8557">
        <v>111.26020432087201</v>
      </c>
      <c r="V8557" t="s">
        <v>30</v>
      </c>
      <c r="W8557">
        <v>553.19995146925601</v>
      </c>
      <c r="X8557">
        <v>5531.9995146925603</v>
      </c>
      <c r="Y8557" t="s">
        <v>31</v>
      </c>
    </row>
    <row r="8558" spans="1:25" x14ac:dyDescent="0.35">
      <c r="A8558" t="s">
        <v>25</v>
      </c>
      <c r="B8558" s="1">
        <v>37412</v>
      </c>
      <c r="C8558">
        <v>11</v>
      </c>
      <c r="D8558">
        <v>63</v>
      </c>
      <c r="E8558" t="s">
        <v>26</v>
      </c>
      <c r="F8558">
        <v>11</v>
      </c>
      <c r="G8558">
        <v>3.8</v>
      </c>
      <c r="H8558">
        <v>60.6449808406838</v>
      </c>
      <c r="I8558">
        <v>8.6920935380105195</v>
      </c>
      <c r="J8558">
        <v>291.69744874739803</v>
      </c>
      <c r="K8558">
        <v>0.74049689337096802</v>
      </c>
      <c r="L8558">
        <v>16.178925156451399</v>
      </c>
      <c r="M8558">
        <v>0.58879410538153598</v>
      </c>
      <c r="N8558">
        <v>1.06513392331692E-2</v>
      </c>
      <c r="O8558">
        <v>0.205764329381911</v>
      </c>
      <c r="P8558">
        <v>0.112666237157793</v>
      </c>
      <c r="Q8558" t="s">
        <v>33</v>
      </c>
      <c r="R8558" t="s">
        <v>28</v>
      </c>
      <c r="S8558">
        <v>50</v>
      </c>
      <c r="T8558">
        <v>7.6883282710779097</v>
      </c>
      <c r="U8558">
        <v>13.4545744743863</v>
      </c>
      <c r="V8558" t="s">
        <v>30</v>
      </c>
      <c r="W8558">
        <v>93.816508396109001</v>
      </c>
      <c r="X8558">
        <v>938.16508396108998</v>
      </c>
      <c r="Y8558" t="s">
        <v>27</v>
      </c>
    </row>
    <row r="8559" spans="1:25" x14ac:dyDescent="0.35">
      <c r="A8559" t="s">
        <v>25</v>
      </c>
      <c r="B8559" s="1">
        <v>37413</v>
      </c>
      <c r="C8559">
        <v>6</v>
      </c>
      <c r="D8559">
        <v>50</v>
      </c>
      <c r="E8559" t="s">
        <v>26</v>
      </c>
      <c r="F8559">
        <v>22</v>
      </c>
      <c r="G8559">
        <v>4</v>
      </c>
      <c r="H8559">
        <v>56.787253175040398</v>
      </c>
      <c r="I8559">
        <v>5.6282186020877996</v>
      </c>
      <c r="J8559">
        <v>284.200265122085</v>
      </c>
      <c r="K8559">
        <v>0.98436786738679904</v>
      </c>
      <c r="L8559">
        <v>10.7254290834</v>
      </c>
      <c r="M8559">
        <v>0.61695863153603803</v>
      </c>
      <c r="N8559">
        <v>1.1569700133876299E-2</v>
      </c>
      <c r="O8559">
        <v>0.33069460303231801</v>
      </c>
      <c r="P8559">
        <v>7.2008243092558405E-2</v>
      </c>
      <c r="Q8559" t="s">
        <v>33</v>
      </c>
      <c r="R8559" t="s">
        <v>28</v>
      </c>
      <c r="S8559">
        <v>50</v>
      </c>
      <c r="T8559">
        <v>12.3844011849436</v>
      </c>
      <c r="U8559">
        <v>21.672702073651401</v>
      </c>
      <c r="V8559" t="s">
        <v>30</v>
      </c>
      <c r="W8559">
        <v>141.22166376277499</v>
      </c>
      <c r="X8559">
        <v>0</v>
      </c>
      <c r="Y8559" t="s">
        <v>33</v>
      </c>
    </row>
    <row r="8560" spans="1:25" x14ac:dyDescent="0.35">
      <c r="A8560" t="s">
        <v>25</v>
      </c>
      <c r="B8560" s="1">
        <v>37414</v>
      </c>
      <c r="C8560">
        <v>4</v>
      </c>
      <c r="D8560">
        <v>70</v>
      </c>
      <c r="E8560" t="s">
        <v>26</v>
      </c>
      <c r="F8560">
        <v>7</v>
      </c>
      <c r="G8560">
        <v>0</v>
      </c>
      <c r="H8560">
        <v>66.288463353938297</v>
      </c>
      <c r="I8560">
        <v>5.8078834420877996</v>
      </c>
      <c r="J8560">
        <v>284.62426512208498</v>
      </c>
      <c r="K8560">
        <v>0.78757851161091896</v>
      </c>
      <c r="L8560">
        <v>11.051966289154601</v>
      </c>
      <c r="M8560">
        <v>0.50187418750053703</v>
      </c>
      <c r="N8560">
        <v>8.0282669594062307E-3</v>
      </c>
      <c r="O8560">
        <v>0.17878003876843401</v>
      </c>
      <c r="P8560">
        <v>4.1689482343548002E-2</v>
      </c>
      <c r="Q8560" t="s">
        <v>33</v>
      </c>
      <c r="R8560" t="s">
        <v>28</v>
      </c>
      <c r="S8560">
        <v>50</v>
      </c>
      <c r="T8560">
        <v>8.5258241776059691</v>
      </c>
      <c r="U8560">
        <v>14.9201923108104</v>
      </c>
      <c r="V8560" t="s">
        <v>30</v>
      </c>
      <c r="W8560">
        <v>102.54657776485899</v>
      </c>
      <c r="X8560">
        <v>1025.4657776485899</v>
      </c>
      <c r="Y8560" t="s">
        <v>27</v>
      </c>
    </row>
    <row r="8561" spans="1:25" x14ac:dyDescent="0.35">
      <c r="A8561" t="s">
        <v>25</v>
      </c>
      <c r="B8561" s="1">
        <v>37415</v>
      </c>
      <c r="C8561">
        <v>10</v>
      </c>
      <c r="D8561">
        <v>68</v>
      </c>
      <c r="E8561" t="s">
        <v>26</v>
      </c>
      <c r="F8561">
        <v>0</v>
      </c>
      <c r="G8561">
        <v>0</v>
      </c>
      <c r="H8561">
        <v>71.183639718757703</v>
      </c>
      <c r="I8561">
        <v>6.2249876980877996</v>
      </c>
      <c r="J8561">
        <v>286.128265122085</v>
      </c>
      <c r="K8561">
        <v>0.65017436454670596</v>
      </c>
      <c r="L8561">
        <v>11.807753620246499</v>
      </c>
      <c r="M8561">
        <v>0.42994249729510298</v>
      </c>
      <c r="N8561">
        <v>6.1052755145462297E-3</v>
      </c>
      <c r="O8561">
        <v>0.10906415425813</v>
      </c>
      <c r="P8561">
        <v>2.95625490934067E-2</v>
      </c>
      <c r="Q8561" t="s">
        <v>33</v>
      </c>
      <c r="R8561" t="s">
        <v>28</v>
      </c>
      <c r="S8561">
        <v>50</v>
      </c>
      <c r="T8561">
        <v>6.1795293209433204</v>
      </c>
      <c r="U8561">
        <v>10.814176311650799</v>
      </c>
      <c r="V8561" t="s">
        <v>30</v>
      </c>
      <c r="W8561">
        <v>77.704660724755399</v>
      </c>
      <c r="X8561">
        <v>777.04660724755399</v>
      </c>
      <c r="Y8561" t="s">
        <v>27</v>
      </c>
    </row>
    <row r="8562" spans="1:25" x14ac:dyDescent="0.35">
      <c r="A8562" t="s">
        <v>25</v>
      </c>
      <c r="B8562" s="1">
        <v>37416</v>
      </c>
      <c r="C8562">
        <v>12</v>
      </c>
      <c r="D8562">
        <v>60</v>
      </c>
      <c r="E8562" t="s">
        <v>26</v>
      </c>
      <c r="F8562">
        <v>9</v>
      </c>
      <c r="G8562">
        <v>1.8</v>
      </c>
      <c r="H8562">
        <v>68.656993261361706</v>
      </c>
      <c r="I8562">
        <v>5.7849485017801596</v>
      </c>
      <c r="J8562">
        <v>287.99226512208497</v>
      </c>
      <c r="K8562">
        <v>0.943024473972915</v>
      </c>
      <c r="L8562">
        <v>11.016663143944699</v>
      </c>
      <c r="M8562">
        <v>0.59986426299810902</v>
      </c>
      <c r="N8562">
        <v>1.1008361823375201E-2</v>
      </c>
      <c r="O8562">
        <v>0.30032655072956499</v>
      </c>
      <c r="P8562">
        <v>6.9523368251955195E-2</v>
      </c>
      <c r="Q8562" t="s">
        <v>33</v>
      </c>
      <c r="R8562" t="s">
        <v>28</v>
      </c>
      <c r="S8562">
        <v>50</v>
      </c>
      <c r="T8562">
        <v>11.527299762958901</v>
      </c>
      <c r="U8562">
        <v>20.172774585178001</v>
      </c>
      <c r="V8562" t="s">
        <v>30</v>
      </c>
      <c r="W8562">
        <v>132.823414788196</v>
      </c>
      <c r="X8562">
        <v>1328.2341478819601</v>
      </c>
      <c r="Y8562" t="s">
        <v>27</v>
      </c>
    </row>
    <row r="8563" spans="1:25" x14ac:dyDescent="0.35">
      <c r="A8563" t="s">
        <v>25</v>
      </c>
      <c r="B8563" s="1">
        <v>37417</v>
      </c>
      <c r="C8563">
        <v>8</v>
      </c>
      <c r="D8563">
        <v>77</v>
      </c>
      <c r="E8563" t="s">
        <v>26</v>
      </c>
      <c r="F8563">
        <v>9</v>
      </c>
      <c r="G8563">
        <v>3.6</v>
      </c>
      <c r="H8563">
        <v>49.0125360041202</v>
      </c>
      <c r="I8563">
        <v>3.5164177718083698</v>
      </c>
      <c r="J8563">
        <v>282.24819549752903</v>
      </c>
      <c r="K8563">
        <v>0.22770902390311801</v>
      </c>
      <c r="L8563">
        <v>6.8204038119198502</v>
      </c>
      <c r="M8563">
        <v>0.112918070433028</v>
      </c>
      <c r="N8563">
        <v>5.7274355046019795E-4</v>
      </c>
      <c r="O8563">
        <v>2.4691382569670402E-3</v>
      </c>
      <c r="P8563">
        <v>1.87746875523172E-4</v>
      </c>
      <c r="Q8563" t="s">
        <v>33</v>
      </c>
      <c r="R8563" t="s">
        <v>28</v>
      </c>
      <c r="S8563">
        <v>50</v>
      </c>
      <c r="T8563">
        <v>1.0514665549859901</v>
      </c>
      <c r="U8563">
        <v>1.8400664712254899</v>
      </c>
      <c r="V8563" t="s">
        <v>33</v>
      </c>
      <c r="W8563">
        <v>16.620059777518598</v>
      </c>
      <c r="X8563">
        <v>0</v>
      </c>
      <c r="Y8563" t="s">
        <v>33</v>
      </c>
    </row>
    <row r="8564" spans="1:25" x14ac:dyDescent="0.35">
      <c r="A8564" t="s">
        <v>25</v>
      </c>
      <c r="B8564" s="1">
        <v>37418</v>
      </c>
      <c r="C8564">
        <v>9</v>
      </c>
      <c r="D8564">
        <v>60</v>
      </c>
      <c r="E8564" t="s">
        <v>26</v>
      </c>
      <c r="F8564">
        <v>9</v>
      </c>
      <c r="G8564">
        <v>9</v>
      </c>
      <c r="H8564">
        <v>39.883021422101301</v>
      </c>
      <c r="I8564">
        <v>1.6895532527334001</v>
      </c>
      <c r="J8564">
        <v>259.58994427341401</v>
      </c>
      <c r="K8564">
        <v>5.32399722080895E-2</v>
      </c>
      <c r="L8564">
        <v>3.3250041443074498</v>
      </c>
      <c r="M8564">
        <v>1.9457307335878599E-2</v>
      </c>
      <c r="N8564" s="2">
        <v>2.5482694735545599E-5</v>
      </c>
      <c r="O8564" s="2">
        <v>5.7722338327951999E-6</v>
      </c>
      <c r="P8564" s="2">
        <v>7.87518446037898E-8</v>
      </c>
      <c r="Q8564" t="s">
        <v>33</v>
      </c>
      <c r="R8564" t="s">
        <v>28</v>
      </c>
      <c r="S8564">
        <v>50</v>
      </c>
      <c r="T8564">
        <v>8.9352289505538404E-2</v>
      </c>
      <c r="U8564">
        <v>0.15636650663469201</v>
      </c>
      <c r="V8564" t="s">
        <v>33</v>
      </c>
      <c r="W8564">
        <v>1.90365597079896</v>
      </c>
      <c r="X8564">
        <v>0</v>
      </c>
      <c r="Y8564" t="s">
        <v>33</v>
      </c>
    </row>
    <row r="8565" spans="1:25" x14ac:dyDescent="0.35">
      <c r="A8565" t="s">
        <v>25</v>
      </c>
      <c r="B8565" s="1">
        <v>37419</v>
      </c>
      <c r="C8565">
        <v>10</v>
      </c>
      <c r="D8565">
        <v>62</v>
      </c>
      <c r="E8565" t="s">
        <v>26</v>
      </c>
      <c r="F8565">
        <v>13</v>
      </c>
      <c r="G8565">
        <v>5.4</v>
      </c>
      <c r="H8565">
        <v>44.4729533666004</v>
      </c>
      <c r="I8565">
        <v>0.77330189345478695</v>
      </c>
      <c r="J8565">
        <v>249.17411074385799</v>
      </c>
      <c r="K8565">
        <v>0.145357718874907</v>
      </c>
      <c r="L8565">
        <v>1.5346966129148201</v>
      </c>
      <c r="M8565">
        <v>4.1939354454241601E-2</v>
      </c>
      <c r="N8565" s="2">
        <v>9.9222322016169893E-5</v>
      </c>
      <c r="O8565" s="2">
        <v>2.31814178938405E-6</v>
      </c>
      <c r="P8565" s="2">
        <v>4.8042639364538001E-9</v>
      </c>
      <c r="Q8565" t="s">
        <v>33</v>
      </c>
      <c r="R8565" t="s">
        <v>28</v>
      </c>
      <c r="S8565">
        <v>50</v>
      </c>
      <c r="T8565">
        <v>0.49142434005338698</v>
      </c>
      <c r="U8565">
        <v>0.85999259509342696</v>
      </c>
      <c r="V8565" t="s">
        <v>33</v>
      </c>
      <c r="W8565">
        <v>8.5289070628233006</v>
      </c>
      <c r="X8565">
        <v>0</v>
      </c>
      <c r="Y8565" t="s">
        <v>33</v>
      </c>
    </row>
    <row r="8566" spans="1:25" x14ac:dyDescent="0.35">
      <c r="A8566" t="s">
        <v>25</v>
      </c>
      <c r="B8566" s="1">
        <v>37420</v>
      </c>
      <c r="C8566">
        <v>10</v>
      </c>
      <c r="D8566">
        <v>79</v>
      </c>
      <c r="E8566" t="s">
        <v>26</v>
      </c>
      <c r="F8566">
        <v>11</v>
      </c>
      <c r="G8566">
        <v>15.4</v>
      </c>
      <c r="H8566">
        <v>28.599059023362202</v>
      </c>
      <c r="I8566">
        <v>0</v>
      </c>
      <c r="J8566">
        <v>210.514074411264</v>
      </c>
      <c r="K8566">
        <v>4.0201535645581904E-3</v>
      </c>
      <c r="L8566">
        <v>0</v>
      </c>
      <c r="M8566">
        <v>8.0403071291163897E-4</v>
      </c>
      <c r="N8566" s="2">
        <v>9.0552714615703695E-8</v>
      </c>
      <c r="O8566">
        <v>0</v>
      </c>
      <c r="P8566">
        <v>0</v>
      </c>
      <c r="Q8566" t="s">
        <v>33</v>
      </c>
      <c r="R8566" t="s">
        <v>28</v>
      </c>
      <c r="S8566">
        <v>50</v>
      </c>
      <c r="T8566">
        <v>1.10751523853054E-3</v>
      </c>
      <c r="U8566">
        <v>1.9381516674284499E-3</v>
      </c>
      <c r="V8566" t="s">
        <v>33</v>
      </c>
      <c r="W8566">
        <v>3.9645885894216401E-2</v>
      </c>
      <c r="X8566">
        <v>0</v>
      </c>
      <c r="Y8566" t="s">
        <v>33</v>
      </c>
    </row>
    <row r="8567" spans="1:25" x14ac:dyDescent="0.35">
      <c r="A8567" t="s">
        <v>25</v>
      </c>
      <c r="B8567" s="1">
        <v>37421</v>
      </c>
      <c r="C8567">
        <v>9</v>
      </c>
      <c r="D8567">
        <v>86</v>
      </c>
      <c r="E8567" t="s">
        <v>26</v>
      </c>
      <c r="F8567">
        <v>7</v>
      </c>
      <c r="G8567">
        <v>8.1999999999999993</v>
      </c>
      <c r="H8567">
        <v>20.743237232412099</v>
      </c>
      <c r="I8567">
        <v>0</v>
      </c>
      <c r="J8567">
        <v>193.80507635444701</v>
      </c>
      <c r="K8567">
        <v>2.4456301454972801E-4</v>
      </c>
      <c r="L8567">
        <v>0</v>
      </c>
      <c r="M8567" s="2">
        <v>4.8912602909945698E-5</v>
      </c>
      <c r="N8567" s="2">
        <v>6.3803378379310598E-10</v>
      </c>
      <c r="O8567">
        <v>0</v>
      </c>
      <c r="P8567">
        <v>0</v>
      </c>
      <c r="Q8567" t="s">
        <v>33</v>
      </c>
      <c r="R8567" t="s">
        <v>28</v>
      </c>
      <c r="S8567">
        <v>50</v>
      </c>
      <c r="T8567" s="2">
        <v>9.4940239481363792E-6</v>
      </c>
      <c r="U8567" s="2">
        <v>1.6614541909238698E-5</v>
      </c>
      <c r="V8567" t="s">
        <v>33</v>
      </c>
      <c r="W8567">
        <v>5.9503608735188697E-4</v>
      </c>
      <c r="X8567">
        <v>0</v>
      </c>
      <c r="Y8567" t="s">
        <v>33</v>
      </c>
    </row>
    <row r="8568" spans="1:25" x14ac:dyDescent="0.35">
      <c r="A8568" t="s">
        <v>25</v>
      </c>
      <c r="B8568" s="1">
        <v>37422</v>
      </c>
      <c r="C8568">
        <v>3</v>
      </c>
      <c r="D8568">
        <v>53</v>
      </c>
      <c r="E8568" t="s">
        <v>26</v>
      </c>
      <c r="F8568">
        <v>20</v>
      </c>
      <c r="G8568">
        <v>28.8</v>
      </c>
      <c r="H8568">
        <v>31.4192735075688</v>
      </c>
      <c r="I8568">
        <v>0</v>
      </c>
      <c r="J8568">
        <v>127.563814722817</v>
      </c>
      <c r="K8568">
        <v>1.37393344911422E-2</v>
      </c>
      <c r="L8568">
        <v>0</v>
      </c>
      <c r="M8568">
        <v>2.7478668982284498E-3</v>
      </c>
      <c r="N8568" s="2">
        <v>7.9724403709324397E-7</v>
      </c>
      <c r="O8568">
        <v>0</v>
      </c>
      <c r="P8568">
        <v>0</v>
      </c>
      <c r="Q8568" t="s">
        <v>33</v>
      </c>
      <c r="R8568" t="s">
        <v>28</v>
      </c>
      <c r="S8568">
        <v>50</v>
      </c>
      <c r="T8568">
        <v>8.9444436895615501E-3</v>
      </c>
      <c r="U8568">
        <v>1.56527764567327E-2</v>
      </c>
      <c r="V8568" t="s">
        <v>33</v>
      </c>
      <c r="W8568">
        <v>0.25030307234792498</v>
      </c>
      <c r="X8568">
        <v>0</v>
      </c>
      <c r="Y8568" t="s">
        <v>33</v>
      </c>
    </row>
    <row r="8569" spans="1:25" x14ac:dyDescent="0.35">
      <c r="A8569" t="s">
        <v>25</v>
      </c>
      <c r="B8569" s="1">
        <v>37423</v>
      </c>
      <c r="C8569">
        <v>0</v>
      </c>
      <c r="D8569">
        <v>66</v>
      </c>
      <c r="E8569" t="s">
        <v>26</v>
      </c>
      <c r="F8569">
        <v>11</v>
      </c>
      <c r="G8569">
        <v>0</v>
      </c>
      <c r="H8569">
        <v>48.371778178089897</v>
      </c>
      <c r="I8569">
        <v>4.3918072000000002E-2</v>
      </c>
      <c r="J8569">
        <v>127.563814722817</v>
      </c>
      <c r="K8569">
        <v>0.23167010020805601</v>
      </c>
      <c r="L8569">
        <v>8.7760607753720701E-2</v>
      </c>
      <c r="M8569">
        <v>4.8359713445915102E-2</v>
      </c>
      <c r="N8569">
        <v>1.27674770628324E-4</v>
      </c>
      <c r="O8569" s="2">
        <v>8.1760692261350504E-58</v>
      </c>
      <c r="P8569" s="2">
        <v>1.44100490991599E-63</v>
      </c>
      <c r="Q8569" t="s">
        <v>33</v>
      </c>
      <c r="R8569" t="s">
        <v>28</v>
      </c>
      <c r="S8569">
        <v>50</v>
      </c>
      <c r="T8569">
        <v>1.0826221788894399</v>
      </c>
      <c r="U8569">
        <v>1.8945888130565101</v>
      </c>
      <c r="V8569" t="s">
        <v>33</v>
      </c>
      <c r="W8569">
        <v>17.0505609758346</v>
      </c>
      <c r="X8569">
        <v>0</v>
      </c>
      <c r="Y8569" t="s">
        <v>33</v>
      </c>
    </row>
    <row r="8570" spans="1:25" x14ac:dyDescent="0.35">
      <c r="A8570" t="s">
        <v>25</v>
      </c>
      <c r="B8570" s="1">
        <v>37424</v>
      </c>
      <c r="C8570">
        <v>1</v>
      </c>
      <c r="D8570">
        <v>90</v>
      </c>
      <c r="E8570" t="s">
        <v>26</v>
      </c>
      <c r="F8570">
        <v>7</v>
      </c>
      <c r="G8570">
        <v>3.8</v>
      </c>
      <c r="H8570">
        <v>29.713399873232799</v>
      </c>
      <c r="I8570">
        <v>0</v>
      </c>
      <c r="J8570">
        <v>122.494351076904</v>
      </c>
      <c r="K8570">
        <v>4.5051795660290004E-3</v>
      </c>
      <c r="L8570">
        <v>0</v>
      </c>
      <c r="M8570">
        <v>9.0103591320580005E-4</v>
      </c>
      <c r="N8570" s="2">
        <v>1.1078027102804101E-7</v>
      </c>
      <c r="O8570">
        <v>0</v>
      </c>
      <c r="P8570">
        <v>0</v>
      </c>
      <c r="Q8570" t="s">
        <v>33</v>
      </c>
      <c r="R8570" t="s">
        <v>28</v>
      </c>
      <c r="S8570">
        <v>50</v>
      </c>
      <c r="T8570">
        <v>1.3441307933190099E-3</v>
      </c>
      <c r="U8570">
        <v>2.3522288883082699E-3</v>
      </c>
      <c r="V8570" t="s">
        <v>33</v>
      </c>
      <c r="W8570">
        <v>4.70312502186283E-2</v>
      </c>
      <c r="X8570">
        <v>0</v>
      </c>
      <c r="Y8570" t="s">
        <v>33</v>
      </c>
    </row>
    <row r="8571" spans="1:25" x14ac:dyDescent="0.35">
      <c r="A8571" t="s">
        <v>25</v>
      </c>
      <c r="B8571" s="1">
        <v>37425</v>
      </c>
      <c r="C8571">
        <v>3</v>
      </c>
      <c r="D8571">
        <v>87</v>
      </c>
      <c r="E8571" t="s">
        <v>26</v>
      </c>
      <c r="F8571">
        <v>7</v>
      </c>
      <c r="G8571">
        <v>7</v>
      </c>
      <c r="H8571">
        <v>18.709508562722199</v>
      </c>
      <c r="I8571">
        <v>0</v>
      </c>
      <c r="J8571">
        <v>110.77976822014899</v>
      </c>
      <c r="K8571">
        <v>1.1071276271789999E-4</v>
      </c>
      <c r="L8571">
        <v>0</v>
      </c>
      <c r="M8571" s="2">
        <v>2.2142552543580001E-5</v>
      </c>
      <c r="N8571" s="2">
        <v>1.5689962462876199E-10</v>
      </c>
      <c r="O8571">
        <v>0</v>
      </c>
      <c r="P8571">
        <v>0</v>
      </c>
      <c r="Q8571" t="s">
        <v>33</v>
      </c>
      <c r="R8571" t="s">
        <v>28</v>
      </c>
      <c r="S8571">
        <v>50</v>
      </c>
      <c r="T8571" s="2">
        <v>2.4678786338510699E-6</v>
      </c>
      <c r="U8571" s="2">
        <v>4.3187876092393803E-6</v>
      </c>
      <c r="V8571" t="s">
        <v>33</v>
      </c>
      <c r="W8571">
        <v>1.8124165906525599E-4</v>
      </c>
      <c r="X8571">
        <v>0</v>
      </c>
      <c r="Y8571" t="s">
        <v>33</v>
      </c>
    </row>
    <row r="8572" spans="1:25" x14ac:dyDescent="0.35">
      <c r="A8572" t="s">
        <v>25</v>
      </c>
      <c r="B8572" s="1">
        <v>37426</v>
      </c>
      <c r="C8572">
        <v>3</v>
      </c>
      <c r="D8572">
        <v>74</v>
      </c>
      <c r="E8572" t="s">
        <v>26</v>
      </c>
      <c r="F8572">
        <v>11</v>
      </c>
      <c r="G8572">
        <v>0</v>
      </c>
      <c r="H8572">
        <v>37.148967616513801</v>
      </c>
      <c r="I8572">
        <v>0.12517824799999999</v>
      </c>
      <c r="J8572">
        <v>111.02376822014899</v>
      </c>
      <c r="K8572">
        <v>3.3883115019892801E-2</v>
      </c>
      <c r="L8572">
        <v>0.24965279309590499</v>
      </c>
      <c r="M8572">
        <v>7.4668673128643103E-3</v>
      </c>
      <c r="N8572" s="2">
        <v>4.6776091686030097E-6</v>
      </c>
      <c r="O8572" s="2">
        <v>1.6669476551929499E-24</v>
      </c>
      <c r="P8572" s="2">
        <v>3.9152154174213801E-29</v>
      </c>
      <c r="Q8572" t="s">
        <v>33</v>
      </c>
      <c r="R8572" t="s">
        <v>28</v>
      </c>
      <c r="S8572">
        <v>50</v>
      </c>
      <c r="T8572">
        <v>4.1468954294189099E-2</v>
      </c>
      <c r="U8572">
        <v>7.2570670014830904E-2</v>
      </c>
      <c r="V8572" t="s">
        <v>33</v>
      </c>
      <c r="W8572">
        <v>0.96791398693696695</v>
      </c>
      <c r="X8572">
        <v>0</v>
      </c>
      <c r="Y8572" t="s">
        <v>33</v>
      </c>
    </row>
    <row r="8573" spans="1:25" x14ac:dyDescent="0.35">
      <c r="A8573" t="s">
        <v>25</v>
      </c>
      <c r="B8573" s="1">
        <v>37427</v>
      </c>
      <c r="C8573">
        <v>1</v>
      </c>
      <c r="D8573">
        <v>72</v>
      </c>
      <c r="E8573" t="s">
        <v>26</v>
      </c>
      <c r="F8573">
        <v>11</v>
      </c>
      <c r="G8573">
        <v>0</v>
      </c>
      <c r="H8573">
        <v>51.694373566413397</v>
      </c>
      <c r="I8573">
        <v>0.194225912</v>
      </c>
      <c r="J8573">
        <v>111.02376822014899</v>
      </c>
      <c r="K8573">
        <v>0.34721684689690602</v>
      </c>
      <c r="L8573">
        <v>0.38676031962645202</v>
      </c>
      <c r="M8573">
        <v>7.9522327198945406E-2</v>
      </c>
      <c r="N8573">
        <v>3.0791764570992298E-4</v>
      </c>
      <c r="O8573" s="2">
        <v>1.31223583546961E-14</v>
      </c>
      <c r="P8573" s="2">
        <v>9.1034896296687304E-19</v>
      </c>
      <c r="Q8573" t="s">
        <v>33</v>
      </c>
      <c r="R8573" t="s">
        <v>28</v>
      </c>
      <c r="S8573">
        <v>50</v>
      </c>
      <c r="T8573">
        <v>2.1464902024026</v>
      </c>
      <c r="U8573">
        <v>3.7563578542045599</v>
      </c>
      <c r="V8573" t="s">
        <v>33</v>
      </c>
      <c r="W8573">
        <v>31.016260295342502</v>
      </c>
      <c r="X8573">
        <v>0</v>
      </c>
      <c r="Y8573" t="s">
        <v>33</v>
      </c>
    </row>
    <row r="8574" spans="1:25" x14ac:dyDescent="0.35">
      <c r="A8574" t="s">
        <v>25</v>
      </c>
      <c r="B8574" s="1">
        <v>37428</v>
      </c>
      <c r="C8574">
        <v>0</v>
      </c>
      <c r="D8574">
        <v>73</v>
      </c>
      <c r="E8574" t="s">
        <v>26</v>
      </c>
      <c r="F8574">
        <v>11</v>
      </c>
      <c r="G8574">
        <v>0</v>
      </c>
      <c r="H8574">
        <v>61.704978166466503</v>
      </c>
      <c r="I8574">
        <v>0.22910202800000001</v>
      </c>
      <c r="J8574">
        <v>111.02376822014899</v>
      </c>
      <c r="K8574">
        <v>0.78646938916106002</v>
      </c>
      <c r="L8574">
        <v>0.45585238151739799</v>
      </c>
      <c r="M8574">
        <v>0.18337011710557399</v>
      </c>
      <c r="N8574">
        <v>1.35101589734195E-3</v>
      </c>
      <c r="O8574" s="2">
        <v>1.14664765459356E-11</v>
      </c>
      <c r="P8574" s="2">
        <v>1.1942639597186599E-15</v>
      </c>
      <c r="Q8574" t="s">
        <v>33</v>
      </c>
      <c r="R8574" t="s">
        <v>28</v>
      </c>
      <c r="S8574">
        <v>50</v>
      </c>
      <c r="T8574">
        <v>8.5057022915984994</v>
      </c>
      <c r="U8574">
        <v>14.8849790102974</v>
      </c>
      <c r="V8574" t="s">
        <v>30</v>
      </c>
      <c r="W8574">
        <v>102.33843522966001</v>
      </c>
      <c r="X8574">
        <v>1023.3843522966</v>
      </c>
      <c r="Y8574" t="s">
        <v>27</v>
      </c>
    </row>
    <row r="8575" spans="1:25" x14ac:dyDescent="0.35">
      <c r="A8575" t="s">
        <v>25</v>
      </c>
      <c r="B8575" s="1">
        <v>37429</v>
      </c>
      <c r="C8575">
        <v>4</v>
      </c>
      <c r="D8575">
        <v>87</v>
      </c>
      <c r="E8575" t="s">
        <v>26</v>
      </c>
      <c r="F8575">
        <v>9</v>
      </c>
      <c r="G8575">
        <v>5.8</v>
      </c>
      <c r="H8575">
        <v>31.813557624673098</v>
      </c>
      <c r="I8575">
        <v>0</v>
      </c>
      <c r="J8575">
        <v>102.344021839813</v>
      </c>
      <c r="K8575">
        <v>8.7447005505094308E-3</v>
      </c>
      <c r="L8575">
        <v>0</v>
      </c>
      <c r="M8575">
        <v>1.7489401101018901E-3</v>
      </c>
      <c r="N8575" s="2">
        <v>3.5832783386660198E-7</v>
      </c>
      <c r="O8575">
        <v>0</v>
      </c>
      <c r="P8575">
        <v>0</v>
      </c>
      <c r="Q8575" t="s">
        <v>33</v>
      </c>
      <c r="R8575" t="s">
        <v>28</v>
      </c>
      <c r="S8575">
        <v>50</v>
      </c>
      <c r="T8575">
        <v>4.1499472781889304E-3</v>
      </c>
      <c r="U8575">
        <v>7.2624077368306297E-3</v>
      </c>
      <c r="V8575" t="s">
        <v>33</v>
      </c>
      <c r="W8575">
        <v>0.12714453675724999</v>
      </c>
      <c r="X8575">
        <v>0</v>
      </c>
      <c r="Y8575" t="s">
        <v>33</v>
      </c>
    </row>
    <row r="8576" spans="1:25" x14ac:dyDescent="0.35">
      <c r="A8576" t="s">
        <v>25</v>
      </c>
      <c r="B8576" s="1">
        <v>37430</v>
      </c>
      <c r="C8576">
        <v>5</v>
      </c>
      <c r="D8576">
        <v>81</v>
      </c>
      <c r="E8576" t="s">
        <v>26</v>
      </c>
      <c r="F8576">
        <v>4</v>
      </c>
      <c r="G8576">
        <v>12.8</v>
      </c>
      <c r="H8576">
        <v>17.9558584346121</v>
      </c>
      <c r="I8576">
        <v>0</v>
      </c>
      <c r="J8576">
        <v>79.846015772233002</v>
      </c>
      <c r="K8576" s="2">
        <v>6.9964567028558597E-5</v>
      </c>
      <c r="L8576">
        <v>0</v>
      </c>
      <c r="M8576" s="2">
        <v>1.3992913405711701E-5</v>
      </c>
      <c r="N8576" s="2">
        <v>6.96347985280606E-11</v>
      </c>
      <c r="O8576">
        <v>0</v>
      </c>
      <c r="P8576">
        <v>0</v>
      </c>
      <c r="Q8576" t="s">
        <v>33</v>
      </c>
      <c r="R8576" t="s">
        <v>28</v>
      </c>
      <c r="S8576">
        <v>50</v>
      </c>
      <c r="T8576" s="2">
        <v>1.1310481947849799E-6</v>
      </c>
      <c r="U8576" s="2">
        <v>1.9793343408737101E-6</v>
      </c>
      <c r="V8576" t="s">
        <v>33</v>
      </c>
      <c r="W8576" s="2">
        <v>9.1050020975700605E-5</v>
      </c>
      <c r="X8576">
        <v>0</v>
      </c>
      <c r="Y8576" t="s">
        <v>33</v>
      </c>
    </row>
    <row r="8577" spans="1:25" x14ac:dyDescent="0.35">
      <c r="A8577" t="s">
        <v>25</v>
      </c>
      <c r="B8577" s="1">
        <v>37431</v>
      </c>
      <c r="C8577">
        <v>6</v>
      </c>
      <c r="D8577">
        <v>59</v>
      </c>
      <c r="E8577" t="s">
        <v>26</v>
      </c>
      <c r="F8577">
        <v>11</v>
      </c>
      <c r="G8577">
        <v>2.6</v>
      </c>
      <c r="H8577">
        <v>38.339183980263698</v>
      </c>
      <c r="I8577">
        <v>0</v>
      </c>
      <c r="J8577">
        <v>80.630015772232994</v>
      </c>
      <c r="K8577">
        <v>4.3407249988669898E-2</v>
      </c>
      <c r="L8577">
        <v>0</v>
      </c>
      <c r="M8577">
        <v>8.6814499977339692E-3</v>
      </c>
      <c r="N8577" s="2">
        <v>6.1076932727782998E-6</v>
      </c>
      <c r="O8577">
        <v>0</v>
      </c>
      <c r="P8577">
        <v>0</v>
      </c>
      <c r="Q8577" t="s">
        <v>33</v>
      </c>
      <c r="R8577" t="s">
        <v>28</v>
      </c>
      <c r="S8577">
        <v>50</v>
      </c>
      <c r="T8577">
        <v>6.3166128538366506E-2</v>
      </c>
      <c r="U8577">
        <v>0.110540724942141</v>
      </c>
      <c r="V8577" t="s">
        <v>33</v>
      </c>
      <c r="W8577">
        <v>1.4024750965252999</v>
      </c>
      <c r="X8577">
        <v>0</v>
      </c>
      <c r="Y8577" t="s">
        <v>33</v>
      </c>
    </row>
    <row r="8578" spans="1:25" x14ac:dyDescent="0.35">
      <c r="A8578" t="s">
        <v>25</v>
      </c>
      <c r="B8578" s="1">
        <v>37432</v>
      </c>
      <c r="C8578">
        <v>11</v>
      </c>
      <c r="D8578">
        <v>52</v>
      </c>
      <c r="E8578" t="s">
        <v>26</v>
      </c>
      <c r="F8578">
        <v>11</v>
      </c>
      <c r="G8578">
        <v>0</v>
      </c>
      <c r="H8578">
        <v>64.168033813379694</v>
      </c>
      <c r="I8578">
        <v>0.682021824</v>
      </c>
      <c r="J8578">
        <v>82.314015772233006</v>
      </c>
      <c r="K8578">
        <v>0.88627989346815605</v>
      </c>
      <c r="L8578">
        <v>1.33636220814516</v>
      </c>
      <c r="M8578">
        <v>0.247404399095625</v>
      </c>
      <c r="N8578">
        <v>2.2956201761477799E-3</v>
      </c>
      <c r="O8578">
        <v>1.6353239517827601E-4</v>
      </c>
      <c r="P8578" s="2">
        <v>2.4134178535789702E-7</v>
      </c>
      <c r="Q8578" t="s">
        <v>33</v>
      </c>
      <c r="R8578" t="s">
        <v>28</v>
      </c>
      <c r="S8578">
        <v>50</v>
      </c>
      <c r="T8578">
        <v>10.3905447217446</v>
      </c>
      <c r="U8578">
        <v>18.183453263053</v>
      </c>
      <c r="V8578" t="s">
        <v>30</v>
      </c>
      <c r="W8578">
        <v>121.52528781153001</v>
      </c>
      <c r="X8578">
        <v>1215.2528781153001</v>
      </c>
      <c r="Y8578" t="s">
        <v>27</v>
      </c>
    </row>
    <row r="8579" spans="1:25" x14ac:dyDescent="0.35">
      <c r="A8579" t="s">
        <v>25</v>
      </c>
      <c r="B8579" s="1">
        <v>37433</v>
      </c>
      <c r="C8579">
        <v>12</v>
      </c>
      <c r="D8579">
        <v>67</v>
      </c>
      <c r="E8579" t="s">
        <v>26</v>
      </c>
      <c r="F8579">
        <v>6</v>
      </c>
      <c r="G8579">
        <v>2.6</v>
      </c>
      <c r="H8579">
        <v>57.546448276803297</v>
      </c>
      <c r="I8579">
        <v>0.34768632140663802</v>
      </c>
      <c r="J8579">
        <v>84.178015772232996</v>
      </c>
      <c r="K8579">
        <v>0.46654304011236403</v>
      </c>
      <c r="L8579">
        <v>0.68826566379388199</v>
      </c>
      <c r="M8579">
        <v>0.114896524859136</v>
      </c>
      <c r="N8579">
        <v>5.9062537984251801E-4</v>
      </c>
      <c r="O8579" s="2">
        <v>9.6598871273651502E-9</v>
      </c>
      <c r="P8579" s="2">
        <v>2.7831153265838898E-12</v>
      </c>
      <c r="Q8579" t="s">
        <v>33</v>
      </c>
      <c r="R8579" t="s">
        <v>28</v>
      </c>
      <c r="S8579">
        <v>50</v>
      </c>
      <c r="T8579">
        <v>3.5341535823905699</v>
      </c>
      <c r="U8579">
        <v>6.1847687691835</v>
      </c>
      <c r="V8579" t="s">
        <v>33</v>
      </c>
      <c r="W8579">
        <v>47.881249495328802</v>
      </c>
      <c r="X8579">
        <v>0</v>
      </c>
      <c r="Y8579" t="s">
        <v>33</v>
      </c>
    </row>
    <row r="8580" spans="1:25" x14ac:dyDescent="0.35">
      <c r="A8580" t="s">
        <v>25</v>
      </c>
      <c r="B8580" s="1">
        <v>37434</v>
      </c>
      <c r="C8580">
        <v>7</v>
      </c>
      <c r="D8580">
        <v>77</v>
      </c>
      <c r="E8580" t="s">
        <v>26</v>
      </c>
      <c r="F8580">
        <v>13</v>
      </c>
      <c r="G8580">
        <v>10.4</v>
      </c>
      <c r="H8580">
        <v>33.815096710659503</v>
      </c>
      <c r="I8580">
        <v>0</v>
      </c>
      <c r="J8580">
        <v>67.643849973675998</v>
      </c>
      <c r="K8580">
        <v>1.7615356371869999E-2</v>
      </c>
      <c r="L8580">
        <v>0</v>
      </c>
      <c r="M8580">
        <v>3.5230712743740001E-3</v>
      </c>
      <c r="N8580" s="2">
        <v>1.23771266245005E-6</v>
      </c>
      <c r="O8580">
        <v>0</v>
      </c>
      <c r="P8580">
        <v>0</v>
      </c>
      <c r="Q8580" t="s">
        <v>33</v>
      </c>
      <c r="R8580" t="s">
        <v>28</v>
      </c>
      <c r="S8580">
        <v>50</v>
      </c>
      <c r="T8580">
        <v>1.36451090993074E-2</v>
      </c>
      <c r="U8580">
        <v>2.3878940923787999E-2</v>
      </c>
      <c r="V8580" t="s">
        <v>33</v>
      </c>
      <c r="W8580">
        <v>0.36326919259757301</v>
      </c>
      <c r="X8580">
        <v>0</v>
      </c>
      <c r="Y8580" t="s">
        <v>33</v>
      </c>
    </row>
    <row r="8581" spans="1:25" x14ac:dyDescent="0.35">
      <c r="A8581" t="s">
        <v>25</v>
      </c>
      <c r="B8581" s="1">
        <v>37435</v>
      </c>
      <c r="C8581">
        <v>6</v>
      </c>
      <c r="D8581">
        <v>78</v>
      </c>
      <c r="E8581" t="s">
        <v>26</v>
      </c>
      <c r="F8581">
        <v>7</v>
      </c>
      <c r="G8581">
        <v>0</v>
      </c>
      <c r="H8581">
        <v>47.985686186204603</v>
      </c>
      <c r="I8581">
        <v>0.183422536</v>
      </c>
      <c r="J8581">
        <v>68.427849973676004</v>
      </c>
      <c r="K8581">
        <v>0.179851167967327</v>
      </c>
      <c r="L8581">
        <v>0.36440309334898202</v>
      </c>
      <c r="M8581">
        <v>4.0945398474318502E-2</v>
      </c>
      <c r="N8581" s="2">
        <v>9.5098120671776895E-5</v>
      </c>
      <c r="O8581" s="2">
        <v>3.1694502431872302E-16</v>
      </c>
      <c r="P8581" s="2">
        <v>1.89769639417771E-20</v>
      </c>
      <c r="Q8581" t="s">
        <v>33</v>
      </c>
      <c r="R8581" t="s">
        <v>28</v>
      </c>
      <c r="S8581">
        <v>50</v>
      </c>
      <c r="T8581">
        <v>0.70504883549828401</v>
      </c>
      <c r="U8581">
        <v>1.233835462122</v>
      </c>
      <c r="V8581" t="s">
        <v>33</v>
      </c>
      <c r="W8581">
        <v>11.708079122071601</v>
      </c>
      <c r="X8581">
        <v>0</v>
      </c>
      <c r="Y8581" t="s">
        <v>33</v>
      </c>
    </row>
    <row r="8582" spans="1:25" x14ac:dyDescent="0.35">
      <c r="A8582" t="s">
        <v>25</v>
      </c>
      <c r="B8582" s="1">
        <v>37436</v>
      </c>
      <c r="C8582">
        <v>4</v>
      </c>
      <c r="D8582">
        <v>82</v>
      </c>
      <c r="E8582" t="s">
        <v>26</v>
      </c>
      <c r="F8582">
        <v>0</v>
      </c>
      <c r="G8582">
        <v>0.2</v>
      </c>
      <c r="H8582">
        <v>52.249710810520497</v>
      </c>
      <c r="I8582">
        <v>0.29122144</v>
      </c>
      <c r="J8582">
        <v>68.851849973675996</v>
      </c>
      <c r="K8582">
        <v>0.21198069286208099</v>
      </c>
      <c r="L8582">
        <v>0.57634845310661698</v>
      </c>
      <c r="M8582">
        <v>5.0893124758699101E-2</v>
      </c>
      <c r="N8582">
        <v>1.3975119834700299E-4</v>
      </c>
      <c r="O8582" s="2">
        <v>4.01154124416078E-11</v>
      </c>
      <c r="P8582" s="2">
        <v>7.4581483611135397E-15</v>
      </c>
      <c r="Q8582" t="s">
        <v>33</v>
      </c>
      <c r="R8582" t="s">
        <v>28</v>
      </c>
      <c r="S8582">
        <v>50</v>
      </c>
      <c r="T8582">
        <v>0.931441809989211</v>
      </c>
      <c r="U8582">
        <v>1.6300231674811201</v>
      </c>
      <c r="V8582" t="s">
        <v>33</v>
      </c>
      <c r="W8582">
        <v>14.9457291436772</v>
      </c>
      <c r="X8582">
        <v>0</v>
      </c>
      <c r="Y8582" t="s">
        <v>33</v>
      </c>
    </row>
    <row r="8583" spans="1:25" x14ac:dyDescent="0.35">
      <c r="A8583" t="s">
        <v>25</v>
      </c>
      <c r="B8583" s="1">
        <v>37437</v>
      </c>
      <c r="C8583">
        <v>4</v>
      </c>
      <c r="D8583">
        <v>90</v>
      </c>
      <c r="E8583" t="s">
        <v>26</v>
      </c>
      <c r="F8583">
        <v>7</v>
      </c>
      <c r="G8583">
        <v>0.4</v>
      </c>
      <c r="H8583">
        <v>57.084298432869701</v>
      </c>
      <c r="I8583">
        <v>0.35110972000000001</v>
      </c>
      <c r="J8583">
        <v>69.275849973676003</v>
      </c>
      <c r="K8583">
        <v>0.47336078260264097</v>
      </c>
      <c r="L8583">
        <v>0.69343314871748796</v>
      </c>
      <c r="M8583">
        <v>0.116708489587259</v>
      </c>
      <c r="N8583">
        <v>6.0721184940876497E-4</v>
      </c>
      <c r="O8583" s="2">
        <v>1.1375857319951401E-8</v>
      </c>
      <c r="P8583" s="2">
        <v>3.3385521265682999E-12</v>
      </c>
      <c r="Q8583" t="s">
        <v>33</v>
      </c>
      <c r="R8583" t="s">
        <v>28</v>
      </c>
      <c r="S8583">
        <v>50</v>
      </c>
      <c r="T8583">
        <v>3.62166706572562</v>
      </c>
      <c r="U8583">
        <v>6.3379173650198304</v>
      </c>
      <c r="V8583" t="s">
        <v>33</v>
      </c>
      <c r="W8583">
        <v>48.909811069324199</v>
      </c>
      <c r="X8583">
        <v>0</v>
      </c>
      <c r="Y8583" t="s">
        <v>33</v>
      </c>
    </row>
    <row r="8584" spans="1:25" x14ac:dyDescent="0.35">
      <c r="A8584" t="s">
        <v>25</v>
      </c>
      <c r="B8584" s="1">
        <v>37438</v>
      </c>
      <c r="C8584">
        <v>5</v>
      </c>
      <c r="D8584">
        <v>63</v>
      </c>
      <c r="E8584" t="s">
        <v>26</v>
      </c>
      <c r="F8584">
        <v>17</v>
      </c>
      <c r="G8584">
        <v>0.4</v>
      </c>
      <c r="H8584">
        <v>70.171057907810507</v>
      </c>
      <c r="I8584">
        <v>0.62896898999999995</v>
      </c>
      <c r="J8584">
        <v>69.879849973676002</v>
      </c>
      <c r="K8584">
        <v>1.4808590141759499</v>
      </c>
      <c r="L8584">
        <v>1.2302550262726899</v>
      </c>
      <c r="M8584">
        <v>0.40579289414168002</v>
      </c>
      <c r="N8584">
        <v>5.5114739487684399E-3</v>
      </c>
      <c r="O8584">
        <v>3.4610541577231998E-4</v>
      </c>
      <c r="P8584" s="2">
        <v>4.1685191324729501E-7</v>
      </c>
      <c r="Q8584" t="s">
        <v>33</v>
      </c>
      <c r="R8584" t="s">
        <v>28</v>
      </c>
      <c r="S8584">
        <v>60</v>
      </c>
      <c r="T8584">
        <v>18.743892948764501</v>
      </c>
      <c r="U8584">
        <v>32.801812660337802</v>
      </c>
      <c r="V8584" t="s">
        <v>30</v>
      </c>
      <c r="W8584">
        <v>251.24425282017</v>
      </c>
      <c r="X8584">
        <v>2512.4425282017</v>
      </c>
      <c r="Y8584" t="s">
        <v>32</v>
      </c>
    </row>
    <row r="8585" spans="1:25" x14ac:dyDescent="0.35">
      <c r="A8585" t="s">
        <v>25</v>
      </c>
      <c r="B8585" s="1">
        <v>37439</v>
      </c>
      <c r="C8585">
        <v>3</v>
      </c>
      <c r="D8585">
        <v>63</v>
      </c>
      <c r="E8585" t="s">
        <v>26</v>
      </c>
      <c r="F8585">
        <v>15</v>
      </c>
      <c r="G8585">
        <v>0</v>
      </c>
      <c r="H8585">
        <v>76.296912810631596</v>
      </c>
      <c r="I8585">
        <v>0.81572686000000005</v>
      </c>
      <c r="J8585">
        <v>70.123849973676002</v>
      </c>
      <c r="K8585">
        <v>1.7635894171429201</v>
      </c>
      <c r="L8585">
        <v>1.5853491533181501</v>
      </c>
      <c r="M8585">
        <v>0.51299550222892198</v>
      </c>
      <c r="N8585">
        <v>8.3458370425447802E-3</v>
      </c>
      <c r="O8585">
        <v>4.3115518509940698E-3</v>
      </c>
      <c r="P8585" s="2">
        <v>9.6758592288170004E-6</v>
      </c>
      <c r="Q8585" t="s">
        <v>33</v>
      </c>
      <c r="R8585" t="s">
        <v>28</v>
      </c>
      <c r="S8585">
        <v>60</v>
      </c>
      <c r="T8585">
        <v>25.017494956253799</v>
      </c>
      <c r="U8585">
        <v>43.780616173444201</v>
      </c>
      <c r="V8585" t="s">
        <v>30</v>
      </c>
      <c r="W8585">
        <v>319.86119163631201</v>
      </c>
      <c r="X8585">
        <v>3198.6119163631201</v>
      </c>
      <c r="Y8585" t="s">
        <v>32</v>
      </c>
    </row>
    <row r="8586" spans="1:25" x14ac:dyDescent="0.35">
      <c r="A8586" t="s">
        <v>25</v>
      </c>
      <c r="B8586" s="1">
        <v>37440</v>
      </c>
      <c r="C8586">
        <v>5</v>
      </c>
      <c r="D8586">
        <v>63</v>
      </c>
      <c r="E8586" t="s">
        <v>26</v>
      </c>
      <c r="F8586">
        <v>2</v>
      </c>
      <c r="G8586">
        <v>0</v>
      </c>
      <c r="H8586">
        <v>78.867235545484505</v>
      </c>
      <c r="I8586">
        <v>1.09358613</v>
      </c>
      <c r="J8586">
        <v>70.727849973676001</v>
      </c>
      <c r="K8586">
        <v>1.12391452640964</v>
      </c>
      <c r="L8586">
        <v>2.1057741473297602</v>
      </c>
      <c r="M8586">
        <v>0.35329611050505999</v>
      </c>
      <c r="N8586">
        <v>4.3129525441084797E-3</v>
      </c>
      <c r="O8586">
        <v>6.8502578465769702E-3</v>
      </c>
      <c r="P8586" s="2">
        <v>3.0786300650951197E-5</v>
      </c>
      <c r="Q8586" t="s">
        <v>33</v>
      </c>
      <c r="R8586" t="s">
        <v>28</v>
      </c>
      <c r="S8586">
        <v>60</v>
      </c>
      <c r="T8586">
        <v>11.852496783749199</v>
      </c>
      <c r="U8586">
        <v>20.741869371560998</v>
      </c>
      <c r="V8586" t="s">
        <v>30</v>
      </c>
      <c r="W8586">
        <v>170.52954122467</v>
      </c>
      <c r="X8586">
        <v>1705.2954122466999</v>
      </c>
      <c r="Y8586" t="s">
        <v>27</v>
      </c>
    </row>
    <row r="8587" spans="1:25" x14ac:dyDescent="0.35">
      <c r="A8587" t="s">
        <v>25</v>
      </c>
      <c r="B8587" s="1">
        <v>37441</v>
      </c>
      <c r="C8587">
        <v>6</v>
      </c>
      <c r="D8587">
        <v>83</v>
      </c>
      <c r="E8587" t="s">
        <v>26</v>
      </c>
      <c r="F8587">
        <v>9</v>
      </c>
      <c r="G8587">
        <v>2.4</v>
      </c>
      <c r="H8587">
        <v>57.031811509439301</v>
      </c>
      <c r="I8587">
        <v>0.33032985818056398</v>
      </c>
      <c r="J8587">
        <v>71.511849973675993</v>
      </c>
      <c r="K8587">
        <v>0.52138333166447204</v>
      </c>
      <c r="L8587">
        <v>0.653117462910205</v>
      </c>
      <c r="M8587">
        <v>0.127400478584448</v>
      </c>
      <c r="N8587">
        <v>7.0912317561806E-4</v>
      </c>
      <c r="O8587" s="2">
        <v>5.5982917567784203E-9</v>
      </c>
      <c r="P8587" s="2">
        <v>1.41722731994529E-12</v>
      </c>
      <c r="Q8587" t="s">
        <v>33</v>
      </c>
      <c r="R8587" t="s">
        <v>28</v>
      </c>
      <c r="S8587">
        <v>60</v>
      </c>
      <c r="T8587">
        <v>3.26947415351705</v>
      </c>
      <c r="U8587">
        <v>5.7215797686548404</v>
      </c>
      <c r="V8587" t="s">
        <v>33</v>
      </c>
      <c r="W8587">
        <v>56.336785024882502</v>
      </c>
      <c r="X8587">
        <v>0</v>
      </c>
      <c r="Y8587" t="s">
        <v>33</v>
      </c>
    </row>
    <row r="8588" spans="1:25" x14ac:dyDescent="0.35">
      <c r="A8588" t="s">
        <v>25</v>
      </c>
      <c r="B8588" s="1">
        <v>37442</v>
      </c>
      <c r="C8588">
        <v>4</v>
      </c>
      <c r="D8588">
        <v>70</v>
      </c>
      <c r="E8588" t="s">
        <v>26</v>
      </c>
      <c r="F8588">
        <v>2</v>
      </c>
      <c r="G8588">
        <v>0</v>
      </c>
      <c r="H8588">
        <v>64.700716132397801</v>
      </c>
      <c r="I8588">
        <v>0.51868815818056402</v>
      </c>
      <c r="J8588">
        <v>71.935849973676</v>
      </c>
      <c r="K8588">
        <v>0.57592680038817001</v>
      </c>
      <c r="L8588">
        <v>1.0190076175649101</v>
      </c>
      <c r="M8588">
        <v>0.151791772063958</v>
      </c>
      <c r="N8588">
        <v>9.6689268155511E-4</v>
      </c>
      <c r="O8588" s="2">
        <v>3.4576496574133501E-6</v>
      </c>
      <c r="P8588" s="2">
        <v>2.6202140554286201E-9</v>
      </c>
      <c r="Q8588" t="s">
        <v>33</v>
      </c>
      <c r="R8588" t="s">
        <v>28</v>
      </c>
      <c r="S8588">
        <v>60</v>
      </c>
      <c r="T8588">
        <v>3.8657404862360201</v>
      </c>
      <c r="U8588">
        <v>6.7650458509130402</v>
      </c>
      <c r="V8588" t="s">
        <v>33</v>
      </c>
      <c r="W8588">
        <v>65.139876113986801</v>
      </c>
      <c r="X8588">
        <v>651.39876113986804</v>
      </c>
      <c r="Y8588" t="s">
        <v>27</v>
      </c>
    </row>
    <row r="8589" spans="1:25" x14ac:dyDescent="0.35">
      <c r="A8589" t="s">
        <v>25</v>
      </c>
      <c r="B8589" s="1">
        <v>37443</v>
      </c>
      <c r="C8589">
        <v>4</v>
      </c>
      <c r="D8589">
        <v>73</v>
      </c>
      <c r="E8589" t="s">
        <v>26</v>
      </c>
      <c r="F8589">
        <v>7</v>
      </c>
      <c r="G8589">
        <v>0.2</v>
      </c>
      <c r="H8589">
        <v>70.896724938193003</v>
      </c>
      <c r="I8589">
        <v>0.688210628180564</v>
      </c>
      <c r="J8589">
        <v>72.359849973676006</v>
      </c>
      <c r="K8589">
        <v>0.91623512778064198</v>
      </c>
      <c r="L8589">
        <v>1.3444536901286199</v>
      </c>
      <c r="M8589">
        <v>0.25612140374797998</v>
      </c>
      <c r="N8589">
        <v>2.4407207874209301E-3</v>
      </c>
      <c r="O8589">
        <v>1.89317892274165E-4</v>
      </c>
      <c r="P8589" s="2">
        <v>2.8356811477369999E-7</v>
      </c>
      <c r="Q8589" t="s">
        <v>33</v>
      </c>
      <c r="R8589" t="s">
        <v>28</v>
      </c>
      <c r="S8589">
        <v>60</v>
      </c>
      <c r="T8589">
        <v>8.4264056698331604</v>
      </c>
      <c r="U8589">
        <v>14.746209922207999</v>
      </c>
      <c r="V8589" t="s">
        <v>30</v>
      </c>
      <c r="W8589">
        <v>127.455819608167</v>
      </c>
      <c r="X8589">
        <v>1274.5581960816701</v>
      </c>
      <c r="Y8589" t="s">
        <v>27</v>
      </c>
    </row>
    <row r="8590" spans="1:25" x14ac:dyDescent="0.35">
      <c r="A8590" t="s">
        <v>25</v>
      </c>
      <c r="B8590" s="1">
        <v>37444</v>
      </c>
      <c r="C8590">
        <v>6</v>
      </c>
      <c r="D8590">
        <v>78</v>
      </c>
      <c r="E8590" t="s">
        <v>26</v>
      </c>
      <c r="F8590">
        <v>9</v>
      </c>
      <c r="G8590">
        <v>3</v>
      </c>
      <c r="H8590">
        <v>51.5760039093568</v>
      </c>
      <c r="I8590">
        <v>0</v>
      </c>
      <c r="J8590">
        <v>70.276363606223498</v>
      </c>
      <c r="K8590">
        <v>0.30980850940855997</v>
      </c>
      <c r="L8590">
        <v>0</v>
      </c>
      <c r="M8590">
        <v>6.19617018817121E-2</v>
      </c>
      <c r="N8590">
        <v>1.97982686050782E-4</v>
      </c>
      <c r="O8590">
        <v>0</v>
      </c>
      <c r="P8590">
        <v>0</v>
      </c>
      <c r="Q8590" t="s">
        <v>33</v>
      </c>
      <c r="R8590" t="s">
        <v>28</v>
      </c>
      <c r="S8590">
        <v>60</v>
      </c>
      <c r="T8590">
        <v>1.35798953159239</v>
      </c>
      <c r="U8590">
        <v>2.3764816802866799</v>
      </c>
      <c r="V8590" t="s">
        <v>33</v>
      </c>
      <c r="W8590">
        <v>26.2144082733017</v>
      </c>
      <c r="X8590">
        <v>0</v>
      </c>
      <c r="Y8590" t="s">
        <v>33</v>
      </c>
    </row>
    <row r="8591" spans="1:25" x14ac:dyDescent="0.35">
      <c r="A8591" t="s">
        <v>25</v>
      </c>
      <c r="B8591" s="1">
        <v>37445</v>
      </c>
      <c r="C8591">
        <v>7</v>
      </c>
      <c r="D8591">
        <v>69</v>
      </c>
      <c r="E8591" t="s">
        <v>26</v>
      </c>
      <c r="F8591">
        <v>7</v>
      </c>
      <c r="G8591">
        <v>0</v>
      </c>
      <c r="H8591">
        <v>64.211128026288904</v>
      </c>
      <c r="I8591">
        <v>0.30912920999999999</v>
      </c>
      <c r="J8591">
        <v>71.240363606223497</v>
      </c>
      <c r="K8591">
        <v>0.725840724121398</v>
      </c>
      <c r="L8591">
        <v>0.61162346375479304</v>
      </c>
      <c r="M8591">
        <v>0.175694948378639</v>
      </c>
      <c r="N8591">
        <v>1.2525435079776099E-3</v>
      </c>
      <c r="O8591" s="2">
        <v>4.62611371969155E-9</v>
      </c>
      <c r="P8591" s="2">
        <v>9.9594410652901194E-13</v>
      </c>
      <c r="Q8591" t="s">
        <v>33</v>
      </c>
      <c r="R8591" t="s">
        <v>28</v>
      </c>
      <c r="S8591">
        <v>60</v>
      </c>
      <c r="T8591">
        <v>5.7030738467831696</v>
      </c>
      <c r="U8591">
        <v>9.9803792318705504</v>
      </c>
      <c r="V8591" t="s">
        <v>33</v>
      </c>
      <c r="W8591">
        <v>91.143971843301699</v>
      </c>
      <c r="X8591">
        <v>911.43971843301699</v>
      </c>
      <c r="Y8591" t="s">
        <v>27</v>
      </c>
    </row>
    <row r="8592" spans="1:25" x14ac:dyDescent="0.35">
      <c r="A8592" t="s">
        <v>25</v>
      </c>
      <c r="B8592" s="1">
        <v>37446</v>
      </c>
      <c r="C8592">
        <v>4</v>
      </c>
      <c r="D8592">
        <v>77</v>
      </c>
      <c r="E8592" t="s">
        <v>26</v>
      </c>
      <c r="F8592">
        <v>7</v>
      </c>
      <c r="G8592">
        <v>1.2</v>
      </c>
      <c r="H8592">
        <v>62.2976301969451</v>
      </c>
      <c r="I8592">
        <v>0.45353724000000001</v>
      </c>
      <c r="J8592">
        <v>71.664363606223503</v>
      </c>
      <c r="K8592">
        <v>0.66332372321358302</v>
      </c>
      <c r="L8592">
        <v>0.89294665753200297</v>
      </c>
      <c r="M8592">
        <v>0.17055414266629301</v>
      </c>
      <c r="N8592">
        <v>1.18840679580883E-3</v>
      </c>
      <c r="O8592" s="2">
        <v>1.1143949207121401E-6</v>
      </c>
      <c r="P8592" s="2">
        <v>6.1005820964689402E-10</v>
      </c>
      <c r="Q8592" t="s">
        <v>33</v>
      </c>
      <c r="R8592" t="s">
        <v>28</v>
      </c>
      <c r="S8592">
        <v>60</v>
      </c>
      <c r="T8592">
        <v>4.90248864042674</v>
      </c>
      <c r="U8592">
        <v>8.5793551207468006</v>
      </c>
      <c r="V8592" t="s">
        <v>33</v>
      </c>
      <c r="W8592">
        <v>79.995763191585894</v>
      </c>
      <c r="X8592">
        <v>799.957631915859</v>
      </c>
      <c r="Y8592" t="s">
        <v>27</v>
      </c>
    </row>
    <row r="8593" spans="1:25" x14ac:dyDescent="0.35">
      <c r="A8593" t="s">
        <v>25</v>
      </c>
      <c r="B8593" s="1">
        <v>37447</v>
      </c>
      <c r="C8593">
        <v>5</v>
      </c>
      <c r="D8593">
        <v>77</v>
      </c>
      <c r="E8593" t="s">
        <v>26</v>
      </c>
      <c r="F8593">
        <v>9</v>
      </c>
      <c r="G8593">
        <v>0</v>
      </c>
      <c r="H8593">
        <v>69.132288764535303</v>
      </c>
      <c r="I8593">
        <v>0.62626057000000002</v>
      </c>
      <c r="J8593">
        <v>72.268363606223502</v>
      </c>
      <c r="K8593">
        <v>0.957358535437973</v>
      </c>
      <c r="L8593">
        <v>1.2259614099507199</v>
      </c>
      <c r="M8593">
        <v>0.262140338056502</v>
      </c>
      <c r="N8593">
        <v>2.5431608402694699E-3</v>
      </c>
      <c r="O8593" s="2">
        <v>9.63687250329384E-5</v>
      </c>
      <c r="P8593" s="2">
        <v>1.15074305116939E-7</v>
      </c>
      <c r="Q8593" t="s">
        <v>33</v>
      </c>
      <c r="R8593" t="s">
        <v>28</v>
      </c>
      <c r="S8593">
        <v>60</v>
      </c>
      <c r="T8593">
        <v>9.0683649523017404</v>
      </c>
      <c r="U8593">
        <v>15.869638666527999</v>
      </c>
      <c r="V8593" t="s">
        <v>30</v>
      </c>
      <c r="W8593">
        <v>135.71961482902799</v>
      </c>
      <c r="X8593">
        <v>1357.19614829028</v>
      </c>
      <c r="Y8593" t="s">
        <v>27</v>
      </c>
    </row>
    <row r="8594" spans="1:25" x14ac:dyDescent="0.35">
      <c r="A8594" t="s">
        <v>25</v>
      </c>
      <c r="B8594" s="1">
        <v>37448</v>
      </c>
      <c r="C8594">
        <v>8</v>
      </c>
      <c r="D8594">
        <v>74</v>
      </c>
      <c r="E8594" t="s">
        <v>26</v>
      </c>
      <c r="F8594">
        <v>6</v>
      </c>
      <c r="G8594">
        <v>0</v>
      </c>
      <c r="H8594">
        <v>74.202064238005093</v>
      </c>
      <c r="I8594">
        <v>0.91753883000000003</v>
      </c>
      <c r="J8594">
        <v>73.412363606223494</v>
      </c>
      <c r="K8594">
        <v>0.99371013500671401</v>
      </c>
      <c r="L8594">
        <v>1.77947604574786</v>
      </c>
      <c r="M8594">
        <v>0.297898346627961</v>
      </c>
      <c r="N8594">
        <v>3.1891094786252699E-3</v>
      </c>
      <c r="O8594">
        <v>1.8198578847348299E-3</v>
      </c>
      <c r="P8594" s="2">
        <v>5.4194715402372303E-6</v>
      </c>
      <c r="Q8594" t="s">
        <v>33</v>
      </c>
      <c r="R8594" t="s">
        <v>28</v>
      </c>
      <c r="S8594">
        <v>60</v>
      </c>
      <c r="T8594">
        <v>9.6510967624815294</v>
      </c>
      <c r="U8594">
        <v>16.889419334342701</v>
      </c>
      <c r="V8594" t="s">
        <v>30</v>
      </c>
      <c r="W8594">
        <v>143.138175674454</v>
      </c>
      <c r="X8594">
        <v>1431.3817567445401</v>
      </c>
      <c r="Y8594" t="s">
        <v>27</v>
      </c>
    </row>
    <row r="8595" spans="1:25" x14ac:dyDescent="0.35">
      <c r="A8595" t="s">
        <v>25</v>
      </c>
      <c r="B8595" s="1">
        <v>37449</v>
      </c>
      <c r="C8595">
        <v>9</v>
      </c>
      <c r="D8595">
        <v>61</v>
      </c>
      <c r="E8595" t="s">
        <v>26</v>
      </c>
      <c r="F8595">
        <v>24</v>
      </c>
      <c r="G8595">
        <v>0</v>
      </c>
      <c r="H8595">
        <v>80.305404391492203</v>
      </c>
      <c r="I8595">
        <v>1.4024691199999999</v>
      </c>
      <c r="J8595">
        <v>74.736363606223506</v>
      </c>
      <c r="K8595">
        <v>3.9319253492246302</v>
      </c>
      <c r="L8595">
        <v>2.6792444854965898</v>
      </c>
      <c r="M8595">
        <v>2.02808369267545</v>
      </c>
      <c r="N8595">
        <v>9.5084756631504702E-2</v>
      </c>
      <c r="O8595">
        <v>0.65831287621543699</v>
      </c>
      <c r="P8595">
        <v>5.3200794088100901E-3</v>
      </c>
      <c r="Q8595" t="s">
        <v>33</v>
      </c>
      <c r="R8595" t="s">
        <v>28</v>
      </c>
      <c r="S8595">
        <v>60</v>
      </c>
      <c r="T8595">
        <v>91.758622042202305</v>
      </c>
      <c r="U8595">
        <v>160.577588573854</v>
      </c>
      <c r="V8595" t="s">
        <v>30</v>
      </c>
      <c r="W8595">
        <v>911.99608633486196</v>
      </c>
      <c r="X8595">
        <v>9119.9608633486205</v>
      </c>
      <c r="Y8595" t="s">
        <v>31</v>
      </c>
    </row>
    <row r="8596" spans="1:25" x14ac:dyDescent="0.35">
      <c r="A8596" t="s">
        <v>25</v>
      </c>
      <c r="B8596" s="1">
        <v>37450</v>
      </c>
      <c r="C8596">
        <v>6</v>
      </c>
      <c r="D8596">
        <v>65</v>
      </c>
      <c r="E8596" t="s">
        <v>26</v>
      </c>
      <c r="F8596">
        <v>7</v>
      </c>
      <c r="G8596">
        <v>0</v>
      </c>
      <c r="H8596">
        <v>81.403209380246395</v>
      </c>
      <c r="I8596">
        <v>1.70839747</v>
      </c>
      <c r="J8596">
        <v>75.520363606223498</v>
      </c>
      <c r="K8596">
        <v>1.88747554840566</v>
      </c>
      <c r="L8596">
        <v>3.2339040847150202</v>
      </c>
      <c r="M8596">
        <v>0.68286409045299301</v>
      </c>
      <c r="N8596">
        <v>1.38465178909979E-2</v>
      </c>
      <c r="O8596">
        <v>0.18830716550419799</v>
      </c>
      <c r="P8596">
        <v>2.40207942033705E-3</v>
      </c>
      <c r="Q8596" t="s">
        <v>33</v>
      </c>
      <c r="R8596" t="s">
        <v>28</v>
      </c>
      <c r="S8596">
        <v>60</v>
      </c>
      <c r="T8596">
        <v>27.975816390099201</v>
      </c>
      <c r="U8596">
        <v>48.957678682673603</v>
      </c>
      <c r="V8596" t="s">
        <v>30</v>
      </c>
      <c r="W8596">
        <v>350.97388431092003</v>
      </c>
      <c r="X8596">
        <v>3509.7388431091999</v>
      </c>
      <c r="Y8596" t="s">
        <v>32</v>
      </c>
    </row>
    <row r="8597" spans="1:25" x14ac:dyDescent="0.35">
      <c r="A8597" t="s">
        <v>25</v>
      </c>
      <c r="B8597" s="1">
        <v>37451</v>
      </c>
      <c r="C8597">
        <v>4</v>
      </c>
      <c r="D8597">
        <v>55</v>
      </c>
      <c r="E8597" t="s">
        <v>26</v>
      </c>
      <c r="F8597">
        <v>24</v>
      </c>
      <c r="G8597">
        <v>0</v>
      </c>
      <c r="H8597">
        <v>82.943109554475299</v>
      </c>
      <c r="I8597">
        <v>1.9909349199999999</v>
      </c>
      <c r="J8597">
        <v>75.944363606223504</v>
      </c>
      <c r="K8597">
        <v>5.36651443946303</v>
      </c>
      <c r="L8597">
        <v>3.7369527280704702</v>
      </c>
      <c r="M8597">
        <v>3.5916042103521502</v>
      </c>
      <c r="N8597">
        <v>0.26147459529399097</v>
      </c>
      <c r="O8597">
        <v>4.6285040447054504</v>
      </c>
      <c r="P8597">
        <v>8.3729787450613005E-2</v>
      </c>
      <c r="Q8597" t="s">
        <v>33</v>
      </c>
      <c r="R8597" t="s">
        <v>28</v>
      </c>
      <c r="S8597">
        <v>60</v>
      </c>
      <c r="T8597">
        <v>149.369539091386</v>
      </c>
      <c r="U8597">
        <v>261.39669340992498</v>
      </c>
      <c r="V8597" t="s">
        <v>30</v>
      </c>
      <c r="W8597">
        <v>1316.75042969125</v>
      </c>
      <c r="X8597">
        <v>13167.504296912501</v>
      </c>
      <c r="Y8597" t="s">
        <v>29</v>
      </c>
    </row>
    <row r="8598" spans="1:25" x14ac:dyDescent="0.35">
      <c r="A8598" t="s">
        <v>25</v>
      </c>
      <c r="B8598" s="1">
        <v>37452</v>
      </c>
      <c r="C8598">
        <v>1</v>
      </c>
      <c r="D8598">
        <v>67</v>
      </c>
      <c r="E8598" t="s">
        <v>26</v>
      </c>
      <c r="F8598">
        <v>6</v>
      </c>
      <c r="G8598">
        <v>0</v>
      </c>
      <c r="H8598">
        <v>82.943108168489999</v>
      </c>
      <c r="I8598">
        <v>2.0762501499999999</v>
      </c>
      <c r="J8598">
        <v>75.944363606223504</v>
      </c>
      <c r="K8598">
        <v>2.16659853163842</v>
      </c>
      <c r="L8598">
        <v>3.8868433535023099</v>
      </c>
      <c r="M8598">
        <v>0.84007834161323403</v>
      </c>
      <c r="N8598">
        <v>1.99808946067184E-2</v>
      </c>
      <c r="O8598">
        <v>0.49216068608500002</v>
      </c>
      <c r="P8598">
        <v>9.7884046654014203E-3</v>
      </c>
      <c r="Q8598" t="s">
        <v>33</v>
      </c>
      <c r="R8598" t="s">
        <v>28</v>
      </c>
      <c r="S8598">
        <v>60</v>
      </c>
      <c r="T8598">
        <v>35.078753600922298</v>
      </c>
      <c r="U8598">
        <v>61.387818801614102</v>
      </c>
      <c r="V8598" t="s">
        <v>30</v>
      </c>
      <c r="W8598">
        <v>422.99554106417798</v>
      </c>
      <c r="X8598">
        <v>4229.95541064178</v>
      </c>
      <c r="Y8598" t="s">
        <v>31</v>
      </c>
    </row>
    <row r="8599" spans="1:25" x14ac:dyDescent="0.35">
      <c r="A8599" t="s">
        <v>25</v>
      </c>
      <c r="B8599" s="1">
        <v>37453</v>
      </c>
      <c r="C8599">
        <v>5</v>
      </c>
      <c r="D8599">
        <v>70</v>
      </c>
      <c r="E8599" t="s">
        <v>26</v>
      </c>
      <c r="F8599">
        <v>4</v>
      </c>
      <c r="G8599">
        <v>0.6</v>
      </c>
      <c r="H8599">
        <v>80.990452227826495</v>
      </c>
      <c r="I8599">
        <v>2.3015414500000002</v>
      </c>
      <c r="J8599">
        <v>76.548363606223504</v>
      </c>
      <c r="K8599">
        <v>1.5475769398872099</v>
      </c>
      <c r="L8599">
        <v>4.2812754673286397</v>
      </c>
      <c r="M8599">
        <v>0.62368869199794696</v>
      </c>
      <c r="N8599">
        <v>1.1794024725852101E-2</v>
      </c>
      <c r="O8599">
        <v>0.25121346675258999</v>
      </c>
      <c r="P8599">
        <v>6.3039954274905401E-3</v>
      </c>
      <c r="Q8599" t="s">
        <v>33</v>
      </c>
      <c r="R8599" t="s">
        <v>28</v>
      </c>
      <c r="S8599">
        <v>60</v>
      </c>
      <c r="T8599">
        <v>20.162338790676799</v>
      </c>
      <c r="U8599">
        <v>35.284092883684302</v>
      </c>
      <c r="V8599" t="s">
        <v>30</v>
      </c>
      <c r="W8599">
        <v>267.10721633707499</v>
      </c>
      <c r="X8599">
        <v>2671.0721633707499</v>
      </c>
      <c r="Y8599" t="s">
        <v>32</v>
      </c>
    </row>
    <row r="8600" spans="1:25" x14ac:dyDescent="0.35">
      <c r="A8600" t="s">
        <v>25</v>
      </c>
      <c r="B8600" s="1">
        <v>37454</v>
      </c>
      <c r="C8600">
        <v>2</v>
      </c>
      <c r="D8600">
        <v>74</v>
      </c>
      <c r="E8600" t="s">
        <v>26</v>
      </c>
      <c r="F8600">
        <v>9</v>
      </c>
      <c r="G8600">
        <v>0</v>
      </c>
      <c r="H8600">
        <v>80.990450860840696</v>
      </c>
      <c r="I8600">
        <v>2.40076811</v>
      </c>
      <c r="J8600">
        <v>76.612363606223497</v>
      </c>
      <c r="K8600">
        <v>1.9910064977593001</v>
      </c>
      <c r="L8600">
        <v>4.4527050465506504</v>
      </c>
      <c r="M8600">
        <v>0.81543921616325399</v>
      </c>
      <c r="N8600">
        <v>1.8955359476173099E-2</v>
      </c>
      <c r="O8600">
        <v>0.56145336327542394</v>
      </c>
      <c r="P8600">
        <v>1.54814592990702E-2</v>
      </c>
      <c r="Q8600" t="s">
        <v>33</v>
      </c>
      <c r="R8600" t="s">
        <v>28</v>
      </c>
      <c r="S8600">
        <v>60</v>
      </c>
      <c r="T8600">
        <v>30.541160555626298</v>
      </c>
      <c r="U8600">
        <v>53.447030972345999</v>
      </c>
      <c r="V8600" t="s">
        <v>30</v>
      </c>
      <c r="W8600">
        <v>377.397068201563</v>
      </c>
      <c r="X8600">
        <v>3773.9706820156298</v>
      </c>
      <c r="Y8600" t="s">
        <v>32</v>
      </c>
    </row>
    <row r="8601" spans="1:25" x14ac:dyDescent="0.35">
      <c r="A8601" t="s">
        <v>25</v>
      </c>
      <c r="B8601" s="1">
        <v>37455</v>
      </c>
      <c r="C8601">
        <v>2</v>
      </c>
      <c r="D8601">
        <v>67</v>
      </c>
      <c r="E8601" t="s">
        <v>26</v>
      </c>
      <c r="F8601">
        <v>13</v>
      </c>
      <c r="G8601">
        <v>0</v>
      </c>
      <c r="H8601">
        <v>81.296339188105506</v>
      </c>
      <c r="I8601">
        <v>2.52670964</v>
      </c>
      <c r="J8601">
        <v>76.676363606223504</v>
      </c>
      <c r="K8601">
        <v>2.5223129830499902</v>
      </c>
      <c r="L8601">
        <v>4.6687934072279802</v>
      </c>
      <c r="M8601">
        <v>1.2648183047892201</v>
      </c>
      <c r="N8601">
        <v>4.1224815031750399E-2</v>
      </c>
      <c r="O8601">
        <v>1.2050428869617</v>
      </c>
      <c r="P8601">
        <v>3.7224310097073297E-2</v>
      </c>
      <c r="Q8601" t="s">
        <v>33</v>
      </c>
      <c r="R8601" t="s">
        <v>28</v>
      </c>
      <c r="S8601">
        <v>60</v>
      </c>
      <c r="T8601">
        <v>44.951685388881401</v>
      </c>
      <c r="U8601">
        <v>78.665449430542495</v>
      </c>
      <c r="V8601" t="s">
        <v>30</v>
      </c>
      <c r="W8601">
        <v>517.88405024408496</v>
      </c>
      <c r="X8601">
        <v>5178.8405024408503</v>
      </c>
      <c r="Y8601" t="s">
        <v>31</v>
      </c>
    </row>
    <row r="8602" spans="1:25" x14ac:dyDescent="0.35">
      <c r="A8602" t="s">
        <v>25</v>
      </c>
      <c r="B8602" s="1">
        <v>37456</v>
      </c>
      <c r="C8602">
        <v>11</v>
      </c>
      <c r="D8602">
        <v>50</v>
      </c>
      <c r="E8602" t="s">
        <v>26</v>
      </c>
      <c r="F8602">
        <v>9</v>
      </c>
      <c r="G8602">
        <v>0</v>
      </c>
      <c r="H8602">
        <v>84.169220627279103</v>
      </c>
      <c r="I8602">
        <v>3.2715251400000001</v>
      </c>
      <c r="J8602">
        <v>78.360363606223501</v>
      </c>
      <c r="K8602">
        <v>2.9593512298461002</v>
      </c>
      <c r="L8602">
        <v>5.9246669546706796</v>
      </c>
      <c r="M8602">
        <v>2.1254527283249698</v>
      </c>
      <c r="N8602">
        <v>0.103313713291182</v>
      </c>
      <c r="O8602">
        <v>3.07076795015751</v>
      </c>
      <c r="P8602">
        <v>0.16738076809435601</v>
      </c>
      <c r="Q8602" t="s">
        <v>33</v>
      </c>
      <c r="R8602" t="s">
        <v>28</v>
      </c>
      <c r="S8602">
        <v>60</v>
      </c>
      <c r="T8602">
        <v>58.232496606988697</v>
      </c>
      <c r="U8602">
        <v>101.90686906223</v>
      </c>
      <c r="V8602" t="s">
        <v>30</v>
      </c>
      <c r="W8602">
        <v>637.88596952495095</v>
      </c>
      <c r="X8602">
        <v>6378.85969524951</v>
      </c>
      <c r="Y8602" t="s">
        <v>31</v>
      </c>
    </row>
    <row r="8603" spans="1:25" x14ac:dyDescent="0.35">
      <c r="A8603" t="s">
        <v>25</v>
      </c>
      <c r="B8603" s="1">
        <v>37457</v>
      </c>
      <c r="C8603">
        <v>15</v>
      </c>
      <c r="D8603">
        <v>39</v>
      </c>
      <c r="E8603" t="s">
        <v>26</v>
      </c>
      <c r="F8603">
        <v>19</v>
      </c>
      <c r="G8603">
        <v>0</v>
      </c>
      <c r="H8603">
        <v>87.489731267255806</v>
      </c>
      <c r="I8603">
        <v>4.4805884499999999</v>
      </c>
      <c r="J8603">
        <v>80.764363606223498</v>
      </c>
      <c r="K8603">
        <v>7.7848077498690502</v>
      </c>
      <c r="L8603">
        <v>7.8697023911812698</v>
      </c>
      <c r="M8603">
        <v>7.3151348592866903</v>
      </c>
      <c r="N8603">
        <v>0.92096354705194805</v>
      </c>
      <c r="O8603">
        <v>52.000042944202299</v>
      </c>
      <c r="P8603">
        <v>5.5321321443354901</v>
      </c>
      <c r="Q8603" t="s">
        <v>33</v>
      </c>
      <c r="R8603" t="s">
        <v>28</v>
      </c>
      <c r="S8603">
        <v>60</v>
      </c>
      <c r="T8603">
        <v>262.336648760922</v>
      </c>
      <c r="U8603">
        <v>459.08913533161399</v>
      </c>
      <c r="V8603" t="s">
        <v>30</v>
      </c>
      <c r="W8603">
        <v>1957.20811167427</v>
      </c>
      <c r="X8603">
        <v>19572.081116742698</v>
      </c>
      <c r="Y8603" t="s">
        <v>29</v>
      </c>
    </row>
    <row r="8604" spans="1:25" x14ac:dyDescent="0.35">
      <c r="A8604" t="s">
        <v>25</v>
      </c>
      <c r="B8604" s="1">
        <v>37458</v>
      </c>
      <c r="C8604">
        <v>9</v>
      </c>
      <c r="D8604">
        <v>83</v>
      </c>
      <c r="E8604" t="s">
        <v>26</v>
      </c>
      <c r="F8604">
        <v>15</v>
      </c>
      <c r="G8604">
        <v>10.6</v>
      </c>
      <c r="H8604">
        <v>38.242446279747902</v>
      </c>
      <c r="I8604">
        <v>1.9111550903133301</v>
      </c>
      <c r="J8604">
        <v>64.352992417840099</v>
      </c>
      <c r="K8604">
        <v>5.2063680738098903E-2</v>
      </c>
      <c r="L8604">
        <v>3.5581363576084799</v>
      </c>
      <c r="M8604">
        <v>1.9512880355733099E-2</v>
      </c>
      <c r="N8604" s="2">
        <v>2.5611661281305501E-5</v>
      </c>
      <c r="O8604" s="2">
        <v>6.7263481734899802E-6</v>
      </c>
      <c r="P8604" s="2">
        <v>1.08100791655731E-7</v>
      </c>
      <c r="Q8604" t="s">
        <v>33</v>
      </c>
      <c r="R8604" t="s">
        <v>28</v>
      </c>
      <c r="S8604">
        <v>60</v>
      </c>
      <c r="T8604">
        <v>6.5989316748584104E-2</v>
      </c>
      <c r="U8604">
        <v>0.115481304310022</v>
      </c>
      <c r="V8604" t="s">
        <v>33</v>
      </c>
      <c r="W8604">
        <v>1.8410785492787101</v>
      </c>
      <c r="X8604">
        <v>0</v>
      </c>
      <c r="Y8604" t="s">
        <v>33</v>
      </c>
    </row>
    <row r="8605" spans="1:25" x14ac:dyDescent="0.35">
      <c r="A8605" t="s">
        <v>25</v>
      </c>
      <c r="B8605" s="1">
        <v>37459</v>
      </c>
      <c r="C8605">
        <v>6</v>
      </c>
      <c r="D8605">
        <v>69</v>
      </c>
      <c r="E8605" t="s">
        <v>26</v>
      </c>
      <c r="F8605">
        <v>6</v>
      </c>
      <c r="G8605">
        <v>0</v>
      </c>
      <c r="H8605">
        <v>54.033802039621001</v>
      </c>
      <c r="I8605">
        <v>2.1821202003133302</v>
      </c>
      <c r="J8605">
        <v>65.136992417840105</v>
      </c>
      <c r="K8605">
        <v>0.34427448532108901</v>
      </c>
      <c r="L8605">
        <v>4.0269763473039797</v>
      </c>
      <c r="M8605">
        <v>0.13536800564196999</v>
      </c>
      <c r="N8605">
        <v>7.8950026137807397E-4</v>
      </c>
      <c r="O8605">
        <v>2.7055099971898099E-3</v>
      </c>
      <c r="P8605" s="2">
        <v>5.8598731873503103E-5</v>
      </c>
      <c r="Q8605" t="s">
        <v>33</v>
      </c>
      <c r="R8605" t="s">
        <v>28</v>
      </c>
      <c r="S8605">
        <v>60</v>
      </c>
      <c r="T8605">
        <v>1.62304852593704</v>
      </c>
      <c r="U8605">
        <v>2.8403349203898198</v>
      </c>
      <c r="V8605" t="s">
        <v>33</v>
      </c>
      <c r="W8605">
        <v>30.629562425817301</v>
      </c>
      <c r="X8605">
        <v>0</v>
      </c>
      <c r="Y8605" t="s">
        <v>33</v>
      </c>
    </row>
    <row r="8606" spans="1:25" x14ac:dyDescent="0.35">
      <c r="A8606" t="s">
        <v>25</v>
      </c>
      <c r="B8606" s="1">
        <v>37460</v>
      </c>
      <c r="C8606">
        <v>5</v>
      </c>
      <c r="D8606">
        <v>69</v>
      </c>
      <c r="E8606" t="s">
        <v>26</v>
      </c>
      <c r="F8606">
        <v>2</v>
      </c>
      <c r="G8606">
        <v>0</v>
      </c>
      <c r="H8606">
        <v>63.0146462767093</v>
      </c>
      <c r="I8606">
        <v>2.41492121031333</v>
      </c>
      <c r="J8606">
        <v>65.740992417840104</v>
      </c>
      <c r="K8606">
        <v>0.53429338579708396</v>
      </c>
      <c r="L8606">
        <v>4.4236023158723201</v>
      </c>
      <c r="M8606">
        <v>0.21823348743594201</v>
      </c>
      <c r="N8606">
        <v>1.8384836392704299E-3</v>
      </c>
      <c r="O8606">
        <v>1.2674038299601099E-2</v>
      </c>
      <c r="P8606">
        <v>3.4401826376716298E-4</v>
      </c>
      <c r="Q8606" t="s">
        <v>33</v>
      </c>
      <c r="R8606" t="s">
        <v>28</v>
      </c>
      <c r="S8606">
        <v>60</v>
      </c>
      <c r="T8606">
        <v>3.4069843161290598</v>
      </c>
      <c r="U8606">
        <v>5.9622225532258604</v>
      </c>
      <c r="V8606" t="s">
        <v>33</v>
      </c>
      <c r="W8606">
        <v>58.386068673937899</v>
      </c>
      <c r="X8606">
        <v>583.86068673937905</v>
      </c>
      <c r="Y8606" t="s">
        <v>27</v>
      </c>
    </row>
    <row r="8607" spans="1:25" x14ac:dyDescent="0.35">
      <c r="A8607" t="s">
        <v>25</v>
      </c>
      <c r="B8607" s="1">
        <v>37461</v>
      </c>
      <c r="C8607">
        <v>3</v>
      </c>
      <c r="D8607">
        <v>78</v>
      </c>
      <c r="E8607" t="s">
        <v>26</v>
      </c>
      <c r="F8607">
        <v>7</v>
      </c>
      <c r="G8607">
        <v>0</v>
      </c>
      <c r="H8607">
        <v>68.602368081959</v>
      </c>
      <c r="I8607">
        <v>2.5259664303133298</v>
      </c>
      <c r="J8607">
        <v>65.984992417840104</v>
      </c>
      <c r="K8607">
        <v>0.851135800435599</v>
      </c>
      <c r="L8607">
        <v>4.6106801301593299</v>
      </c>
      <c r="M8607">
        <v>0.35369462974148902</v>
      </c>
      <c r="N8607">
        <v>4.3215673783975599E-3</v>
      </c>
      <c r="O8607">
        <v>5.4658415613875001E-2</v>
      </c>
      <c r="P8607">
        <v>1.63852004132113E-3</v>
      </c>
      <c r="Q8607" t="s">
        <v>33</v>
      </c>
      <c r="R8607" t="s">
        <v>28</v>
      </c>
      <c r="S8607">
        <v>60</v>
      </c>
      <c r="T8607">
        <v>7.4484411683081602</v>
      </c>
      <c r="U8607">
        <v>13.0347720445393</v>
      </c>
      <c r="V8607" t="s">
        <v>30</v>
      </c>
      <c r="W8607">
        <v>114.666549767688</v>
      </c>
      <c r="X8607">
        <v>1146.66549767688</v>
      </c>
      <c r="Y8607" t="s">
        <v>27</v>
      </c>
    </row>
    <row r="8608" spans="1:25" x14ac:dyDescent="0.35">
      <c r="A8608" t="s">
        <v>25</v>
      </c>
      <c r="B8608" s="1">
        <v>37462</v>
      </c>
      <c r="C8608">
        <v>5</v>
      </c>
      <c r="D8608">
        <v>71</v>
      </c>
      <c r="E8608" t="s">
        <v>26</v>
      </c>
      <c r="F8608">
        <v>4</v>
      </c>
      <c r="G8608">
        <v>0</v>
      </c>
      <c r="H8608">
        <v>73.406110863033007</v>
      </c>
      <c r="I8608">
        <v>2.7437480203133302</v>
      </c>
      <c r="J8608">
        <v>66.588992417840103</v>
      </c>
      <c r="K8608">
        <v>0.86600055030499101</v>
      </c>
      <c r="L8608">
        <v>4.9750167323106096</v>
      </c>
      <c r="M8608">
        <v>0.371717834664539</v>
      </c>
      <c r="N8608">
        <v>4.7189635152991901E-3</v>
      </c>
      <c r="O8608">
        <v>6.8613905834529504E-2</v>
      </c>
      <c r="P8608">
        <v>2.4673541887598001E-3</v>
      </c>
      <c r="Q8608" t="s">
        <v>33</v>
      </c>
      <c r="R8608" t="s">
        <v>28</v>
      </c>
      <c r="S8608">
        <v>60</v>
      </c>
      <c r="T8608">
        <v>7.6675589555415504</v>
      </c>
      <c r="U8608">
        <v>13.418228172197701</v>
      </c>
      <c r="V8608" t="s">
        <v>30</v>
      </c>
      <c r="W8608">
        <v>117.55428419914099</v>
      </c>
      <c r="X8608">
        <v>1175.5428419914099</v>
      </c>
      <c r="Y8608" t="s">
        <v>27</v>
      </c>
    </row>
    <row r="8609" spans="1:25" x14ac:dyDescent="0.35">
      <c r="A8609" t="s">
        <v>25</v>
      </c>
      <c r="B8609" s="1">
        <v>37463</v>
      </c>
      <c r="C8609">
        <v>7</v>
      </c>
      <c r="D8609">
        <v>66</v>
      </c>
      <c r="E8609" t="s">
        <v>26</v>
      </c>
      <c r="F8609">
        <v>4</v>
      </c>
      <c r="G8609">
        <v>0</v>
      </c>
      <c r="H8609">
        <v>77.400980307614404</v>
      </c>
      <c r="I8609">
        <v>3.0827929603133302</v>
      </c>
      <c r="J8609">
        <v>67.552992417840102</v>
      </c>
      <c r="K8609">
        <v>1.09708969243666</v>
      </c>
      <c r="L8609">
        <v>5.5342003495404999</v>
      </c>
      <c r="M8609">
        <v>0.49354244558832899</v>
      </c>
      <c r="N8609">
        <v>7.7938722784562601E-3</v>
      </c>
      <c r="O8609">
        <v>0.170258717288929</v>
      </c>
      <c r="P8609">
        <v>7.8927068883418595E-3</v>
      </c>
      <c r="Q8609" t="s">
        <v>33</v>
      </c>
      <c r="R8609" t="s">
        <v>28</v>
      </c>
      <c r="S8609">
        <v>60</v>
      </c>
      <c r="T8609">
        <v>11.3846381200701</v>
      </c>
      <c r="U8609">
        <v>19.923116710122699</v>
      </c>
      <c r="V8609" t="s">
        <v>30</v>
      </c>
      <c r="W8609">
        <v>164.78606065927801</v>
      </c>
      <c r="X8609">
        <v>1647.86060659278</v>
      </c>
      <c r="Y8609" t="s">
        <v>27</v>
      </c>
    </row>
    <row r="8610" spans="1:25" x14ac:dyDescent="0.35">
      <c r="A8610" t="s">
        <v>25</v>
      </c>
      <c r="B8610" s="1">
        <v>37464</v>
      </c>
      <c r="C8610">
        <v>4</v>
      </c>
      <c r="D8610">
        <v>66</v>
      </c>
      <c r="E8610" t="s">
        <v>26</v>
      </c>
      <c r="F8610">
        <v>4</v>
      </c>
      <c r="G8610">
        <v>0</v>
      </c>
      <c r="H8610">
        <v>79.327005789586494</v>
      </c>
      <c r="I8610">
        <v>3.29626570031333</v>
      </c>
      <c r="J8610">
        <v>67.976992417840094</v>
      </c>
      <c r="K8610">
        <v>1.29864480817577</v>
      </c>
      <c r="L8610">
        <v>5.8797459358161799</v>
      </c>
      <c r="M8610">
        <v>0.60051029068100803</v>
      </c>
      <c r="N8610">
        <v>1.10293548046913E-2</v>
      </c>
      <c r="O8610">
        <v>0.31043671978290099</v>
      </c>
      <c r="P8610">
        <v>1.6618409699277099E-2</v>
      </c>
      <c r="Q8610" t="s">
        <v>33</v>
      </c>
      <c r="R8610" t="s">
        <v>28</v>
      </c>
      <c r="S8610">
        <v>60</v>
      </c>
      <c r="T8610">
        <v>15.0749300248754</v>
      </c>
      <c r="U8610">
        <v>26.3811275435319</v>
      </c>
      <c r="V8610" t="s">
        <v>30</v>
      </c>
      <c r="W8610">
        <v>209.10230053878701</v>
      </c>
      <c r="X8610">
        <v>2091.0230053878699</v>
      </c>
      <c r="Y8610" t="s">
        <v>32</v>
      </c>
    </row>
    <row r="8611" spans="1:25" x14ac:dyDescent="0.35">
      <c r="A8611" t="s">
        <v>25</v>
      </c>
      <c r="B8611" s="1">
        <v>37465</v>
      </c>
      <c r="C8611">
        <v>3</v>
      </c>
      <c r="D8611">
        <v>65</v>
      </c>
      <c r="E8611" t="s">
        <v>26</v>
      </c>
      <c r="F8611">
        <v>6</v>
      </c>
      <c r="G8611">
        <v>0.2</v>
      </c>
      <c r="H8611">
        <v>80.538115828172195</v>
      </c>
      <c r="I8611">
        <v>3.47292855031333</v>
      </c>
      <c r="J8611">
        <v>68.220992417840094</v>
      </c>
      <c r="K8611">
        <v>1.62780962878238</v>
      </c>
      <c r="L8611">
        <v>6.1616755016419402</v>
      </c>
      <c r="M8611">
        <v>0.76921581597756905</v>
      </c>
      <c r="N8611">
        <v>1.7095201625314801E-2</v>
      </c>
      <c r="O8611">
        <v>0.64150468643235703</v>
      </c>
      <c r="P8611">
        <v>3.8373522629904497E-2</v>
      </c>
      <c r="Q8611" t="s">
        <v>33</v>
      </c>
      <c r="R8611" t="s">
        <v>28</v>
      </c>
      <c r="S8611">
        <v>60</v>
      </c>
      <c r="T8611">
        <v>21.919528025472601</v>
      </c>
      <c r="U8611">
        <v>38.359174044577003</v>
      </c>
      <c r="V8611" t="s">
        <v>30</v>
      </c>
      <c r="W8611">
        <v>286.46293973175898</v>
      </c>
      <c r="X8611">
        <v>2864.6293973175898</v>
      </c>
      <c r="Y8611" t="s">
        <v>32</v>
      </c>
    </row>
    <row r="8612" spans="1:25" x14ac:dyDescent="0.35">
      <c r="A8612" t="s">
        <v>25</v>
      </c>
      <c r="B8612" s="1">
        <v>37466</v>
      </c>
      <c r="C8612">
        <v>2</v>
      </c>
      <c r="D8612">
        <v>66</v>
      </c>
      <c r="E8612" t="s">
        <v>26</v>
      </c>
      <c r="F8612">
        <v>11</v>
      </c>
      <c r="G8612">
        <v>0</v>
      </c>
      <c r="H8612">
        <v>81.127405486738596</v>
      </c>
      <c r="I8612">
        <v>3.6026864903133302</v>
      </c>
      <c r="J8612">
        <v>68.284992417840101</v>
      </c>
      <c r="K8612">
        <v>2.2366567962425998</v>
      </c>
      <c r="L8612">
        <v>6.3657389386797201</v>
      </c>
      <c r="M8612">
        <v>1.33024876751119</v>
      </c>
      <c r="N8612">
        <v>4.5074412565945098E-2</v>
      </c>
      <c r="O8612">
        <v>1.6424151269881999</v>
      </c>
      <c r="P8612">
        <v>0.10611941087399</v>
      </c>
      <c r="Q8612" t="s">
        <v>33</v>
      </c>
      <c r="R8612" t="s">
        <v>28</v>
      </c>
      <c r="S8612">
        <v>60</v>
      </c>
      <c r="T8612">
        <v>36.952697269673997</v>
      </c>
      <c r="U8612">
        <v>64.667220221929597</v>
      </c>
      <c r="V8612" t="s">
        <v>30</v>
      </c>
      <c r="W8612">
        <v>441.43713830874498</v>
      </c>
      <c r="X8612">
        <v>4414.3713830874503</v>
      </c>
      <c r="Y8612" t="s">
        <v>31</v>
      </c>
    </row>
    <row r="8613" spans="1:25" x14ac:dyDescent="0.35">
      <c r="A8613" t="s">
        <v>25</v>
      </c>
      <c r="B8613" s="1">
        <v>37467</v>
      </c>
      <c r="C8613">
        <v>10</v>
      </c>
      <c r="D8613">
        <v>59</v>
      </c>
      <c r="E8613" t="s">
        <v>26</v>
      </c>
      <c r="F8613">
        <v>7</v>
      </c>
      <c r="G8613">
        <v>0</v>
      </c>
      <c r="H8613">
        <v>82.860548124911304</v>
      </c>
      <c r="I8613">
        <v>4.1629601003133301</v>
      </c>
      <c r="J8613">
        <v>69.788992417840106</v>
      </c>
      <c r="K8613">
        <v>2.25474765836409</v>
      </c>
      <c r="L8613">
        <v>7.2454328981359897</v>
      </c>
      <c r="M8613">
        <v>1.5627490064129801</v>
      </c>
      <c r="N8613">
        <v>5.99449833224266E-2</v>
      </c>
      <c r="O8613">
        <v>2.07721878516598</v>
      </c>
      <c r="P8613">
        <v>0.182082916300011</v>
      </c>
      <c r="Q8613" t="s">
        <v>33</v>
      </c>
      <c r="R8613" t="s">
        <v>28</v>
      </c>
      <c r="S8613">
        <v>60</v>
      </c>
      <c r="T8613">
        <v>37.442348373553003</v>
      </c>
      <c r="U8613">
        <v>65.524109653717701</v>
      </c>
      <c r="V8613" t="s">
        <v>30</v>
      </c>
      <c r="W8613">
        <v>446.22052265270003</v>
      </c>
      <c r="X8613">
        <v>4462.2052265270004</v>
      </c>
      <c r="Y8613" t="s">
        <v>31</v>
      </c>
    </row>
    <row r="8614" spans="1:25" x14ac:dyDescent="0.35">
      <c r="A8614" t="s">
        <v>25</v>
      </c>
      <c r="B8614" s="1">
        <v>37468</v>
      </c>
      <c r="C8614">
        <v>5</v>
      </c>
      <c r="D8614">
        <v>75</v>
      </c>
      <c r="E8614" t="s">
        <v>26</v>
      </c>
      <c r="F8614">
        <v>0</v>
      </c>
      <c r="G8614">
        <v>0</v>
      </c>
      <c r="H8614">
        <v>82.503341801469304</v>
      </c>
      <c r="I8614">
        <v>4.35070285031333</v>
      </c>
      <c r="J8614">
        <v>70.392992417840105</v>
      </c>
      <c r="K8614">
        <v>1.51488126787177</v>
      </c>
      <c r="L8614">
        <v>7.5368509063754399</v>
      </c>
      <c r="M8614">
        <v>0.78893519488234098</v>
      </c>
      <c r="N8614">
        <v>1.7878540361103801E-2</v>
      </c>
      <c r="O8614">
        <v>0.72907516482597601</v>
      </c>
      <c r="P8614">
        <v>7.0102786558376401E-2</v>
      </c>
      <c r="Q8614" t="s">
        <v>33</v>
      </c>
      <c r="R8614" t="s">
        <v>28</v>
      </c>
      <c r="S8614">
        <v>60</v>
      </c>
      <c r="T8614">
        <v>19.462308800980502</v>
      </c>
      <c r="U8614">
        <v>34.059040401715798</v>
      </c>
      <c r="V8614" t="s">
        <v>30</v>
      </c>
      <c r="W8614">
        <v>259.30622229596099</v>
      </c>
      <c r="X8614">
        <v>2593.0622229596102</v>
      </c>
      <c r="Y8614" t="s">
        <v>32</v>
      </c>
    </row>
    <row r="8615" spans="1:25" x14ac:dyDescent="0.35">
      <c r="A8615" t="s">
        <v>25</v>
      </c>
      <c r="B8615" s="1">
        <v>37469</v>
      </c>
      <c r="C8615">
        <v>5</v>
      </c>
      <c r="D8615">
        <v>71</v>
      </c>
      <c r="E8615" t="s">
        <v>26</v>
      </c>
      <c r="F8615">
        <v>6</v>
      </c>
      <c r="G8615">
        <v>0.2</v>
      </c>
      <c r="H8615">
        <v>82.503340419762907</v>
      </c>
      <c r="I8615">
        <v>4.5986388143133299</v>
      </c>
      <c r="J8615">
        <v>70.996992417840104</v>
      </c>
      <c r="K8615">
        <v>2.0496660809192999</v>
      </c>
      <c r="L8615">
        <v>7.9155126403060896</v>
      </c>
      <c r="M8615">
        <v>1.39579609404122</v>
      </c>
      <c r="N8615">
        <v>4.9079915494065998E-2</v>
      </c>
      <c r="O8615">
        <v>1.8206766635990399</v>
      </c>
      <c r="P8615">
        <v>0.196341777775803</v>
      </c>
      <c r="Q8615" t="s">
        <v>33</v>
      </c>
      <c r="R8615" t="s">
        <v>28</v>
      </c>
      <c r="S8615">
        <v>70</v>
      </c>
      <c r="T8615">
        <v>64.062562815640902</v>
      </c>
      <c r="U8615">
        <v>112.10948492737199</v>
      </c>
      <c r="V8615" t="s">
        <v>30</v>
      </c>
      <c r="W8615">
        <v>392.52543630114099</v>
      </c>
      <c r="X8615">
        <v>3925.2543630114101</v>
      </c>
      <c r="Y8615" t="s">
        <v>32</v>
      </c>
    </row>
    <row r="8616" spans="1:25" x14ac:dyDescent="0.35">
      <c r="A8616" t="s">
        <v>25</v>
      </c>
      <c r="B8616" s="1">
        <v>37470</v>
      </c>
      <c r="C8616">
        <v>7</v>
      </c>
      <c r="D8616">
        <v>60</v>
      </c>
      <c r="E8616" t="s">
        <v>26</v>
      </c>
      <c r="F8616">
        <v>6</v>
      </c>
      <c r="G8616">
        <v>0</v>
      </c>
      <c r="H8616">
        <v>83.054583204955705</v>
      </c>
      <c r="I8616">
        <v>5.0527442543133301</v>
      </c>
      <c r="J8616">
        <v>71.960992417840103</v>
      </c>
      <c r="K8616">
        <v>2.19771140391199</v>
      </c>
      <c r="L8616">
        <v>8.5964825123805806</v>
      </c>
      <c r="M8616">
        <v>1.75576162983452</v>
      </c>
      <c r="N8616">
        <v>7.3666991541716395E-2</v>
      </c>
      <c r="O8616">
        <v>2.4665505674708701</v>
      </c>
      <c r="P8616">
        <v>0.32240762565929698</v>
      </c>
      <c r="Q8616" t="s">
        <v>33</v>
      </c>
      <c r="R8616" t="s">
        <v>28</v>
      </c>
      <c r="S8616">
        <v>70</v>
      </c>
      <c r="T8616">
        <v>71.813161897747605</v>
      </c>
      <c r="U8616">
        <v>125.673033321058</v>
      </c>
      <c r="V8616" t="s">
        <v>30</v>
      </c>
      <c r="W8616">
        <v>431.16900326485302</v>
      </c>
      <c r="X8616">
        <v>4311.6900326485302</v>
      </c>
      <c r="Y8616" t="s">
        <v>31</v>
      </c>
    </row>
    <row r="8617" spans="1:25" x14ac:dyDescent="0.35">
      <c r="A8617" t="s">
        <v>25</v>
      </c>
      <c r="B8617" s="1">
        <v>37471</v>
      </c>
      <c r="C8617">
        <v>6</v>
      </c>
      <c r="D8617">
        <v>68</v>
      </c>
      <c r="E8617" t="s">
        <v>26</v>
      </c>
      <c r="F8617">
        <v>15</v>
      </c>
      <c r="G8617">
        <v>0</v>
      </c>
      <c r="H8617">
        <v>83.054581817885705</v>
      </c>
      <c r="I8617">
        <v>5.3711786863133302</v>
      </c>
      <c r="J8617">
        <v>72.744992417840095</v>
      </c>
      <c r="K8617">
        <v>3.4588161248656801</v>
      </c>
      <c r="L8617">
        <v>9.0684234920860902</v>
      </c>
      <c r="M8617">
        <v>3.4517214153836902</v>
      </c>
      <c r="N8617">
        <v>0.24372055508415799</v>
      </c>
      <c r="O8617">
        <v>8.8929927443538208</v>
      </c>
      <c r="P8617">
        <v>1.31589941396855</v>
      </c>
      <c r="Q8617" t="s">
        <v>33</v>
      </c>
      <c r="R8617" t="s">
        <v>28</v>
      </c>
      <c r="S8617">
        <v>70</v>
      </c>
      <c r="T8617">
        <v>149.625495593089</v>
      </c>
      <c r="U8617">
        <v>261.84461728790501</v>
      </c>
      <c r="V8617" t="s">
        <v>30</v>
      </c>
      <c r="W8617">
        <v>777.92817989150899</v>
      </c>
      <c r="X8617">
        <v>7779.2817989150899</v>
      </c>
      <c r="Y8617" t="s">
        <v>31</v>
      </c>
    </row>
    <row r="8618" spans="1:25" x14ac:dyDescent="0.35">
      <c r="A8618" t="s">
        <v>25</v>
      </c>
      <c r="B8618" s="1">
        <v>37472</v>
      </c>
      <c r="C8618">
        <v>7</v>
      </c>
      <c r="D8618">
        <v>80</v>
      </c>
      <c r="E8618" t="s">
        <v>26</v>
      </c>
      <c r="F8618">
        <v>6</v>
      </c>
      <c r="G8618">
        <v>5.4</v>
      </c>
      <c r="H8618">
        <v>42.815816844024297</v>
      </c>
      <c r="I8618">
        <v>2.7869238162666399</v>
      </c>
      <c r="J8618">
        <v>66.196086897775302</v>
      </c>
      <c r="K8618">
        <v>7.7792423584971404E-2</v>
      </c>
      <c r="L8618">
        <v>5.0430532233228504</v>
      </c>
      <c r="M8618">
        <v>3.3588276795309797E-2</v>
      </c>
      <c r="N8618" s="2">
        <v>6.6976303490487695E-5</v>
      </c>
      <c r="O8618" s="2">
        <v>5.6315603210180202E-5</v>
      </c>
      <c r="P8618" s="2">
        <v>2.09188831220678E-6</v>
      </c>
      <c r="Q8618" t="s">
        <v>33</v>
      </c>
      <c r="R8618" t="s">
        <v>28</v>
      </c>
      <c r="S8618">
        <v>70</v>
      </c>
      <c r="T8618">
        <v>0.261008991561823</v>
      </c>
      <c r="U8618">
        <v>0.45676573523318997</v>
      </c>
      <c r="V8618" t="s">
        <v>33</v>
      </c>
      <c r="W8618">
        <v>3.35613047797065</v>
      </c>
      <c r="X8618">
        <v>0</v>
      </c>
      <c r="Y8618" t="s">
        <v>33</v>
      </c>
    </row>
    <row r="8619" spans="1:25" x14ac:dyDescent="0.35">
      <c r="A8619" t="s">
        <v>25</v>
      </c>
      <c r="B8619" s="1">
        <v>37473</v>
      </c>
      <c r="C8619">
        <v>7</v>
      </c>
      <c r="D8619">
        <v>73</v>
      </c>
      <c r="E8619" t="s">
        <v>26</v>
      </c>
      <c r="F8619">
        <v>4</v>
      </c>
      <c r="G8619">
        <v>0</v>
      </c>
      <c r="H8619">
        <v>55.6452147213313</v>
      </c>
      <c r="I8619">
        <v>3.0934449882666399</v>
      </c>
      <c r="J8619">
        <v>67.160086897775301</v>
      </c>
      <c r="K8619">
        <v>0.36106943249843798</v>
      </c>
      <c r="L8619">
        <v>5.5480243592565204</v>
      </c>
      <c r="M8619">
        <v>0.16261483542059599</v>
      </c>
      <c r="N8619">
        <v>1.0922508571593801E-3</v>
      </c>
      <c r="O8619">
        <v>6.6576634269077499E-3</v>
      </c>
      <c r="P8619">
        <v>3.10467461201168E-4</v>
      </c>
      <c r="Q8619" t="s">
        <v>33</v>
      </c>
      <c r="R8619" t="s">
        <v>28</v>
      </c>
      <c r="S8619">
        <v>70</v>
      </c>
      <c r="T8619">
        <v>3.5181224983240802</v>
      </c>
      <c r="U8619">
        <v>6.15671437206713</v>
      </c>
      <c r="V8619" t="s">
        <v>33</v>
      </c>
      <c r="W8619">
        <v>32.856839775571402</v>
      </c>
      <c r="X8619">
        <v>0</v>
      </c>
      <c r="Y8619" t="s">
        <v>33</v>
      </c>
    </row>
    <row r="8620" spans="1:25" x14ac:dyDescent="0.35">
      <c r="A8620" t="s">
        <v>25</v>
      </c>
      <c r="B8620" s="1">
        <v>37474</v>
      </c>
      <c r="C8620">
        <v>5</v>
      </c>
      <c r="D8620">
        <v>64</v>
      </c>
      <c r="E8620" t="s">
        <v>26</v>
      </c>
      <c r="F8620">
        <v>4</v>
      </c>
      <c r="G8620">
        <v>0</v>
      </c>
      <c r="H8620">
        <v>66.115212795074498</v>
      </c>
      <c r="I8620">
        <v>3.4012275642666401</v>
      </c>
      <c r="J8620">
        <v>67.7640868977753</v>
      </c>
      <c r="K8620">
        <v>0.67284574799265495</v>
      </c>
      <c r="L8620">
        <v>6.0440455076879003</v>
      </c>
      <c r="M8620">
        <v>0.31511353013194798</v>
      </c>
      <c r="N8620">
        <v>3.52253716863008E-3</v>
      </c>
      <c r="O8620">
        <v>4.8959356689307398E-2</v>
      </c>
      <c r="P8620">
        <v>2.7979295811457398E-3</v>
      </c>
      <c r="Q8620" t="s">
        <v>33</v>
      </c>
      <c r="R8620" t="s">
        <v>28</v>
      </c>
      <c r="S8620">
        <v>70</v>
      </c>
      <c r="T8620">
        <v>10.042619641913699</v>
      </c>
      <c r="U8620">
        <v>17.574584373349001</v>
      </c>
      <c r="V8620" t="s">
        <v>30</v>
      </c>
      <c r="W8620">
        <v>81.666747753606003</v>
      </c>
      <c r="X8620">
        <v>816.66747753606001</v>
      </c>
      <c r="Y8620" t="s">
        <v>27</v>
      </c>
    </row>
    <row r="8621" spans="1:25" x14ac:dyDescent="0.35">
      <c r="A8621" t="s">
        <v>25</v>
      </c>
      <c r="B8621" s="1">
        <v>37475</v>
      </c>
      <c r="C8621">
        <v>7</v>
      </c>
      <c r="D8621">
        <v>60</v>
      </c>
      <c r="E8621" t="s">
        <v>26</v>
      </c>
      <c r="F8621">
        <v>6</v>
      </c>
      <c r="G8621">
        <v>0</v>
      </c>
      <c r="H8621">
        <v>74.460930394682904</v>
      </c>
      <c r="I8621">
        <v>3.8553330042666398</v>
      </c>
      <c r="J8621">
        <v>68.728086897775299</v>
      </c>
      <c r="K8621">
        <v>1.0066153498314301</v>
      </c>
      <c r="L8621">
        <v>6.7623266122722798</v>
      </c>
      <c r="M8621">
        <v>0.49711455066483601</v>
      </c>
      <c r="N8621">
        <v>7.8939953310431694E-3</v>
      </c>
      <c r="O8621">
        <v>0.19170562498396301</v>
      </c>
      <c r="P8621">
        <v>1.4285970054840299E-2</v>
      </c>
      <c r="Q8621" t="s">
        <v>33</v>
      </c>
      <c r="R8621" t="s">
        <v>28</v>
      </c>
      <c r="S8621">
        <v>70</v>
      </c>
      <c r="T8621">
        <v>19.7227472649021</v>
      </c>
      <c r="U8621">
        <v>34.514807713578598</v>
      </c>
      <c r="V8621" t="s">
        <v>30</v>
      </c>
      <c r="W8621">
        <v>145.79676165783999</v>
      </c>
      <c r="X8621">
        <v>1457.9676165784001</v>
      </c>
      <c r="Y8621" t="s">
        <v>27</v>
      </c>
    </row>
    <row r="8622" spans="1:25" x14ac:dyDescent="0.35">
      <c r="A8622" t="s">
        <v>25</v>
      </c>
      <c r="B8622" s="1">
        <v>37476</v>
      </c>
      <c r="C8622">
        <v>5</v>
      </c>
      <c r="D8622">
        <v>88</v>
      </c>
      <c r="E8622" t="s">
        <v>26</v>
      </c>
      <c r="F8622">
        <v>7</v>
      </c>
      <c r="G8622">
        <v>0.8</v>
      </c>
      <c r="H8622">
        <v>70.778103138543699</v>
      </c>
      <c r="I8622">
        <v>3.95792719626664</v>
      </c>
      <c r="J8622">
        <v>69.332086897775298</v>
      </c>
      <c r="K8622">
        <v>0.91261891735102296</v>
      </c>
      <c r="L8622">
        <v>6.9272263681894701</v>
      </c>
      <c r="M8622">
        <v>0.45597278271411501</v>
      </c>
      <c r="N8622">
        <v>6.7747112988853098E-3</v>
      </c>
      <c r="O8622">
        <v>0.150246932632007</v>
      </c>
      <c r="P8622">
        <v>1.18502809991989E-2</v>
      </c>
      <c r="Q8622" t="s">
        <v>33</v>
      </c>
      <c r="R8622" t="s">
        <v>28</v>
      </c>
      <c r="S8622">
        <v>70</v>
      </c>
      <c r="T8622">
        <v>16.741683632166598</v>
      </c>
      <c r="U8622">
        <v>29.2979463562916</v>
      </c>
      <c r="V8622" t="s">
        <v>30</v>
      </c>
      <c r="W8622">
        <v>126.735842303163</v>
      </c>
      <c r="X8622">
        <v>1267.3584230316301</v>
      </c>
      <c r="Y8622" t="s">
        <v>27</v>
      </c>
    </row>
    <row r="8623" spans="1:25" x14ac:dyDescent="0.35">
      <c r="A8623" t="s">
        <v>25</v>
      </c>
      <c r="B8623" s="1">
        <v>37477</v>
      </c>
      <c r="C8623">
        <v>8</v>
      </c>
      <c r="D8623">
        <v>52</v>
      </c>
      <c r="E8623" t="s">
        <v>26</v>
      </c>
      <c r="F8623">
        <v>9</v>
      </c>
      <c r="G8623">
        <v>3.6</v>
      </c>
      <c r="H8623">
        <v>57.7002141542172</v>
      </c>
      <c r="I8623">
        <v>2.56955116159914</v>
      </c>
      <c r="J8623">
        <v>66.474238351207006</v>
      </c>
      <c r="K8623">
        <v>0.54905026388829703</v>
      </c>
      <c r="L8623">
        <v>4.6862378658396802</v>
      </c>
      <c r="M8623">
        <v>0.22972776097254299</v>
      </c>
      <c r="N8623">
        <v>2.0133383370192701E-3</v>
      </c>
      <c r="O8623">
        <v>1.5813849443183599E-2</v>
      </c>
      <c r="P8623">
        <v>4.9287885979833299E-4</v>
      </c>
      <c r="Q8623" t="s">
        <v>33</v>
      </c>
      <c r="R8623" t="s">
        <v>28</v>
      </c>
      <c r="S8623">
        <v>70</v>
      </c>
      <c r="T8623">
        <v>7.1338667165820704</v>
      </c>
      <c r="U8623">
        <v>12.4842667540186</v>
      </c>
      <c r="V8623" t="s">
        <v>30</v>
      </c>
      <c r="W8623">
        <v>60.754908427896702</v>
      </c>
      <c r="X8623">
        <v>0</v>
      </c>
      <c r="Y8623" t="s">
        <v>33</v>
      </c>
    </row>
    <row r="8624" spans="1:25" x14ac:dyDescent="0.35">
      <c r="A8624" t="s">
        <v>25</v>
      </c>
      <c r="B8624" s="1">
        <v>37478</v>
      </c>
      <c r="C8624">
        <v>7</v>
      </c>
      <c r="D8624">
        <v>59</v>
      </c>
      <c r="E8624" t="s">
        <v>26</v>
      </c>
      <c r="F8624">
        <v>7</v>
      </c>
      <c r="G8624">
        <v>0</v>
      </c>
      <c r="H8624">
        <v>70.093772515891104</v>
      </c>
      <c r="I8624">
        <v>3.03500923759914</v>
      </c>
      <c r="J8624">
        <v>67.438238351207005</v>
      </c>
      <c r="K8624">
        <v>0.89246705221635503</v>
      </c>
      <c r="L8624">
        <v>5.4561439276510599</v>
      </c>
      <c r="M8624">
        <v>0.398941912407485</v>
      </c>
      <c r="N8624">
        <v>5.3478474643731599E-3</v>
      </c>
      <c r="O8624">
        <v>9.1233901122177399E-2</v>
      </c>
      <c r="P8624">
        <v>4.0887577123907299E-3</v>
      </c>
      <c r="Q8624" t="s">
        <v>33</v>
      </c>
      <c r="R8624" t="s">
        <v>28</v>
      </c>
      <c r="S8624">
        <v>70</v>
      </c>
      <c r="T8624">
        <v>16.127712022052101</v>
      </c>
      <c r="U8624">
        <v>28.2234960385912</v>
      </c>
      <c r="V8624" t="s">
        <v>30</v>
      </c>
      <c r="W8624">
        <v>122.743939837884</v>
      </c>
      <c r="X8624">
        <v>1227.43939837884</v>
      </c>
      <c r="Y8624" t="s">
        <v>27</v>
      </c>
    </row>
    <row r="8625" spans="1:25" x14ac:dyDescent="0.35">
      <c r="A8625" t="s">
        <v>25</v>
      </c>
      <c r="B8625" s="1">
        <v>37479</v>
      </c>
      <c r="C8625">
        <v>13</v>
      </c>
      <c r="D8625">
        <v>46</v>
      </c>
      <c r="E8625" t="s">
        <v>26</v>
      </c>
      <c r="F8625">
        <v>17</v>
      </c>
      <c r="G8625">
        <v>0</v>
      </c>
      <c r="H8625">
        <v>81.819092438703393</v>
      </c>
      <c r="I8625">
        <v>4.1021570215991403</v>
      </c>
      <c r="J8625">
        <v>69.482238351207002</v>
      </c>
      <c r="K8625">
        <v>3.28143871806112</v>
      </c>
      <c r="L8625">
        <v>7.14912265872759</v>
      </c>
      <c r="M8625">
        <v>2.78691830124263</v>
      </c>
      <c r="N8625">
        <v>0.16689326247182901</v>
      </c>
      <c r="O8625">
        <v>5.56978881598992</v>
      </c>
      <c r="P8625">
        <v>0.473120678515</v>
      </c>
      <c r="Q8625" t="s">
        <v>33</v>
      </c>
      <c r="R8625" t="s">
        <v>28</v>
      </c>
      <c r="S8625">
        <v>70</v>
      </c>
      <c r="T8625">
        <v>137.52603436342699</v>
      </c>
      <c r="U8625">
        <v>240.67056013599699</v>
      </c>
      <c r="V8625" t="s">
        <v>30</v>
      </c>
      <c r="W8625">
        <v>727.94469526966202</v>
      </c>
      <c r="X8625">
        <v>7279.4469526966204</v>
      </c>
      <c r="Y8625" t="s">
        <v>31</v>
      </c>
    </row>
    <row r="8626" spans="1:25" x14ac:dyDescent="0.35">
      <c r="A8626" t="s">
        <v>25</v>
      </c>
      <c r="B8626" s="1">
        <v>37480</v>
      </c>
      <c r="C8626">
        <v>8</v>
      </c>
      <c r="D8626">
        <v>92</v>
      </c>
      <c r="E8626" t="s">
        <v>26</v>
      </c>
      <c r="F8626">
        <v>11</v>
      </c>
      <c r="G8626">
        <v>15.2</v>
      </c>
      <c r="H8626">
        <v>24.333113070067601</v>
      </c>
      <c r="I8626">
        <v>1.51830653765338</v>
      </c>
      <c r="J8626">
        <v>44.899972054141202</v>
      </c>
      <c r="K8626">
        <v>1.06858617165479E-3</v>
      </c>
      <c r="L8626">
        <v>2.79991323070981</v>
      </c>
      <c r="M8626">
        <v>3.6757656625664698E-4</v>
      </c>
      <c r="N8626" s="2">
        <v>2.2658676508127499E-8</v>
      </c>
      <c r="O8626" s="2">
        <v>2.5031051081070901E-11</v>
      </c>
      <c r="P8626" s="2">
        <v>2.2513919721855701E-13</v>
      </c>
      <c r="Q8626" t="s">
        <v>33</v>
      </c>
      <c r="R8626" t="s">
        <v>28</v>
      </c>
      <c r="S8626">
        <v>70</v>
      </c>
      <c r="T8626">
        <v>1.7866083278616601E-4</v>
      </c>
      <c r="U8626">
        <v>3.1265645737578999E-4</v>
      </c>
      <c r="V8626" t="s">
        <v>33</v>
      </c>
      <c r="W8626">
        <v>5.4343126596723803E-3</v>
      </c>
      <c r="X8626">
        <v>0</v>
      </c>
      <c r="Y8626" t="s">
        <v>33</v>
      </c>
    </row>
    <row r="8627" spans="1:25" x14ac:dyDescent="0.35">
      <c r="A8627" t="s">
        <v>25</v>
      </c>
      <c r="B8627" s="1">
        <v>37481</v>
      </c>
      <c r="C8627">
        <v>7</v>
      </c>
      <c r="D8627">
        <v>86</v>
      </c>
      <c r="E8627" t="s">
        <v>26</v>
      </c>
      <c r="F8627">
        <v>22</v>
      </c>
      <c r="G8627">
        <v>18</v>
      </c>
      <c r="H8627">
        <v>21.005262367229101</v>
      </c>
      <c r="I8627">
        <v>0.21166154942229601</v>
      </c>
      <c r="J8627">
        <v>16.837089028570201</v>
      </c>
      <c r="K8627">
        <v>5.7452306543770903E-4</v>
      </c>
      <c r="L8627">
        <v>0.41042433549193702</v>
      </c>
      <c r="M8627">
        <v>1.324025716266E-4</v>
      </c>
      <c r="N8627" s="2">
        <v>3.7181385428182799E-9</v>
      </c>
      <c r="O8627" s="2">
        <v>3.2697366038685701E-22</v>
      </c>
      <c r="P8627" s="2">
        <v>2.6271280647275101E-26</v>
      </c>
      <c r="Q8627" t="s">
        <v>33</v>
      </c>
      <c r="R8627" t="s">
        <v>28</v>
      </c>
      <c r="S8627">
        <v>70</v>
      </c>
      <c r="T8627" s="2">
        <v>6.2213151276126495E-5</v>
      </c>
      <c r="U8627">
        <v>1.08873014733221E-4</v>
      </c>
      <c r="V8627" t="s">
        <v>33</v>
      </c>
      <c r="W8627">
        <v>2.1424346961286902E-3</v>
      </c>
      <c r="X8627">
        <v>0</v>
      </c>
      <c r="Y8627" t="s">
        <v>33</v>
      </c>
    </row>
    <row r="8628" spans="1:25" x14ac:dyDescent="0.35">
      <c r="A8628" t="s">
        <v>25</v>
      </c>
      <c r="B8628" s="1">
        <v>37482</v>
      </c>
      <c r="C8628">
        <v>10</v>
      </c>
      <c r="D8628">
        <v>75</v>
      </c>
      <c r="E8628" t="s">
        <v>26</v>
      </c>
      <c r="F8628">
        <v>2</v>
      </c>
      <c r="G8628">
        <v>7.8</v>
      </c>
      <c r="H8628">
        <v>21.963109161917501</v>
      </c>
      <c r="I8628">
        <v>0</v>
      </c>
      <c r="J8628">
        <v>7.7968165379913001</v>
      </c>
      <c r="K8628">
        <v>2.98119452504454E-4</v>
      </c>
      <c r="L8628">
        <v>0</v>
      </c>
      <c r="M8628" s="2">
        <v>5.9623890500890903E-5</v>
      </c>
      <c r="N8628" s="2">
        <v>9.0586369379085895E-10</v>
      </c>
      <c r="O8628">
        <v>0</v>
      </c>
      <c r="P8628">
        <v>0</v>
      </c>
      <c r="Q8628" t="s">
        <v>33</v>
      </c>
      <c r="R8628" t="s">
        <v>28</v>
      </c>
      <c r="S8628">
        <v>70</v>
      </c>
      <c r="T8628" s="2">
        <v>2.03951361791499E-5</v>
      </c>
      <c r="U8628" s="2">
        <v>3.5691488313512301E-5</v>
      </c>
      <c r="V8628" t="s">
        <v>33</v>
      </c>
      <c r="W8628">
        <v>8.0083097905332603E-4</v>
      </c>
      <c r="X8628">
        <v>0</v>
      </c>
      <c r="Y8628" t="s">
        <v>33</v>
      </c>
    </row>
    <row r="8629" spans="1:25" x14ac:dyDescent="0.35">
      <c r="A8629" t="s">
        <v>25</v>
      </c>
      <c r="B8629" s="1">
        <v>37483</v>
      </c>
      <c r="C8629">
        <v>10</v>
      </c>
      <c r="D8629">
        <v>63</v>
      </c>
      <c r="E8629" t="s">
        <v>26</v>
      </c>
      <c r="F8629">
        <v>6</v>
      </c>
      <c r="G8629">
        <v>0.8</v>
      </c>
      <c r="H8629">
        <v>45.192578252746003</v>
      </c>
      <c r="I8629">
        <v>0.57562069199999999</v>
      </c>
      <c r="J8629">
        <v>9.3008165379913006</v>
      </c>
      <c r="K8629">
        <v>0.114299758438433</v>
      </c>
      <c r="L8629">
        <v>0.99698475217236904</v>
      </c>
      <c r="M8629">
        <v>2.9997657686320699E-2</v>
      </c>
      <c r="N8629" s="2">
        <v>5.4829401408224402E-5</v>
      </c>
      <c r="O8629" s="2">
        <v>2.24245731837425E-8</v>
      </c>
      <c r="P8629" s="2">
        <v>1.61036281304094E-11</v>
      </c>
      <c r="Q8629" t="s">
        <v>33</v>
      </c>
      <c r="R8629" t="s">
        <v>28</v>
      </c>
      <c r="S8629">
        <v>70</v>
      </c>
      <c r="T8629">
        <v>0.50149622329774901</v>
      </c>
      <c r="U8629">
        <v>0.87761839077105996</v>
      </c>
      <c r="V8629" t="s">
        <v>33</v>
      </c>
      <c r="W8629">
        <v>5.9609247056703101</v>
      </c>
      <c r="X8629">
        <v>0</v>
      </c>
      <c r="Y8629" t="s">
        <v>33</v>
      </c>
    </row>
    <row r="8630" spans="1:25" x14ac:dyDescent="0.35">
      <c r="A8630" t="s">
        <v>25</v>
      </c>
      <c r="B8630" s="1">
        <v>37484</v>
      </c>
      <c r="C8630">
        <v>8</v>
      </c>
      <c r="D8630">
        <v>76</v>
      </c>
      <c r="E8630" t="s">
        <v>26</v>
      </c>
      <c r="F8630">
        <v>7</v>
      </c>
      <c r="G8630">
        <v>0</v>
      </c>
      <c r="H8630">
        <v>58.277262617429301</v>
      </c>
      <c r="I8630">
        <v>0.88172139599999999</v>
      </c>
      <c r="J8630">
        <v>10.444816537991301</v>
      </c>
      <c r="K8630">
        <v>0.51802150231182598</v>
      </c>
      <c r="L8630">
        <v>1.4561357941836299</v>
      </c>
      <c r="M8630">
        <v>0.14755364873574101</v>
      </c>
      <c r="N8630">
        <v>9.19624051997832E-4</v>
      </c>
      <c r="O8630" s="2">
        <v>6.77941218591432E-5</v>
      </c>
      <c r="P8630" s="2">
        <v>1.23512725710558E-7</v>
      </c>
      <c r="Q8630" t="s">
        <v>33</v>
      </c>
      <c r="R8630" t="s">
        <v>28</v>
      </c>
      <c r="S8630">
        <v>70</v>
      </c>
      <c r="T8630">
        <v>6.4680788141579999</v>
      </c>
      <c r="U8630">
        <v>11.3191379247765</v>
      </c>
      <c r="V8630" t="s">
        <v>30</v>
      </c>
      <c r="W8630">
        <v>55.806730422262198</v>
      </c>
      <c r="X8630">
        <v>0</v>
      </c>
      <c r="Y8630" t="s">
        <v>33</v>
      </c>
    </row>
    <row r="8631" spans="1:25" x14ac:dyDescent="0.35">
      <c r="A8631" t="s">
        <v>25</v>
      </c>
      <c r="B8631" s="1">
        <v>37485</v>
      </c>
      <c r="C8631">
        <v>6</v>
      </c>
      <c r="D8631">
        <v>58</v>
      </c>
      <c r="E8631" t="s">
        <v>26</v>
      </c>
      <c r="F8631">
        <v>30</v>
      </c>
      <c r="G8631">
        <v>3.4</v>
      </c>
      <c r="H8631">
        <v>58.067242814136002</v>
      </c>
      <c r="I8631">
        <v>0.30279570048844101</v>
      </c>
      <c r="J8631">
        <v>8.1051074154043601</v>
      </c>
      <c r="K8631">
        <v>1.62570340094449</v>
      </c>
      <c r="L8631">
        <v>0.55386253833675103</v>
      </c>
      <c r="M8631">
        <v>0.38824046218182401</v>
      </c>
      <c r="N8631">
        <v>5.0965619993047903E-3</v>
      </c>
      <c r="O8631" s="2">
        <v>6.9735170363991299E-9</v>
      </c>
      <c r="P8631" s="2">
        <v>1.1751400008930299E-12</v>
      </c>
      <c r="Q8631" t="s">
        <v>33</v>
      </c>
      <c r="R8631" t="s">
        <v>28</v>
      </c>
      <c r="S8631">
        <v>70</v>
      </c>
      <c r="T8631">
        <v>43.745384800250903</v>
      </c>
      <c r="U8631">
        <v>76.554423400439006</v>
      </c>
      <c r="V8631" t="s">
        <v>30</v>
      </c>
      <c r="W8631">
        <v>285.95108003443499</v>
      </c>
      <c r="X8631">
        <v>0</v>
      </c>
      <c r="Y8631" t="s">
        <v>33</v>
      </c>
    </row>
    <row r="8632" spans="1:25" x14ac:dyDescent="0.35">
      <c r="A8632" t="s">
        <v>25</v>
      </c>
      <c r="B8632" s="1">
        <v>37486</v>
      </c>
      <c r="C8632">
        <v>4</v>
      </c>
      <c r="D8632">
        <v>62</v>
      </c>
      <c r="E8632" t="s">
        <v>26</v>
      </c>
      <c r="F8632">
        <v>24</v>
      </c>
      <c r="G8632">
        <v>2.2000000000000002</v>
      </c>
      <c r="H8632">
        <v>59.668492765802299</v>
      </c>
      <c r="I8632">
        <v>0</v>
      </c>
      <c r="J8632">
        <v>8.5291074154043596</v>
      </c>
      <c r="K8632">
        <v>1.3418468827516601</v>
      </c>
      <c r="L8632">
        <v>0</v>
      </c>
      <c r="M8632">
        <v>0.268369376550332</v>
      </c>
      <c r="N8632">
        <v>2.6511007855882902E-3</v>
      </c>
      <c r="O8632">
        <v>0</v>
      </c>
      <c r="P8632">
        <v>0</v>
      </c>
      <c r="Q8632" t="s">
        <v>33</v>
      </c>
      <c r="R8632" t="s">
        <v>28</v>
      </c>
      <c r="S8632">
        <v>70</v>
      </c>
      <c r="T8632">
        <v>31.834116387266299</v>
      </c>
      <c r="U8632">
        <v>55.709703677716</v>
      </c>
      <c r="V8632" t="s">
        <v>30</v>
      </c>
      <c r="W8632">
        <v>218.92807128321201</v>
      </c>
      <c r="X8632">
        <v>0</v>
      </c>
      <c r="Y8632" t="s">
        <v>33</v>
      </c>
    </row>
    <row r="8633" spans="1:25" x14ac:dyDescent="0.35">
      <c r="A8633" t="s">
        <v>25</v>
      </c>
      <c r="B8633" s="1">
        <v>37487</v>
      </c>
      <c r="C8633">
        <v>7</v>
      </c>
      <c r="D8633">
        <v>61</v>
      </c>
      <c r="E8633" t="s">
        <v>26</v>
      </c>
      <c r="F8633">
        <v>13</v>
      </c>
      <c r="G8633">
        <v>0.4</v>
      </c>
      <c r="H8633">
        <v>72.099393768028605</v>
      </c>
      <c r="I8633">
        <v>0.442752804</v>
      </c>
      <c r="J8633">
        <v>9.49310741540436</v>
      </c>
      <c r="K8633">
        <v>1.2931920868273701</v>
      </c>
      <c r="L8633">
        <v>0.79303851318382501</v>
      </c>
      <c r="M8633">
        <v>0.325745203988901</v>
      </c>
      <c r="N8633">
        <v>3.7356228010905E-3</v>
      </c>
      <c r="O8633" s="2">
        <v>1.5879107892828399E-6</v>
      </c>
      <c r="P8633" s="2">
        <v>6.4887459511424703E-10</v>
      </c>
      <c r="Q8633" t="s">
        <v>33</v>
      </c>
      <c r="R8633" t="s">
        <v>28</v>
      </c>
      <c r="S8633">
        <v>70</v>
      </c>
      <c r="T8633">
        <v>29.939788758933499</v>
      </c>
      <c r="U8633">
        <v>52.394630328133601</v>
      </c>
      <c r="V8633" t="s">
        <v>30</v>
      </c>
      <c r="W8633">
        <v>207.86987971398901</v>
      </c>
      <c r="X8633">
        <v>2078.6987971398898</v>
      </c>
      <c r="Y8633" t="s">
        <v>32</v>
      </c>
    </row>
    <row r="8634" spans="1:25" x14ac:dyDescent="0.35">
      <c r="A8634" t="s">
        <v>25</v>
      </c>
      <c r="B8634" s="1">
        <v>37488</v>
      </c>
      <c r="C8634">
        <v>10</v>
      </c>
      <c r="D8634">
        <v>47</v>
      </c>
      <c r="E8634" t="s">
        <v>26</v>
      </c>
      <c r="F8634">
        <v>9</v>
      </c>
      <c r="G8634">
        <v>0</v>
      </c>
      <c r="H8634">
        <v>80.653423044997496</v>
      </c>
      <c r="I8634">
        <v>1.267290552</v>
      </c>
      <c r="J8634">
        <v>10.9971074154044</v>
      </c>
      <c r="K8634">
        <v>1.91753054132286</v>
      </c>
      <c r="L8634">
        <v>1.96769529446493</v>
      </c>
      <c r="M8634">
        <v>0.59105887228909204</v>
      </c>
      <c r="N8634">
        <v>1.07239632079545E-2</v>
      </c>
      <c r="O8634">
        <v>2.13668819797364E-2</v>
      </c>
      <c r="P8634" s="2">
        <v>8.1367000331234601E-5</v>
      </c>
      <c r="Q8634" t="s">
        <v>33</v>
      </c>
      <c r="R8634" t="s">
        <v>28</v>
      </c>
      <c r="S8634">
        <v>70</v>
      </c>
      <c r="T8634">
        <v>57.4238597289418</v>
      </c>
      <c r="U8634">
        <v>100.49175452564801</v>
      </c>
      <c r="V8634" t="s">
        <v>30</v>
      </c>
      <c r="W8634">
        <v>358.606621361875</v>
      </c>
      <c r="X8634">
        <v>3586.0662136187502</v>
      </c>
      <c r="Y8634" t="s">
        <v>32</v>
      </c>
    </row>
    <row r="8635" spans="1:25" x14ac:dyDescent="0.35">
      <c r="A8635" t="s">
        <v>25</v>
      </c>
      <c r="B8635" s="1">
        <v>37489</v>
      </c>
      <c r="C8635">
        <v>9</v>
      </c>
      <c r="D8635">
        <v>57</v>
      </c>
      <c r="E8635" t="s">
        <v>26</v>
      </c>
      <c r="F8635">
        <v>4</v>
      </c>
      <c r="G8635">
        <v>0</v>
      </c>
      <c r="H8635">
        <v>82.587607746771297</v>
      </c>
      <c r="I8635">
        <v>1.8759880600000001</v>
      </c>
      <c r="J8635">
        <v>12.3211074154044</v>
      </c>
      <c r="K8635">
        <v>1.8727919270272899</v>
      </c>
      <c r="L8635">
        <v>2.7175527603593799</v>
      </c>
      <c r="M8635">
        <v>0.63777533468332104</v>
      </c>
      <c r="N8635">
        <v>1.2269610246477001E-2</v>
      </c>
      <c r="O8635">
        <v>9.5662814852812098E-2</v>
      </c>
      <c r="P8635">
        <v>8.0022917077668398E-4</v>
      </c>
      <c r="Q8635" t="s">
        <v>33</v>
      </c>
      <c r="R8635" t="s">
        <v>28</v>
      </c>
      <c r="S8635">
        <v>70</v>
      </c>
      <c r="T8635">
        <v>55.237540216232098</v>
      </c>
      <c r="U8635">
        <v>96.665695378406198</v>
      </c>
      <c r="V8635" t="s">
        <v>30</v>
      </c>
      <c r="W8635">
        <v>347.256506415199</v>
      </c>
      <c r="X8635">
        <v>3472.5650641519901</v>
      </c>
      <c r="Y8635" t="s">
        <v>32</v>
      </c>
    </row>
    <row r="8636" spans="1:25" x14ac:dyDescent="0.35">
      <c r="A8636" t="s">
        <v>25</v>
      </c>
      <c r="B8636" s="1">
        <v>37490</v>
      </c>
      <c r="C8636">
        <v>11</v>
      </c>
      <c r="D8636">
        <v>56</v>
      </c>
      <c r="E8636" t="s">
        <v>26</v>
      </c>
      <c r="F8636">
        <v>11</v>
      </c>
      <c r="G8636">
        <v>0</v>
      </c>
      <c r="H8636">
        <v>84.018674103251399</v>
      </c>
      <c r="I8636">
        <v>2.6221786040000001</v>
      </c>
      <c r="J8636">
        <v>14.0051074154044</v>
      </c>
      <c r="K8636">
        <v>3.2078729154833101</v>
      </c>
      <c r="L8636">
        <v>3.5722668897572301</v>
      </c>
      <c r="M8636">
        <v>1.70453234163283</v>
      </c>
      <c r="N8636">
        <v>6.9905313754285395E-2</v>
      </c>
      <c r="O8636">
        <v>1.0998141512534101</v>
      </c>
      <c r="P8636">
        <v>1.7845359649440298E-2</v>
      </c>
      <c r="Q8636" t="s">
        <v>33</v>
      </c>
      <c r="R8636" t="s">
        <v>28</v>
      </c>
      <c r="S8636">
        <v>70</v>
      </c>
      <c r="T8636">
        <v>132.61030672177299</v>
      </c>
      <c r="U8636">
        <v>232.06803676310301</v>
      </c>
      <c r="V8636" t="s">
        <v>30</v>
      </c>
      <c r="W8636">
        <v>707.28509941465404</v>
      </c>
      <c r="X8636">
        <v>7072.85099414654</v>
      </c>
      <c r="Y8636" t="s">
        <v>31</v>
      </c>
    </row>
    <row r="8637" spans="1:25" x14ac:dyDescent="0.35">
      <c r="A8637" t="s">
        <v>25</v>
      </c>
      <c r="B8637" s="1">
        <v>37491</v>
      </c>
      <c r="C8637">
        <v>11</v>
      </c>
      <c r="D8637">
        <v>54</v>
      </c>
      <c r="E8637" t="s">
        <v>26</v>
      </c>
      <c r="F8637">
        <v>9</v>
      </c>
      <c r="G8637">
        <v>0</v>
      </c>
      <c r="H8637">
        <v>84.757689909164597</v>
      </c>
      <c r="I8637">
        <v>3.4022869</v>
      </c>
      <c r="J8637">
        <v>15.689107415404401</v>
      </c>
      <c r="K8637">
        <v>3.2048148474451699</v>
      </c>
      <c r="L8637">
        <v>4.4124183886687396</v>
      </c>
      <c r="M8637">
        <v>1.9669853325444899</v>
      </c>
      <c r="N8637">
        <v>9.0073468998860401E-2</v>
      </c>
      <c r="O8637">
        <v>1.9883839916878601</v>
      </c>
      <c r="P8637">
        <v>5.3644970231298598E-2</v>
      </c>
      <c r="Q8637" t="s">
        <v>33</v>
      </c>
      <c r="R8637" t="s">
        <v>28</v>
      </c>
      <c r="S8637">
        <v>70</v>
      </c>
      <c r="T8637">
        <v>132.407288950192</v>
      </c>
      <c r="U8637">
        <v>231.712755662837</v>
      </c>
      <c r="V8637" t="s">
        <v>30</v>
      </c>
      <c r="W8637">
        <v>706.42731975939603</v>
      </c>
      <c r="X8637">
        <v>7064.2731975939596</v>
      </c>
      <c r="Y8637" t="s">
        <v>31</v>
      </c>
    </row>
    <row r="8638" spans="1:25" x14ac:dyDescent="0.35">
      <c r="A8638" t="s">
        <v>25</v>
      </c>
      <c r="B8638" s="1">
        <v>37492</v>
      </c>
      <c r="C8638">
        <v>9</v>
      </c>
      <c r="D8638">
        <v>75</v>
      </c>
      <c r="E8638" t="s">
        <v>26</v>
      </c>
      <c r="F8638">
        <v>7</v>
      </c>
      <c r="G8638">
        <v>2</v>
      </c>
      <c r="H8638">
        <v>66.157373820052698</v>
      </c>
      <c r="I8638">
        <v>2.6583134467320599</v>
      </c>
      <c r="J8638">
        <v>17.013107415404399</v>
      </c>
      <c r="K8638">
        <v>0.78385289860377305</v>
      </c>
      <c r="L8638">
        <v>3.8231861460832701</v>
      </c>
      <c r="M8638">
        <v>0.301978760977133</v>
      </c>
      <c r="N8638">
        <v>3.26683447476107E-3</v>
      </c>
      <c r="O8638">
        <v>2.6143489047108601E-2</v>
      </c>
      <c r="P8638">
        <v>4.9967645580159005E-4</v>
      </c>
      <c r="Q8638" t="s">
        <v>33</v>
      </c>
      <c r="R8638" t="s">
        <v>28</v>
      </c>
      <c r="S8638">
        <v>70</v>
      </c>
      <c r="T8638">
        <v>12.9766102985567</v>
      </c>
      <c r="U8638">
        <v>22.709068022474199</v>
      </c>
      <c r="V8638" t="s">
        <v>30</v>
      </c>
      <c r="W8638">
        <v>101.847881314757</v>
      </c>
      <c r="X8638">
        <v>1018.47881314757</v>
      </c>
      <c r="Y8638" t="s">
        <v>27</v>
      </c>
    </row>
    <row r="8639" spans="1:25" x14ac:dyDescent="0.35">
      <c r="A8639" t="s">
        <v>25</v>
      </c>
      <c r="B8639" s="1">
        <v>37493</v>
      </c>
      <c r="C8639">
        <v>8</v>
      </c>
      <c r="D8639">
        <v>59</v>
      </c>
      <c r="E8639" t="s">
        <v>26</v>
      </c>
      <c r="F8639">
        <v>11</v>
      </c>
      <c r="G8639">
        <v>1.2</v>
      </c>
      <c r="H8639">
        <v>69.971623380247195</v>
      </c>
      <c r="I8639">
        <v>3.1812354827320601</v>
      </c>
      <c r="J8639">
        <v>18.157107415404401</v>
      </c>
      <c r="K8639">
        <v>1.08749311992828</v>
      </c>
      <c r="L8639">
        <v>4.4244810803602999</v>
      </c>
      <c r="M8639">
        <v>0.44422575170351702</v>
      </c>
      <c r="N8639">
        <v>6.4688563597035996E-3</v>
      </c>
      <c r="O8639">
        <v>0.100127696801349</v>
      </c>
      <c r="P8639">
        <v>2.7191156266782699E-3</v>
      </c>
      <c r="Q8639" t="s">
        <v>33</v>
      </c>
      <c r="R8639" t="s">
        <v>28</v>
      </c>
      <c r="S8639">
        <v>70</v>
      </c>
      <c r="T8639">
        <v>22.438089600531601</v>
      </c>
      <c r="U8639">
        <v>39.2666568009302</v>
      </c>
      <c r="V8639" t="s">
        <v>30</v>
      </c>
      <c r="W8639">
        <v>162.74360715427099</v>
      </c>
      <c r="X8639">
        <v>1627.4360715427099</v>
      </c>
      <c r="Y8639" t="s">
        <v>27</v>
      </c>
    </row>
    <row r="8640" spans="1:25" x14ac:dyDescent="0.35">
      <c r="A8640" t="s">
        <v>25</v>
      </c>
      <c r="B8640" s="1">
        <v>37494</v>
      </c>
      <c r="C8640">
        <v>2</v>
      </c>
      <c r="D8640">
        <v>70</v>
      </c>
      <c r="E8640" t="s">
        <v>26</v>
      </c>
      <c r="F8640">
        <v>22</v>
      </c>
      <c r="G8640">
        <v>3.8</v>
      </c>
      <c r="H8640">
        <v>51.534277869649998</v>
      </c>
      <c r="I8640">
        <v>1.5058469097312699</v>
      </c>
      <c r="J8640">
        <v>14.3589336584962</v>
      </c>
      <c r="K8640">
        <v>0.59368278440188404</v>
      </c>
      <c r="L8640">
        <v>2.3861058968881901</v>
      </c>
      <c r="M8640">
        <v>0.19384344481687699</v>
      </c>
      <c r="N8640">
        <v>1.49058719078622E-3</v>
      </c>
      <c r="O8640">
        <v>2.00367235503905E-3</v>
      </c>
      <c r="P8640" s="2">
        <v>1.2213769031329199E-5</v>
      </c>
      <c r="Q8640" t="s">
        <v>33</v>
      </c>
      <c r="R8640" t="s">
        <v>28</v>
      </c>
      <c r="S8640">
        <v>70</v>
      </c>
      <c r="T8640">
        <v>8.1367738519397701</v>
      </c>
      <c r="U8640">
        <v>14.239354240894601</v>
      </c>
      <c r="V8640" t="s">
        <v>30</v>
      </c>
      <c r="W8640">
        <v>68.085552461636993</v>
      </c>
      <c r="X8640">
        <v>0</v>
      </c>
      <c r="Y8640" t="s">
        <v>33</v>
      </c>
    </row>
    <row r="8641" spans="1:25" x14ac:dyDescent="0.35">
      <c r="A8641" t="s">
        <v>25</v>
      </c>
      <c r="B8641" s="1">
        <v>37495</v>
      </c>
      <c r="C8641">
        <v>8</v>
      </c>
      <c r="D8641">
        <v>57</v>
      </c>
      <c r="E8641" t="s">
        <v>26</v>
      </c>
      <c r="F8641">
        <v>22</v>
      </c>
      <c r="G8641">
        <v>2.4</v>
      </c>
      <c r="H8641">
        <v>60.100793371623503</v>
      </c>
      <c r="I8641">
        <v>1.04255374905377</v>
      </c>
      <c r="J8641">
        <v>15.5029336584962</v>
      </c>
      <c r="K8641">
        <v>1.2469590286797501</v>
      </c>
      <c r="L8641">
        <v>1.7850083122084299</v>
      </c>
      <c r="M8641">
        <v>0.37413115489911802</v>
      </c>
      <c r="N8641">
        <v>4.7733267251063799E-3</v>
      </c>
      <c r="O8641">
        <v>3.5583871641281101E-3</v>
      </c>
      <c r="P8641" s="2">
        <v>1.0677553335468001E-5</v>
      </c>
      <c r="Q8641" t="s">
        <v>33</v>
      </c>
      <c r="R8641" t="s">
        <v>28</v>
      </c>
      <c r="S8641">
        <v>70</v>
      </c>
      <c r="T8641">
        <v>28.181441070147901</v>
      </c>
      <c r="U8641">
        <v>49.317521872758803</v>
      </c>
      <c r="V8641" t="s">
        <v>30</v>
      </c>
      <c r="W8641">
        <v>197.49191545243499</v>
      </c>
      <c r="X8641">
        <v>1974.91915452435</v>
      </c>
      <c r="Y8641" t="s">
        <v>27</v>
      </c>
    </row>
    <row r="8642" spans="1:25" x14ac:dyDescent="0.35">
      <c r="A8642" t="s">
        <v>25</v>
      </c>
      <c r="B8642" s="1">
        <v>37496</v>
      </c>
      <c r="C8642">
        <v>5</v>
      </c>
      <c r="D8642">
        <v>71</v>
      </c>
      <c r="E8642" t="s">
        <v>26</v>
      </c>
      <c r="F8642">
        <v>7</v>
      </c>
      <c r="G8642">
        <v>0</v>
      </c>
      <c r="H8642">
        <v>68.569214224641698</v>
      </c>
      <c r="I8642">
        <v>1.29048971305377</v>
      </c>
      <c r="J8642">
        <v>16.1069336584962</v>
      </c>
      <c r="K8642">
        <v>0.85023630933655803</v>
      </c>
      <c r="L8642">
        <v>2.15027801028902</v>
      </c>
      <c r="M8642">
        <v>0.26892581963652201</v>
      </c>
      <c r="N8642">
        <v>2.6608379788093999E-3</v>
      </c>
      <c r="O8642">
        <v>3.4184213833431901E-3</v>
      </c>
      <c r="P8642" s="2">
        <v>1.6167630484986901E-5</v>
      </c>
      <c r="Q8642" t="s">
        <v>33</v>
      </c>
      <c r="R8642" t="s">
        <v>28</v>
      </c>
      <c r="S8642">
        <v>70</v>
      </c>
      <c r="T8642">
        <v>14.8705247264623</v>
      </c>
      <c r="U8642">
        <v>26.023418271309101</v>
      </c>
      <c r="V8642" t="s">
        <v>30</v>
      </c>
      <c r="W8642">
        <v>114.49244032663</v>
      </c>
      <c r="X8642">
        <v>1144.9244032663</v>
      </c>
      <c r="Y8642" t="s">
        <v>27</v>
      </c>
    </row>
    <row r="8643" spans="1:25" x14ac:dyDescent="0.35">
      <c r="A8643" t="s">
        <v>25</v>
      </c>
      <c r="B8643" s="1">
        <v>37497</v>
      </c>
      <c r="C8643">
        <v>6</v>
      </c>
      <c r="D8643">
        <v>70</v>
      </c>
      <c r="E8643" t="s">
        <v>26</v>
      </c>
      <c r="F8643">
        <v>2</v>
      </c>
      <c r="G8643">
        <v>0</v>
      </c>
      <c r="H8643">
        <v>73.238551181872197</v>
      </c>
      <c r="I8643">
        <v>1.5890219930537699</v>
      </c>
      <c r="J8643">
        <v>16.890933658496198</v>
      </c>
      <c r="K8643">
        <v>0.77733469682054701</v>
      </c>
      <c r="L8643">
        <v>2.5729220580732299</v>
      </c>
      <c r="M8643">
        <v>0.259991302535727</v>
      </c>
      <c r="N8643">
        <v>2.5063747985108599E-3</v>
      </c>
      <c r="O8643">
        <v>6.1794691841426897E-3</v>
      </c>
      <c r="P8643" s="2">
        <v>4.5255558854759703E-5</v>
      </c>
      <c r="Q8643" t="s">
        <v>33</v>
      </c>
      <c r="R8643" t="s">
        <v>28</v>
      </c>
      <c r="S8643">
        <v>70</v>
      </c>
      <c r="T8643">
        <v>12.7961705414875</v>
      </c>
      <c r="U8643">
        <v>22.393298447603101</v>
      </c>
      <c r="V8643" t="s">
        <v>30</v>
      </c>
      <c r="W8643">
        <v>100.628679879611</v>
      </c>
      <c r="X8643">
        <v>1006.28679879611</v>
      </c>
      <c r="Y8643" t="s">
        <v>27</v>
      </c>
    </row>
    <row r="8644" spans="1:25" x14ac:dyDescent="0.35">
      <c r="A8644" t="s">
        <v>25</v>
      </c>
      <c r="B8644" s="1">
        <v>37498</v>
      </c>
      <c r="C8644">
        <v>10</v>
      </c>
      <c r="D8644">
        <v>64</v>
      </c>
      <c r="E8644" t="s">
        <v>26</v>
      </c>
      <c r="F8644">
        <v>4</v>
      </c>
      <c r="G8644">
        <v>0</v>
      </c>
      <c r="H8644">
        <v>78.1290437869757</v>
      </c>
      <c r="I8644">
        <v>2.1490853690537701</v>
      </c>
      <c r="J8644">
        <v>18.3949336584962</v>
      </c>
      <c r="K8644">
        <v>1.1640698141105099</v>
      </c>
      <c r="L8644">
        <v>3.3265625878107201</v>
      </c>
      <c r="M8644">
        <v>0.42549895121706799</v>
      </c>
      <c r="N8644">
        <v>5.99403450065027E-3</v>
      </c>
      <c r="O8644">
        <v>5.29454643237579E-2</v>
      </c>
      <c r="P8644">
        <v>7.2316579862867904E-4</v>
      </c>
      <c r="Q8644" t="s">
        <v>33</v>
      </c>
      <c r="R8644" t="s">
        <v>28</v>
      </c>
      <c r="S8644">
        <v>70</v>
      </c>
      <c r="T8644">
        <v>25.132879581375398</v>
      </c>
      <c r="U8644">
        <v>43.982539267406999</v>
      </c>
      <c r="V8644" t="s">
        <v>30</v>
      </c>
      <c r="W8644">
        <v>179.21948677787199</v>
      </c>
      <c r="X8644">
        <v>1792.19486777872</v>
      </c>
      <c r="Y8644" t="s">
        <v>27</v>
      </c>
    </row>
    <row r="8645" spans="1:25" x14ac:dyDescent="0.35">
      <c r="A8645" t="s">
        <v>25</v>
      </c>
      <c r="B8645" s="1">
        <v>37499</v>
      </c>
      <c r="C8645">
        <v>9</v>
      </c>
      <c r="D8645">
        <v>57</v>
      </c>
      <c r="E8645" t="s">
        <v>26</v>
      </c>
      <c r="F8645">
        <v>7</v>
      </c>
      <c r="G8645">
        <v>0</v>
      </c>
      <c r="H8645">
        <v>81.575217956470297</v>
      </c>
      <c r="I8645">
        <v>2.7577828770537698</v>
      </c>
      <c r="J8645">
        <v>19.718933658496201</v>
      </c>
      <c r="K8645">
        <v>1.92591127230977</v>
      </c>
      <c r="L8645">
        <v>4.0867049149319401</v>
      </c>
      <c r="M8645">
        <v>0.76172266512475395</v>
      </c>
      <c r="N8645">
        <v>1.6801551154178199E-2</v>
      </c>
      <c r="O8645">
        <v>0.40911859984944798</v>
      </c>
      <c r="P8645">
        <v>9.1806088221638004E-3</v>
      </c>
      <c r="Q8645" t="s">
        <v>33</v>
      </c>
      <c r="R8645" t="s">
        <v>28</v>
      </c>
      <c r="S8645">
        <v>70</v>
      </c>
      <c r="T8645">
        <v>57.836910700666998</v>
      </c>
      <c r="U8645">
        <v>101.214593726167</v>
      </c>
      <c r="V8645" t="s">
        <v>30</v>
      </c>
      <c r="W8645">
        <v>360.74061542605398</v>
      </c>
      <c r="X8645">
        <v>3607.40615426054</v>
      </c>
      <c r="Y8645" t="s">
        <v>32</v>
      </c>
    </row>
    <row r="8646" spans="1:25" x14ac:dyDescent="0.35">
      <c r="A8646" t="s">
        <v>25</v>
      </c>
      <c r="B8646" s="1">
        <v>37500</v>
      </c>
      <c r="C8646">
        <v>12</v>
      </c>
      <c r="D8646">
        <v>57</v>
      </c>
      <c r="E8646" t="s">
        <v>26</v>
      </c>
      <c r="F8646">
        <v>19</v>
      </c>
      <c r="G8646">
        <v>0</v>
      </c>
      <c r="H8646">
        <v>83.824566408466495</v>
      </c>
      <c r="I8646">
        <v>3.6859773510537699</v>
      </c>
      <c r="J8646">
        <v>21.582933658496199</v>
      </c>
      <c r="K8646">
        <v>4.6782197705544304</v>
      </c>
      <c r="L8646">
        <v>5.1662135374580398</v>
      </c>
      <c r="M8646">
        <v>3.5754516028525298</v>
      </c>
      <c r="N8646">
        <v>0.25939679379945402</v>
      </c>
      <c r="O8646">
        <v>7.5649226900308699</v>
      </c>
      <c r="P8646">
        <v>0.29766375749623902</v>
      </c>
      <c r="Q8646" t="s">
        <v>33</v>
      </c>
      <c r="R8646" t="s">
        <v>28</v>
      </c>
      <c r="S8646">
        <v>60</v>
      </c>
      <c r="T8646">
        <v>120.657611662615</v>
      </c>
      <c r="U8646">
        <v>211.150820409575</v>
      </c>
      <c r="V8646" t="s">
        <v>30</v>
      </c>
      <c r="W8646">
        <v>1123.66380963765</v>
      </c>
      <c r="X8646">
        <v>11236.6380963765</v>
      </c>
      <c r="Y8646" t="s">
        <v>29</v>
      </c>
    </row>
    <row r="8647" spans="1:25" x14ac:dyDescent="0.35">
      <c r="A8647" t="s">
        <v>25</v>
      </c>
      <c r="B8647" s="1">
        <v>37501</v>
      </c>
      <c r="C8647">
        <v>10</v>
      </c>
      <c r="D8647">
        <v>70</v>
      </c>
      <c r="E8647" t="s">
        <v>26</v>
      </c>
      <c r="F8647">
        <v>2</v>
      </c>
      <c r="G8647">
        <v>2</v>
      </c>
      <c r="H8647">
        <v>65.304421235721193</v>
      </c>
      <c r="I8647">
        <v>3.1037940921014799</v>
      </c>
      <c r="J8647">
        <v>23.0869336584962</v>
      </c>
      <c r="K8647">
        <v>0.59002503183128696</v>
      </c>
      <c r="L8647">
        <v>4.6460555795741802</v>
      </c>
      <c r="M8647">
        <v>0.24597732848135501</v>
      </c>
      <c r="N8647">
        <v>2.2722347446835801E-3</v>
      </c>
      <c r="O8647">
        <v>1.9131577557224801E-2</v>
      </c>
      <c r="P8647">
        <v>5.8411322639223898E-4</v>
      </c>
      <c r="Q8647" t="s">
        <v>33</v>
      </c>
      <c r="R8647" t="s">
        <v>28</v>
      </c>
      <c r="S8647">
        <v>60</v>
      </c>
      <c r="T8647">
        <v>4.0263035554428699</v>
      </c>
      <c r="U8647">
        <v>7.0460312220250199</v>
      </c>
      <c r="V8647" t="s">
        <v>33</v>
      </c>
      <c r="W8647">
        <v>67.475623075722694</v>
      </c>
      <c r="X8647">
        <v>674.75623075722694</v>
      </c>
      <c r="Y8647" t="s">
        <v>27</v>
      </c>
    </row>
    <row r="8648" spans="1:25" x14ac:dyDescent="0.35">
      <c r="A8648" t="s">
        <v>25</v>
      </c>
      <c r="B8648" s="1">
        <v>37502</v>
      </c>
      <c r="C8648">
        <v>11</v>
      </c>
      <c r="D8648">
        <v>63</v>
      </c>
      <c r="E8648" t="s">
        <v>26</v>
      </c>
      <c r="F8648">
        <v>37</v>
      </c>
      <c r="G8648">
        <v>1.8</v>
      </c>
      <c r="H8648">
        <v>70.925977948321105</v>
      </c>
      <c r="I8648">
        <v>2.9977409670630699</v>
      </c>
      <c r="J8648">
        <v>24.770933658496201</v>
      </c>
      <c r="K8648">
        <v>4.1586796757414302</v>
      </c>
      <c r="L8648">
        <v>4.6028938001796398</v>
      </c>
      <c r="M8648">
        <v>2.9210293286245399</v>
      </c>
      <c r="N8648">
        <v>0.18137084571081599</v>
      </c>
      <c r="O8648">
        <v>4.3264021573419704</v>
      </c>
      <c r="P8648">
        <v>0.129170384427023</v>
      </c>
      <c r="Q8648" t="s">
        <v>33</v>
      </c>
      <c r="R8648" t="s">
        <v>28</v>
      </c>
      <c r="S8648">
        <v>60</v>
      </c>
      <c r="T8648">
        <v>100.272448473438</v>
      </c>
      <c r="U8648">
        <v>175.476784828516</v>
      </c>
      <c r="V8648" t="s">
        <v>30</v>
      </c>
      <c r="W8648">
        <v>976.40284415008398</v>
      </c>
      <c r="X8648">
        <v>9764.0284415008391</v>
      </c>
      <c r="Y8648" t="s">
        <v>31</v>
      </c>
    </row>
    <row r="8649" spans="1:25" x14ac:dyDescent="0.35">
      <c r="A8649" t="s">
        <v>25</v>
      </c>
      <c r="B8649" s="1">
        <v>37503</v>
      </c>
      <c r="C8649">
        <v>14</v>
      </c>
      <c r="D8649">
        <v>56</v>
      </c>
      <c r="E8649" t="s">
        <v>26</v>
      </c>
      <c r="F8649">
        <v>7</v>
      </c>
      <c r="G8649">
        <v>0.2</v>
      </c>
      <c r="H8649">
        <v>79.683210652944396</v>
      </c>
      <c r="I8649">
        <v>4.0925259990630698</v>
      </c>
      <c r="J8649">
        <v>26.994933658496201</v>
      </c>
      <c r="K8649">
        <v>1.5649019650227101</v>
      </c>
      <c r="L8649">
        <v>5.9354606939216996</v>
      </c>
      <c r="M8649">
        <v>0.72677621907938506</v>
      </c>
      <c r="N8649">
        <v>1.54613765668209E-2</v>
      </c>
      <c r="O8649">
        <v>0.53590490900026599</v>
      </c>
      <c r="P8649">
        <v>2.9337383400213201E-2</v>
      </c>
      <c r="Q8649" t="s">
        <v>33</v>
      </c>
      <c r="R8649" t="s">
        <v>28</v>
      </c>
      <c r="S8649">
        <v>60</v>
      </c>
      <c r="T8649">
        <v>20.5370661751504</v>
      </c>
      <c r="U8649">
        <v>35.939865806513197</v>
      </c>
      <c r="V8649" t="s">
        <v>30</v>
      </c>
      <c r="W8649">
        <v>271.26156883926501</v>
      </c>
      <c r="X8649">
        <v>2712.6156883926501</v>
      </c>
      <c r="Y8649" t="s">
        <v>32</v>
      </c>
    </row>
    <row r="8650" spans="1:25" x14ac:dyDescent="0.35">
      <c r="A8650" t="s">
        <v>25</v>
      </c>
      <c r="B8650" s="1">
        <v>37504</v>
      </c>
      <c r="C8650">
        <v>12</v>
      </c>
      <c r="D8650">
        <v>58</v>
      </c>
      <c r="E8650" t="s">
        <v>26</v>
      </c>
      <c r="F8650">
        <v>19</v>
      </c>
      <c r="G8650">
        <v>0</v>
      </c>
      <c r="H8650">
        <v>83.077030408851797</v>
      </c>
      <c r="I8650">
        <v>4.9991345550630699</v>
      </c>
      <c r="J8650">
        <v>28.858933658496198</v>
      </c>
      <c r="K8650">
        <v>4.2434081655349498</v>
      </c>
      <c r="L8650">
        <v>6.9768355852479296</v>
      </c>
      <c r="M8650">
        <v>3.7486957369488798</v>
      </c>
      <c r="N8650">
        <v>0.28205697536430402</v>
      </c>
      <c r="O8650">
        <v>10.385583945312099</v>
      </c>
      <c r="P8650">
        <v>0.83300680651468795</v>
      </c>
      <c r="Q8650" t="s">
        <v>33</v>
      </c>
      <c r="R8650" t="s">
        <v>28</v>
      </c>
      <c r="S8650">
        <v>60</v>
      </c>
      <c r="T8650">
        <v>103.515312465409</v>
      </c>
      <c r="U8650">
        <v>181.151796814465</v>
      </c>
      <c r="V8650" t="s">
        <v>30</v>
      </c>
      <c r="W8650">
        <v>1000.4627555424</v>
      </c>
      <c r="X8650">
        <v>10004.627555424</v>
      </c>
      <c r="Y8650" t="s">
        <v>29</v>
      </c>
    </row>
    <row r="8651" spans="1:25" x14ac:dyDescent="0.35">
      <c r="A8651" t="s">
        <v>25</v>
      </c>
      <c r="B8651" s="1">
        <v>37505</v>
      </c>
      <c r="C8651">
        <v>12</v>
      </c>
      <c r="D8651">
        <v>42</v>
      </c>
      <c r="E8651" t="s">
        <v>26</v>
      </c>
      <c r="F8651">
        <v>9</v>
      </c>
      <c r="G8651">
        <v>0.2</v>
      </c>
      <c r="H8651">
        <v>85.979913728175603</v>
      </c>
      <c r="I8651">
        <v>6.2511177990630697</v>
      </c>
      <c r="J8651">
        <v>30.722933658496199</v>
      </c>
      <c r="K8651">
        <v>3.7966136117959799</v>
      </c>
      <c r="L8651">
        <v>8.28693248507515</v>
      </c>
      <c r="M8651">
        <v>3.64228989091148</v>
      </c>
      <c r="N8651">
        <v>0.26804134222134302</v>
      </c>
      <c r="O8651">
        <v>10.0765405082354</v>
      </c>
      <c r="P8651">
        <v>1.20937113489392</v>
      </c>
      <c r="Q8651" t="s">
        <v>33</v>
      </c>
      <c r="R8651" t="s">
        <v>28</v>
      </c>
      <c r="S8651">
        <v>60</v>
      </c>
      <c r="T8651">
        <v>86.796193974535996</v>
      </c>
      <c r="U8651">
        <v>151.893339455438</v>
      </c>
      <c r="V8651" t="s">
        <v>30</v>
      </c>
      <c r="W8651">
        <v>873.58247676762505</v>
      </c>
      <c r="X8651">
        <v>8735.8247676762494</v>
      </c>
      <c r="Y8651" t="s">
        <v>31</v>
      </c>
    </row>
    <row r="8652" spans="1:25" x14ac:dyDescent="0.35">
      <c r="A8652" t="s">
        <v>25</v>
      </c>
      <c r="B8652" s="1">
        <v>37506</v>
      </c>
      <c r="C8652">
        <v>14</v>
      </c>
      <c r="D8652">
        <v>44</v>
      </c>
      <c r="E8652" t="s">
        <v>26</v>
      </c>
      <c r="F8652">
        <v>6</v>
      </c>
      <c r="G8652">
        <v>0</v>
      </c>
      <c r="H8652">
        <v>86.933233768736301</v>
      </c>
      <c r="I8652">
        <v>7.64448056706307</v>
      </c>
      <c r="J8652">
        <v>32.946933658496199</v>
      </c>
      <c r="K8652">
        <v>3.7349624022066399</v>
      </c>
      <c r="L8652">
        <v>9.67618965713047</v>
      </c>
      <c r="M8652">
        <v>3.9192378975897699</v>
      </c>
      <c r="N8652">
        <v>0.30516574477889002</v>
      </c>
      <c r="O8652">
        <v>11.721503425053999</v>
      </c>
      <c r="P8652">
        <v>2.0149431889579299</v>
      </c>
      <c r="Q8652" t="s">
        <v>33</v>
      </c>
      <c r="R8652" t="s">
        <v>28</v>
      </c>
      <c r="S8652">
        <v>60</v>
      </c>
      <c r="T8652">
        <v>84.565351088846597</v>
      </c>
      <c r="U8652">
        <v>147.98936440548201</v>
      </c>
      <c r="V8652" t="s">
        <v>30</v>
      </c>
      <c r="W8652">
        <v>856.09317552055995</v>
      </c>
      <c r="X8652">
        <v>8560.9317552056</v>
      </c>
      <c r="Y8652" t="s">
        <v>31</v>
      </c>
    </row>
    <row r="8653" spans="1:25" x14ac:dyDescent="0.35">
      <c r="A8653" t="s">
        <v>25</v>
      </c>
      <c r="B8653" s="1">
        <v>37507</v>
      </c>
      <c r="C8653">
        <v>14</v>
      </c>
      <c r="D8653">
        <v>54</v>
      </c>
      <c r="E8653" t="s">
        <v>26</v>
      </c>
      <c r="F8653">
        <v>17</v>
      </c>
      <c r="G8653">
        <v>0</v>
      </c>
      <c r="H8653">
        <v>86.933232343926704</v>
      </c>
      <c r="I8653">
        <v>8.7890285550630693</v>
      </c>
      <c r="J8653">
        <v>35.170933658496203</v>
      </c>
      <c r="K8653">
        <v>6.5014650870550001</v>
      </c>
      <c r="L8653">
        <v>10.819019238777299</v>
      </c>
      <c r="M8653">
        <v>7.2370933294863402</v>
      </c>
      <c r="N8653">
        <v>0.90364425279091598</v>
      </c>
      <c r="O8653">
        <v>51.249237794271302</v>
      </c>
      <c r="P8653">
        <v>11.383326912459101</v>
      </c>
      <c r="Q8653" t="s">
        <v>30</v>
      </c>
      <c r="R8653" t="s">
        <v>28</v>
      </c>
      <c r="S8653">
        <v>60</v>
      </c>
      <c r="T8653">
        <v>200.33073685179701</v>
      </c>
      <c r="U8653">
        <v>350.57878949064502</v>
      </c>
      <c r="V8653" t="s">
        <v>30</v>
      </c>
      <c r="W8653">
        <v>1626.1057607291</v>
      </c>
      <c r="X8653">
        <v>16261.057607291001</v>
      </c>
      <c r="Y8653" t="s">
        <v>29</v>
      </c>
    </row>
    <row r="8654" spans="1:25" x14ac:dyDescent="0.35">
      <c r="A8654" t="s">
        <v>25</v>
      </c>
      <c r="B8654" s="1">
        <v>37508</v>
      </c>
      <c r="C8654">
        <v>11</v>
      </c>
      <c r="D8654">
        <v>49</v>
      </c>
      <c r="E8654" t="s">
        <v>26</v>
      </c>
      <c r="F8654">
        <v>20</v>
      </c>
      <c r="G8654">
        <v>3</v>
      </c>
      <c r="H8654">
        <v>70.734375439325106</v>
      </c>
      <c r="I8654">
        <v>6.9533135257668501</v>
      </c>
      <c r="J8654">
        <v>34.241196460697303</v>
      </c>
      <c r="K8654">
        <v>1.75449776477161</v>
      </c>
      <c r="L8654">
        <v>9.2239097893011692</v>
      </c>
      <c r="M8654">
        <v>1.1029917721775</v>
      </c>
      <c r="N8654">
        <v>3.2353541525072298E-2</v>
      </c>
      <c r="O8654">
        <v>1.44366900831125</v>
      </c>
      <c r="P8654">
        <v>0.22219463085959601</v>
      </c>
      <c r="Q8654" t="s">
        <v>33</v>
      </c>
      <c r="R8654" t="s">
        <v>28</v>
      </c>
      <c r="S8654">
        <v>60</v>
      </c>
      <c r="T8654">
        <v>24.8052810455155</v>
      </c>
      <c r="U8654">
        <v>43.409241829652103</v>
      </c>
      <c r="V8654" t="s">
        <v>30</v>
      </c>
      <c r="W8654">
        <v>317.60110907637102</v>
      </c>
      <c r="X8654">
        <v>3176.0110907636999</v>
      </c>
      <c r="Y8654" t="s">
        <v>32</v>
      </c>
    </row>
    <row r="8655" spans="1:25" x14ac:dyDescent="0.35">
      <c r="A8655" t="s">
        <v>25</v>
      </c>
      <c r="B8655" s="1">
        <v>37509</v>
      </c>
      <c r="C8655">
        <v>7</v>
      </c>
      <c r="D8655">
        <v>77</v>
      </c>
      <c r="E8655" t="s">
        <v>26</v>
      </c>
      <c r="F8655">
        <v>4</v>
      </c>
      <c r="G8655">
        <v>9.8000000000000007</v>
      </c>
      <c r="H8655">
        <v>31.998358337827899</v>
      </c>
      <c r="I8655">
        <v>3.3830436590539401</v>
      </c>
      <c r="J8655">
        <v>20.750173084359901</v>
      </c>
      <c r="K8655">
        <v>7.1280794513559698E-3</v>
      </c>
      <c r="L8655">
        <v>4.8068518807579004</v>
      </c>
      <c r="M8655">
        <v>3.0147926439115301E-3</v>
      </c>
      <c r="N8655" s="2">
        <v>9.3940871548437803E-7</v>
      </c>
      <c r="O8655" s="2">
        <v>3.9192366129323603E-8</v>
      </c>
      <c r="P8655" s="2">
        <v>1.29812935610203E-9</v>
      </c>
      <c r="Q8655" t="s">
        <v>33</v>
      </c>
      <c r="R8655" t="s">
        <v>28</v>
      </c>
      <c r="S8655">
        <v>60</v>
      </c>
      <c r="T8655">
        <v>2.2490449708023798E-3</v>
      </c>
      <c r="U8655">
        <v>3.93582869890416E-3</v>
      </c>
      <c r="V8655" t="s">
        <v>33</v>
      </c>
      <c r="W8655">
        <v>9.3581874012945807E-2</v>
      </c>
      <c r="X8655">
        <v>0</v>
      </c>
      <c r="Y8655" t="s">
        <v>33</v>
      </c>
    </row>
    <row r="8656" spans="1:25" x14ac:dyDescent="0.35">
      <c r="A8656" t="s">
        <v>25</v>
      </c>
      <c r="B8656" s="1">
        <v>37510</v>
      </c>
      <c r="C8656">
        <v>6</v>
      </c>
      <c r="D8656">
        <v>58</v>
      </c>
      <c r="E8656" t="s">
        <v>26</v>
      </c>
      <c r="F8656">
        <v>11</v>
      </c>
      <c r="G8656">
        <v>4.5999999999999996</v>
      </c>
      <c r="H8656">
        <v>39.8876569044901</v>
      </c>
      <c r="I8656">
        <v>1.88442961652871</v>
      </c>
      <c r="J8656">
        <v>16.2859552613365</v>
      </c>
      <c r="K8656">
        <v>5.8937518751166901E-2</v>
      </c>
      <c r="L8656">
        <v>2.9232455682707998</v>
      </c>
      <c r="M8656">
        <v>2.05747178711152E-2</v>
      </c>
      <c r="N8656" s="2">
        <v>2.8130010031398001E-5</v>
      </c>
      <c r="O8656" s="2">
        <v>4.9342967326807696E-6</v>
      </c>
      <c r="P8656" s="2">
        <v>4.9276755336977602E-8</v>
      </c>
      <c r="Q8656" t="s">
        <v>33</v>
      </c>
      <c r="R8656" t="s">
        <v>28</v>
      </c>
      <c r="S8656">
        <v>60</v>
      </c>
      <c r="T8656">
        <v>8.1459495288588799E-2</v>
      </c>
      <c r="U8656">
        <v>0.14255411675502999</v>
      </c>
      <c r="V8656" t="s">
        <v>33</v>
      </c>
      <c r="W8656">
        <v>2.2163283414978299</v>
      </c>
      <c r="X8656">
        <v>0</v>
      </c>
      <c r="Y8656" t="s">
        <v>33</v>
      </c>
    </row>
    <row r="8657" spans="1:25" x14ac:dyDescent="0.35">
      <c r="A8657" t="s">
        <v>25</v>
      </c>
      <c r="B8657" s="1">
        <v>37511</v>
      </c>
      <c r="C8657">
        <v>4</v>
      </c>
      <c r="D8657">
        <v>67</v>
      </c>
      <c r="E8657" t="s">
        <v>26</v>
      </c>
      <c r="F8657">
        <v>7</v>
      </c>
      <c r="G8657">
        <v>2</v>
      </c>
      <c r="H8657">
        <v>45.703186312971297</v>
      </c>
      <c r="I8657">
        <v>1.26662643038372</v>
      </c>
      <c r="J8657">
        <v>16.7099552613365</v>
      </c>
      <c r="K8657">
        <v>0.12990294094563801</v>
      </c>
      <c r="L8657">
        <v>2.1296755730414798</v>
      </c>
      <c r="M8657">
        <v>4.0970493773326698E-2</v>
      </c>
      <c r="N8657" s="2">
        <v>9.52013100356114E-5</v>
      </c>
      <c r="O8657" s="2">
        <v>1.2634530207869699E-5</v>
      </c>
      <c r="P8657" s="2">
        <v>5.8368028663398698E-8</v>
      </c>
      <c r="Q8657" t="s">
        <v>33</v>
      </c>
      <c r="R8657" t="s">
        <v>28</v>
      </c>
      <c r="S8657">
        <v>60</v>
      </c>
      <c r="T8657">
        <v>0.31153830878230698</v>
      </c>
      <c r="U8657">
        <v>0.54519204036903701</v>
      </c>
      <c r="V8657" t="s">
        <v>33</v>
      </c>
      <c r="W8657">
        <v>7.21384735648037</v>
      </c>
      <c r="X8657">
        <v>0</v>
      </c>
      <c r="Y8657" t="s">
        <v>33</v>
      </c>
    </row>
    <row r="8658" spans="1:25" x14ac:dyDescent="0.35">
      <c r="A8658" t="s">
        <v>25</v>
      </c>
      <c r="B8658" s="1">
        <v>37512</v>
      </c>
      <c r="C8658">
        <v>9</v>
      </c>
      <c r="D8658">
        <v>44</v>
      </c>
      <c r="E8658" t="s">
        <v>26</v>
      </c>
      <c r="F8658">
        <v>28</v>
      </c>
      <c r="G8658">
        <v>0</v>
      </c>
      <c r="H8658">
        <v>72.277875103147096</v>
      </c>
      <c r="I8658">
        <v>2.19861079838372</v>
      </c>
      <c r="J8658">
        <v>18.033955261336502</v>
      </c>
      <c r="K8658">
        <v>2.77225549113605</v>
      </c>
      <c r="L8658">
        <v>3.37006682154589</v>
      </c>
      <c r="M8658">
        <v>1.12512604840588</v>
      </c>
      <c r="N8658">
        <v>3.3511586726480802E-2</v>
      </c>
      <c r="O8658">
        <v>0.61884516825576896</v>
      </c>
      <c r="P8658">
        <v>8.7224627157879708E-3</v>
      </c>
      <c r="Q8658" t="s">
        <v>33</v>
      </c>
      <c r="R8658" t="s">
        <v>28</v>
      </c>
      <c r="S8658">
        <v>60</v>
      </c>
      <c r="T8658">
        <v>52.399216077723203</v>
      </c>
      <c r="U8658">
        <v>91.6986281360155</v>
      </c>
      <c r="V8658" t="s">
        <v>30</v>
      </c>
      <c r="W8658">
        <v>586.14029917185496</v>
      </c>
      <c r="X8658">
        <v>5861.4029917185499</v>
      </c>
      <c r="Y8658" t="s">
        <v>31</v>
      </c>
    </row>
    <row r="8659" spans="1:25" x14ac:dyDescent="0.35">
      <c r="A8659" t="s">
        <v>25</v>
      </c>
      <c r="B8659" s="1">
        <v>37513</v>
      </c>
      <c r="C8659">
        <v>6</v>
      </c>
      <c r="D8659">
        <v>59</v>
      </c>
      <c r="E8659" t="s">
        <v>26</v>
      </c>
      <c r="F8659">
        <v>11</v>
      </c>
      <c r="G8659">
        <v>0</v>
      </c>
      <c r="H8659">
        <v>78.258663921481201</v>
      </c>
      <c r="I8659">
        <v>2.6782795563837198</v>
      </c>
      <c r="J8659">
        <v>18.8179552613365</v>
      </c>
      <c r="K8659">
        <v>1.67493982008482</v>
      </c>
      <c r="L8659">
        <v>3.9508056798556201</v>
      </c>
      <c r="M8659">
        <v>0.65362206077627505</v>
      </c>
      <c r="N8659">
        <v>1.28143672502083E-2</v>
      </c>
      <c r="O8659">
        <v>0.252300995263117</v>
      </c>
      <c r="P8659">
        <v>5.2190988747047697E-3</v>
      </c>
      <c r="Q8659" t="s">
        <v>33</v>
      </c>
      <c r="R8659" t="s">
        <v>28</v>
      </c>
      <c r="S8659">
        <v>60</v>
      </c>
      <c r="T8659">
        <v>22.977387082432902</v>
      </c>
      <c r="U8659">
        <v>40.2104273942576</v>
      </c>
      <c r="V8659" t="s">
        <v>30</v>
      </c>
      <c r="W8659">
        <v>297.96752911472697</v>
      </c>
      <c r="X8659">
        <v>2979.6752911472699</v>
      </c>
      <c r="Y8659" t="s">
        <v>32</v>
      </c>
    </row>
    <row r="8660" spans="1:25" x14ac:dyDescent="0.35">
      <c r="A8660" t="s">
        <v>25</v>
      </c>
      <c r="B8660" s="1">
        <v>37514</v>
      </c>
      <c r="C8660">
        <v>16</v>
      </c>
      <c r="D8660">
        <v>38</v>
      </c>
      <c r="E8660" t="s">
        <v>26</v>
      </c>
      <c r="F8660">
        <v>15</v>
      </c>
      <c r="G8660">
        <v>0</v>
      </c>
      <c r="H8660">
        <v>86.2595625584419</v>
      </c>
      <c r="I8660">
        <v>4.4252559123837196</v>
      </c>
      <c r="J8660">
        <v>21.4019552613365</v>
      </c>
      <c r="K8660">
        <v>5.34308292066736</v>
      </c>
      <c r="L8660">
        <v>5.8345203630800002</v>
      </c>
      <c r="M8660">
        <v>4.3998314714029902</v>
      </c>
      <c r="N8660">
        <v>0.37449903080417901</v>
      </c>
      <c r="O8660">
        <v>13.3977026326739</v>
      </c>
      <c r="P8660">
        <v>0.70418681588575105</v>
      </c>
      <c r="Q8660" t="s">
        <v>33</v>
      </c>
      <c r="R8660" t="s">
        <v>28</v>
      </c>
      <c r="S8660">
        <v>60</v>
      </c>
      <c r="T8660">
        <v>148.36268059979599</v>
      </c>
      <c r="U8660">
        <v>259.634691049644</v>
      </c>
      <c r="V8660" t="s">
        <v>30</v>
      </c>
      <c r="W8660">
        <v>1310.2323230920299</v>
      </c>
      <c r="X8660">
        <v>13102.323230920299</v>
      </c>
      <c r="Y8660" t="s">
        <v>29</v>
      </c>
    </row>
    <row r="8661" spans="1:25" x14ac:dyDescent="0.35">
      <c r="A8661" t="s">
        <v>25</v>
      </c>
      <c r="B8661" s="1">
        <v>37515</v>
      </c>
      <c r="C8661">
        <v>16</v>
      </c>
      <c r="D8661">
        <v>45</v>
      </c>
      <c r="E8661" t="s">
        <v>26</v>
      </c>
      <c r="F8661">
        <v>15</v>
      </c>
      <c r="G8661">
        <v>0</v>
      </c>
      <c r="H8661">
        <v>87.244792791777996</v>
      </c>
      <c r="I8661">
        <v>5.9749930023837203</v>
      </c>
      <c r="J8661">
        <v>23.9859552613365</v>
      </c>
      <c r="K8661">
        <v>6.1449742522814503</v>
      </c>
      <c r="L8661">
        <v>7.3639905960408898</v>
      </c>
      <c r="M8661">
        <v>5.67829998237886</v>
      </c>
      <c r="N8661">
        <v>0.58821399392289897</v>
      </c>
      <c r="O8661">
        <v>27.739733875357601</v>
      </c>
      <c r="P8661">
        <v>2.5260179451710698</v>
      </c>
      <c r="Q8661" t="s">
        <v>33</v>
      </c>
      <c r="R8661" t="s">
        <v>28</v>
      </c>
      <c r="S8661">
        <v>60</v>
      </c>
      <c r="T8661">
        <v>183.886058779926</v>
      </c>
      <c r="U8661">
        <v>321.80060286486997</v>
      </c>
      <c r="V8661" t="s">
        <v>30</v>
      </c>
      <c r="W8661">
        <v>1530.4109166041801</v>
      </c>
      <c r="X8661">
        <v>15304.109166041801</v>
      </c>
      <c r="Y8661" t="s">
        <v>29</v>
      </c>
    </row>
    <row r="8662" spans="1:25" x14ac:dyDescent="0.35">
      <c r="A8662" t="s">
        <v>25</v>
      </c>
      <c r="B8662" s="1">
        <v>37516</v>
      </c>
      <c r="C8662">
        <v>16</v>
      </c>
      <c r="D8662">
        <v>33</v>
      </c>
      <c r="E8662" t="s">
        <v>26</v>
      </c>
      <c r="F8662">
        <v>24</v>
      </c>
      <c r="G8662">
        <v>0</v>
      </c>
      <c r="H8662">
        <v>89.330438896252701</v>
      </c>
      <c r="I8662">
        <v>7.8628545483837202</v>
      </c>
      <c r="J8662">
        <v>26.569955261336499</v>
      </c>
      <c r="K8662">
        <v>13.042002629237899</v>
      </c>
      <c r="L8662">
        <v>9.0386691526574907</v>
      </c>
      <c r="M8662">
        <v>12.0496014950595</v>
      </c>
      <c r="N8662">
        <v>2.2278736398769801</v>
      </c>
      <c r="O8662">
        <v>170.42141730769001</v>
      </c>
      <c r="P8662">
        <v>25.026066795624899</v>
      </c>
      <c r="Q8662" t="s">
        <v>30</v>
      </c>
      <c r="R8662" t="s">
        <v>28</v>
      </c>
      <c r="S8662">
        <v>60</v>
      </c>
      <c r="T8662">
        <v>544.52130280523897</v>
      </c>
      <c r="U8662">
        <v>952.91227990916798</v>
      </c>
      <c r="V8662" t="s">
        <v>27</v>
      </c>
      <c r="W8662">
        <v>3059.9071708359602</v>
      </c>
      <c r="X8662">
        <v>30599.071708359599</v>
      </c>
      <c r="Y8662" t="s">
        <v>29</v>
      </c>
    </row>
    <row r="8663" spans="1:25" x14ac:dyDescent="0.35">
      <c r="A8663" t="s">
        <v>25</v>
      </c>
      <c r="B8663" s="1">
        <v>37517</v>
      </c>
      <c r="C8663">
        <v>10</v>
      </c>
      <c r="D8663">
        <v>79</v>
      </c>
      <c r="E8663" t="s">
        <v>26</v>
      </c>
      <c r="F8663">
        <v>22</v>
      </c>
      <c r="G8663">
        <v>24.8</v>
      </c>
      <c r="H8663">
        <v>38.957212133992201</v>
      </c>
      <c r="I8663">
        <v>3.5147894405407301</v>
      </c>
      <c r="J8663">
        <v>1.504</v>
      </c>
      <c r="K8663">
        <v>8.55573088898786E-2</v>
      </c>
      <c r="L8663">
        <v>2.8607180618788002</v>
      </c>
      <c r="M8663">
        <v>2.9646329953502099E-2</v>
      </c>
      <c r="N8663" s="2">
        <v>5.3697920060286399E-5</v>
      </c>
      <c r="O8663" s="2">
        <v>1.38421966032254E-5</v>
      </c>
      <c r="P8663" s="2">
        <v>1.3116929160724999E-7</v>
      </c>
      <c r="Q8663" t="s">
        <v>33</v>
      </c>
      <c r="R8663" t="s">
        <v>28</v>
      </c>
      <c r="S8663">
        <v>60</v>
      </c>
      <c r="T8663">
        <v>0.15338005182853701</v>
      </c>
      <c r="U8663">
        <v>0.26841509069994002</v>
      </c>
      <c r="V8663" t="s">
        <v>33</v>
      </c>
      <c r="W8663">
        <v>3.86870828412947</v>
      </c>
      <c r="X8663">
        <v>0</v>
      </c>
      <c r="Y8663" t="s">
        <v>33</v>
      </c>
    </row>
    <row r="8664" spans="1:25" x14ac:dyDescent="0.35">
      <c r="A8664" t="s">
        <v>25</v>
      </c>
      <c r="B8664" s="1">
        <v>37518</v>
      </c>
      <c r="C8664">
        <v>7</v>
      </c>
      <c r="D8664">
        <v>88</v>
      </c>
      <c r="E8664" t="s">
        <v>26</v>
      </c>
      <c r="F8664">
        <v>7</v>
      </c>
      <c r="G8664">
        <v>37</v>
      </c>
      <c r="H8664">
        <v>14.0797278263137</v>
      </c>
      <c r="I8664">
        <v>1.1888920953256901</v>
      </c>
      <c r="J8664">
        <v>0.96399999999999997</v>
      </c>
      <c r="K8664" s="2">
        <v>1.4668948890066499E-5</v>
      </c>
      <c r="L8664">
        <v>0.71917556684753003</v>
      </c>
      <c r="M8664" s="2">
        <v>3.6371094783477398E-6</v>
      </c>
      <c r="N8664" s="2">
        <v>6.4136858735069603E-12</v>
      </c>
      <c r="O8664" s="2">
        <v>6.3725767385822895E-22</v>
      </c>
      <c r="P8664" s="2">
        <v>2.04617187573777E-25</v>
      </c>
      <c r="Q8664" t="s">
        <v>33</v>
      </c>
      <c r="R8664" t="s">
        <v>28</v>
      </c>
      <c r="S8664">
        <v>60</v>
      </c>
      <c r="T8664" s="2">
        <v>6.0941765654785306E-8</v>
      </c>
      <c r="U8664" s="2">
        <v>1.06648089895874E-7</v>
      </c>
      <c r="V8664" t="s">
        <v>33</v>
      </c>
      <c r="W8664" s="2">
        <v>8.7410402099100796E-6</v>
      </c>
      <c r="X8664">
        <v>0</v>
      </c>
      <c r="Y8664" t="s">
        <v>33</v>
      </c>
    </row>
    <row r="8665" spans="1:25" x14ac:dyDescent="0.35">
      <c r="A8665" t="s">
        <v>25</v>
      </c>
      <c r="B8665" s="1">
        <v>37519</v>
      </c>
      <c r="C8665">
        <v>7</v>
      </c>
      <c r="D8665">
        <v>56</v>
      </c>
      <c r="E8665" t="s">
        <v>26</v>
      </c>
      <c r="F8665">
        <v>15</v>
      </c>
      <c r="G8665">
        <v>20</v>
      </c>
      <c r="H8665">
        <v>33.561593078702501</v>
      </c>
      <c r="I8665">
        <v>0.46226799836257998</v>
      </c>
      <c r="J8665">
        <v>0.96399999999999997</v>
      </c>
      <c r="K8665">
        <v>1.8326089497399299E-2</v>
      </c>
      <c r="L8665">
        <v>0.37906538778066901</v>
      </c>
      <c r="M8665">
        <v>4.1886060287936004E-3</v>
      </c>
      <c r="N8665" s="2">
        <v>1.6812486278654E-6</v>
      </c>
      <c r="O8665" s="2">
        <v>1.11736069997933E-18</v>
      </c>
      <c r="P8665" s="2">
        <v>7.3757500883998698E-23</v>
      </c>
      <c r="Q8665" t="s">
        <v>33</v>
      </c>
      <c r="R8665" t="s">
        <v>28</v>
      </c>
      <c r="S8665">
        <v>60</v>
      </c>
      <c r="T8665">
        <v>1.11948642147303E-2</v>
      </c>
      <c r="U8665">
        <v>1.9591012375778E-2</v>
      </c>
      <c r="V8665" t="s">
        <v>33</v>
      </c>
      <c r="W8665">
        <v>0.385454375279908</v>
      </c>
      <c r="X8665">
        <v>0</v>
      </c>
      <c r="Y8665" t="s">
        <v>33</v>
      </c>
    </row>
    <row r="8666" spans="1:25" x14ac:dyDescent="0.35">
      <c r="A8666" t="s">
        <v>25</v>
      </c>
      <c r="B8666" s="1">
        <v>37520</v>
      </c>
      <c r="C8666">
        <v>10</v>
      </c>
      <c r="D8666">
        <v>41</v>
      </c>
      <c r="E8666" t="s">
        <v>26</v>
      </c>
      <c r="F8666">
        <v>20</v>
      </c>
      <c r="G8666">
        <v>5.2</v>
      </c>
      <c r="H8666">
        <v>52.8245367487539</v>
      </c>
      <c r="I8666">
        <v>0.63123610246492101</v>
      </c>
      <c r="J8666">
        <v>1.504</v>
      </c>
      <c r="K8666">
        <v>0.61723913185909896</v>
      </c>
      <c r="L8666">
        <v>0.60911478584019196</v>
      </c>
      <c r="M8666">
        <v>0.14932098139753699</v>
      </c>
      <c r="N8666">
        <v>9.3921016244690998E-4</v>
      </c>
      <c r="O8666" s="2">
        <v>2.67320990600904E-9</v>
      </c>
      <c r="P8666" s="2">
        <v>5.69698442620944E-13</v>
      </c>
      <c r="Q8666" t="s">
        <v>33</v>
      </c>
      <c r="R8666" t="s">
        <v>28</v>
      </c>
      <c r="S8666">
        <v>60</v>
      </c>
      <c r="T8666">
        <v>4.3435743967511797</v>
      </c>
      <c r="U8666">
        <v>7.6012551943145699</v>
      </c>
      <c r="V8666" t="s">
        <v>33</v>
      </c>
      <c r="W8666">
        <v>72.051648723835498</v>
      </c>
      <c r="X8666">
        <v>0</v>
      </c>
      <c r="Y8666" t="s">
        <v>33</v>
      </c>
    </row>
    <row r="8667" spans="1:25" x14ac:dyDescent="0.35">
      <c r="A8667" t="s">
        <v>25</v>
      </c>
      <c r="B8667" s="1">
        <v>37521</v>
      </c>
      <c r="C8667">
        <v>13</v>
      </c>
      <c r="D8667">
        <v>39</v>
      </c>
      <c r="E8667" t="s">
        <v>26</v>
      </c>
      <c r="F8667">
        <v>17</v>
      </c>
      <c r="G8667">
        <v>7.6</v>
      </c>
      <c r="H8667">
        <v>57.480032634854702</v>
      </c>
      <c r="I8667">
        <v>1.0354510444035301</v>
      </c>
      <c r="J8667">
        <v>2.044</v>
      </c>
      <c r="K8667">
        <v>0.80799703806319201</v>
      </c>
      <c r="L8667">
        <v>0.92723063657363902</v>
      </c>
      <c r="M8667">
        <v>0.209181004144256</v>
      </c>
      <c r="N8667">
        <v>1.7056631817112199E-3</v>
      </c>
      <c r="O8667" s="2">
        <v>3.1424303705431298E-6</v>
      </c>
      <c r="P8667" s="2">
        <v>1.8875642280284399E-9</v>
      </c>
      <c r="Q8667" t="s">
        <v>33</v>
      </c>
      <c r="R8667" t="s">
        <v>28</v>
      </c>
      <c r="S8667">
        <v>60</v>
      </c>
      <c r="T8667">
        <v>6.8268224304119602</v>
      </c>
      <c r="U8667">
        <v>11.946939253220901</v>
      </c>
      <c r="V8667" t="s">
        <v>30</v>
      </c>
      <c r="W8667">
        <v>106.39930847649499</v>
      </c>
      <c r="X8667">
        <v>0</v>
      </c>
      <c r="Y8667" t="s">
        <v>33</v>
      </c>
    </row>
    <row r="8668" spans="1:25" x14ac:dyDescent="0.35">
      <c r="A8668" t="s">
        <v>25</v>
      </c>
      <c r="B8668" s="1">
        <v>37522</v>
      </c>
      <c r="C8668">
        <v>15</v>
      </c>
      <c r="D8668">
        <v>42</v>
      </c>
      <c r="E8668" t="s">
        <v>26</v>
      </c>
      <c r="F8668">
        <v>24</v>
      </c>
      <c r="G8668">
        <v>0</v>
      </c>
      <c r="H8668">
        <v>80.161434001176005</v>
      </c>
      <c r="I8668">
        <v>2.57414800840353</v>
      </c>
      <c r="J8668">
        <v>4.4480000000000004</v>
      </c>
      <c r="K8668">
        <v>3.8722512449995099</v>
      </c>
      <c r="L8668">
        <v>2.4056971314339402</v>
      </c>
      <c r="M8668">
        <v>1.86754032778727</v>
      </c>
      <c r="N8668">
        <v>8.2170661682389096E-2</v>
      </c>
      <c r="O8668">
        <v>0.39428537488971799</v>
      </c>
      <c r="P8668">
        <v>2.4517967545085902E-3</v>
      </c>
      <c r="Q8668" t="s">
        <v>33</v>
      </c>
      <c r="R8668" t="s">
        <v>28</v>
      </c>
      <c r="S8668">
        <v>60</v>
      </c>
      <c r="T8668">
        <v>89.559032441337393</v>
      </c>
      <c r="U8668">
        <v>156.72830677234001</v>
      </c>
      <c r="V8668" t="s">
        <v>30</v>
      </c>
      <c r="W8668">
        <v>895.05143243526902</v>
      </c>
      <c r="X8668">
        <v>8950.5143243526909</v>
      </c>
      <c r="Y8668" t="s">
        <v>31</v>
      </c>
    </row>
    <row r="8669" spans="1:25" x14ac:dyDescent="0.35">
      <c r="A8669" t="s">
        <v>25</v>
      </c>
      <c r="B8669" s="1">
        <v>37523</v>
      </c>
      <c r="C8669">
        <v>11</v>
      </c>
      <c r="D8669">
        <v>42</v>
      </c>
      <c r="E8669" t="s">
        <v>26</v>
      </c>
      <c r="F8669">
        <v>19</v>
      </c>
      <c r="G8669">
        <v>1</v>
      </c>
      <c r="H8669">
        <v>81.812657945764897</v>
      </c>
      <c r="I8669">
        <v>3.7305600124035299</v>
      </c>
      <c r="J8669">
        <v>6.1319999999999997</v>
      </c>
      <c r="K8669">
        <v>3.6265846976290201</v>
      </c>
      <c r="L8669">
        <v>3.5394828923939299</v>
      </c>
      <c r="M8669">
        <v>2.0854944532568198</v>
      </c>
      <c r="N8669">
        <v>9.9900785553072802E-2</v>
      </c>
      <c r="O8669">
        <v>1.4715307178858501</v>
      </c>
      <c r="P8669">
        <v>2.3351025095559801E-2</v>
      </c>
      <c r="Q8669" t="s">
        <v>33</v>
      </c>
      <c r="R8669" t="s">
        <v>28</v>
      </c>
      <c r="S8669">
        <v>60</v>
      </c>
      <c r="T8669">
        <v>80.690493380592898</v>
      </c>
      <c r="U8669">
        <v>141.208363416038</v>
      </c>
      <c r="V8669" t="s">
        <v>30</v>
      </c>
      <c r="W8669">
        <v>825.37714401135895</v>
      </c>
      <c r="X8669">
        <v>8253.7714401135909</v>
      </c>
      <c r="Y8669" t="s">
        <v>31</v>
      </c>
    </row>
    <row r="8670" spans="1:25" x14ac:dyDescent="0.35">
      <c r="A8670" t="s">
        <v>25</v>
      </c>
      <c r="B8670" s="1">
        <v>37524</v>
      </c>
      <c r="C8670">
        <v>6</v>
      </c>
      <c r="D8670">
        <v>54</v>
      </c>
      <c r="E8670" t="s">
        <v>26</v>
      </c>
      <c r="F8670">
        <v>9</v>
      </c>
      <c r="G8670">
        <v>1.8</v>
      </c>
      <c r="H8670">
        <v>70.678824071030405</v>
      </c>
      <c r="I8670">
        <v>3.3757606538099099</v>
      </c>
      <c r="J8670">
        <v>6.9160000000000004</v>
      </c>
      <c r="K8670">
        <v>1.0060737444204499</v>
      </c>
      <c r="L8670">
        <v>3.2840975067255198</v>
      </c>
      <c r="M8670">
        <v>0.36602519213583901</v>
      </c>
      <c r="N8670">
        <v>4.5918039130894601E-3</v>
      </c>
      <c r="O8670">
        <v>3.3347349751333799E-2</v>
      </c>
      <c r="P8670">
        <v>4.4154079902410998E-4</v>
      </c>
      <c r="Q8670" t="s">
        <v>33</v>
      </c>
      <c r="R8670" t="s">
        <v>28</v>
      </c>
      <c r="S8670">
        <v>60</v>
      </c>
      <c r="T8670">
        <v>9.8525131648810405</v>
      </c>
      <c r="U8670">
        <v>17.241898038541802</v>
      </c>
      <c r="V8670" t="s">
        <v>30</v>
      </c>
      <c r="W8670">
        <v>145.68492785581</v>
      </c>
      <c r="X8670">
        <v>1456.8492785581</v>
      </c>
      <c r="Y8670" t="s">
        <v>27</v>
      </c>
    </row>
    <row r="8671" spans="1:25" x14ac:dyDescent="0.35">
      <c r="A8671" t="s">
        <v>25</v>
      </c>
      <c r="B8671" s="1">
        <v>37525</v>
      </c>
      <c r="C8671">
        <v>7</v>
      </c>
      <c r="D8671">
        <v>78</v>
      </c>
      <c r="E8671" t="s">
        <v>26</v>
      </c>
      <c r="F8671">
        <v>6</v>
      </c>
      <c r="G8671">
        <v>8.1999999999999993</v>
      </c>
      <c r="H8671">
        <v>34.868965382385099</v>
      </c>
      <c r="I8671">
        <v>1.4544068120712701</v>
      </c>
      <c r="J8671">
        <v>0.96399999999999997</v>
      </c>
      <c r="K8671">
        <v>1.5873836707922102E-2</v>
      </c>
      <c r="L8671">
        <v>0.91945914379885896</v>
      </c>
      <c r="M8671">
        <v>4.1032076399835403E-3</v>
      </c>
      <c r="N8671" s="2">
        <v>1.62105402793579E-6</v>
      </c>
      <c r="O8671" s="2">
        <v>2.3657430768604301E-11</v>
      </c>
      <c r="P8671" s="2">
        <v>1.39187627950863E-14</v>
      </c>
      <c r="Q8671" t="s">
        <v>33</v>
      </c>
      <c r="R8671" t="s">
        <v>28</v>
      </c>
      <c r="S8671">
        <v>60</v>
      </c>
      <c r="T8671">
        <v>8.7698282851924308E-3</v>
      </c>
      <c r="U8671">
        <v>1.53471994990868E-2</v>
      </c>
      <c r="V8671" t="s">
        <v>33</v>
      </c>
      <c r="W8671">
        <v>0.310792829156946</v>
      </c>
      <c r="X8671">
        <v>0</v>
      </c>
      <c r="Y8671" t="s">
        <v>33</v>
      </c>
    </row>
    <row r="8672" spans="1:25" x14ac:dyDescent="0.35">
      <c r="A8672" t="s">
        <v>25</v>
      </c>
      <c r="B8672" s="1">
        <v>37526</v>
      </c>
      <c r="C8672">
        <v>7</v>
      </c>
      <c r="D8672">
        <v>72</v>
      </c>
      <c r="E8672" t="s">
        <v>26</v>
      </c>
      <c r="F8672">
        <v>6</v>
      </c>
      <c r="G8672">
        <v>3.4</v>
      </c>
      <c r="H8672">
        <v>36.805201199595899</v>
      </c>
      <c r="I8672">
        <v>0.63794452553777004</v>
      </c>
      <c r="J8672">
        <v>0.96399999999999997</v>
      </c>
      <c r="K8672">
        <v>2.4467224437303099E-2</v>
      </c>
      <c r="L8672">
        <v>0.41107073717107101</v>
      </c>
      <c r="M8672">
        <v>5.6395801021596297E-3</v>
      </c>
      <c r="N8672" s="2">
        <v>2.8462673185931001E-6</v>
      </c>
      <c r="O8672" s="2">
        <v>2.6282360135084501E-17</v>
      </c>
      <c r="P8672" s="2">
        <v>2.1199354211062298E-21</v>
      </c>
      <c r="Q8672" t="s">
        <v>33</v>
      </c>
      <c r="R8672" t="s">
        <v>28</v>
      </c>
      <c r="S8672">
        <v>60</v>
      </c>
      <c r="T8672">
        <v>1.82942592637955E-2</v>
      </c>
      <c r="U8672">
        <v>3.2014953711642098E-2</v>
      </c>
      <c r="V8672" t="s">
        <v>33</v>
      </c>
      <c r="W8672">
        <v>0.59435425388761398</v>
      </c>
      <c r="X8672">
        <v>0</v>
      </c>
      <c r="Y8672" t="s">
        <v>33</v>
      </c>
    </row>
    <row r="8673" spans="1:25" x14ac:dyDescent="0.35">
      <c r="A8673" t="s">
        <v>25</v>
      </c>
      <c r="B8673" s="1">
        <v>37527</v>
      </c>
      <c r="C8673">
        <v>13</v>
      </c>
      <c r="D8673">
        <v>47</v>
      </c>
      <c r="E8673" t="s">
        <v>26</v>
      </c>
      <c r="F8673">
        <v>13</v>
      </c>
      <c r="G8673">
        <v>0</v>
      </c>
      <c r="H8673">
        <v>66.910062791400705</v>
      </c>
      <c r="I8673">
        <v>1.8693305195377701</v>
      </c>
      <c r="J8673">
        <v>3.008</v>
      </c>
      <c r="K8673">
        <v>1.0891749981654999</v>
      </c>
      <c r="L8673">
        <v>1.66956038318316</v>
      </c>
      <c r="M8673">
        <v>0.32105339914713998</v>
      </c>
      <c r="N8673">
        <v>3.6409161402078901E-3</v>
      </c>
      <c r="O8673">
        <v>1.5681106723668501E-3</v>
      </c>
      <c r="P8673" s="2">
        <v>3.99487437617318E-6</v>
      </c>
      <c r="Q8673" t="s">
        <v>33</v>
      </c>
      <c r="R8673" t="s">
        <v>28</v>
      </c>
      <c r="S8673">
        <v>60</v>
      </c>
      <c r="T8673">
        <v>11.247998179461201</v>
      </c>
      <c r="U8673">
        <v>19.6839968140571</v>
      </c>
      <c r="V8673" t="s">
        <v>30</v>
      </c>
      <c r="W8673">
        <v>163.101091460454</v>
      </c>
      <c r="X8673">
        <v>1631.0109146045399</v>
      </c>
      <c r="Y8673" t="s">
        <v>27</v>
      </c>
    </row>
    <row r="8674" spans="1:25" x14ac:dyDescent="0.35">
      <c r="A8674" t="s">
        <v>25</v>
      </c>
      <c r="B8674" s="1">
        <v>37528</v>
      </c>
      <c r="C8674">
        <v>9</v>
      </c>
      <c r="D8674">
        <v>73</v>
      </c>
      <c r="E8674" t="s">
        <v>26</v>
      </c>
      <c r="F8674">
        <v>17</v>
      </c>
      <c r="G8674">
        <v>7</v>
      </c>
      <c r="H8674">
        <v>45.053874830798399</v>
      </c>
      <c r="I8674">
        <v>0.78305705671388404</v>
      </c>
      <c r="J8674">
        <v>1.3240000000000001</v>
      </c>
      <c r="K8674">
        <v>0.194753570413948</v>
      </c>
      <c r="L8674">
        <v>0.605353607916711</v>
      </c>
      <c r="M8674">
        <v>4.70735027062247E-2</v>
      </c>
      <c r="N8674">
        <v>1.21725995696713E-4</v>
      </c>
      <c r="O8674" s="2">
        <v>7.8813736898134494E-11</v>
      </c>
      <c r="P8674" s="2">
        <v>1.6541420725609399E-14</v>
      </c>
      <c r="Q8674" t="s">
        <v>33</v>
      </c>
      <c r="R8674" t="s">
        <v>28</v>
      </c>
      <c r="S8674">
        <v>60</v>
      </c>
      <c r="T8674">
        <v>0.61893824717134405</v>
      </c>
      <c r="U8674">
        <v>1.0831419325498499</v>
      </c>
      <c r="V8674" t="s">
        <v>33</v>
      </c>
      <c r="W8674">
        <v>13.1783188274272</v>
      </c>
      <c r="X8674">
        <v>0</v>
      </c>
      <c r="Y8674" t="s">
        <v>33</v>
      </c>
    </row>
    <row r="8675" spans="1:25" x14ac:dyDescent="0.35">
      <c r="A8675" t="s">
        <v>25</v>
      </c>
      <c r="B8675" s="1">
        <v>37529</v>
      </c>
      <c r="C8675">
        <v>9</v>
      </c>
      <c r="D8675">
        <v>54</v>
      </c>
      <c r="E8675" t="s">
        <v>26</v>
      </c>
      <c r="F8675">
        <v>17</v>
      </c>
      <c r="G8675">
        <v>0.2</v>
      </c>
      <c r="H8675">
        <v>67.746796721742498</v>
      </c>
      <c r="I8675">
        <v>1.5486156447138799</v>
      </c>
      <c r="J8675">
        <v>2.6480000000000001</v>
      </c>
      <c r="K8675">
        <v>1.3703726290075799</v>
      </c>
      <c r="L8675">
        <v>1.37576046095703</v>
      </c>
      <c r="M8675">
        <v>0.38511828440785101</v>
      </c>
      <c r="N8675">
        <v>5.0242417584430397E-3</v>
      </c>
      <c r="O8675">
        <v>7.2509369791227203E-4</v>
      </c>
      <c r="P8675" s="2">
        <v>1.1492169134805599E-6</v>
      </c>
      <c r="Q8675" t="s">
        <v>33</v>
      </c>
      <c r="R8675" t="s">
        <v>28</v>
      </c>
      <c r="S8675">
        <v>60</v>
      </c>
      <c r="T8675">
        <v>16.482681754677198</v>
      </c>
      <c r="U8675">
        <v>28.8446930706851</v>
      </c>
      <c r="V8675" t="s">
        <v>30</v>
      </c>
      <c r="W8675">
        <v>225.474209510854</v>
      </c>
      <c r="X8675">
        <v>2254.7420951085401</v>
      </c>
      <c r="Y8675" t="s">
        <v>32</v>
      </c>
    </row>
    <row r="8676" spans="1:25" x14ac:dyDescent="0.35">
      <c r="A8676" t="s">
        <v>25</v>
      </c>
      <c r="B8676" s="1">
        <v>37530</v>
      </c>
      <c r="C8676">
        <v>15</v>
      </c>
      <c r="D8676">
        <v>38</v>
      </c>
      <c r="E8676" t="s">
        <v>26</v>
      </c>
      <c r="F8676">
        <v>11</v>
      </c>
      <c r="G8676">
        <v>0</v>
      </c>
      <c r="H8676">
        <v>82.464963857913801</v>
      </c>
      <c r="I8676">
        <v>3.4392064447138799</v>
      </c>
      <c r="J8676">
        <v>6.3019999999999996</v>
      </c>
      <c r="K8676">
        <v>2.62438262579705</v>
      </c>
      <c r="L8676">
        <v>3.2968132595053699</v>
      </c>
      <c r="M8676">
        <v>0.95613715700442503</v>
      </c>
      <c r="N8676">
        <v>2.5124050100156101E-2</v>
      </c>
      <c r="O8676">
        <v>0.49618745652784502</v>
      </c>
      <c r="P8676">
        <v>6.6315690327615803E-3</v>
      </c>
      <c r="Q8676" t="s">
        <v>33</v>
      </c>
      <c r="R8676" t="s">
        <v>28</v>
      </c>
      <c r="S8676">
        <v>40</v>
      </c>
      <c r="T8676">
        <v>49.761099518898803</v>
      </c>
      <c r="U8676">
        <v>87.081924158072994</v>
      </c>
      <c r="V8676" t="s">
        <v>30</v>
      </c>
      <c r="W8676">
        <v>545.62293260587001</v>
      </c>
      <c r="X8676">
        <v>5456.2293260587003</v>
      </c>
      <c r="Y8676" t="s">
        <v>31</v>
      </c>
    </row>
    <row r="8677" spans="1:25" x14ac:dyDescent="0.35">
      <c r="A8677" t="s">
        <v>25</v>
      </c>
      <c r="B8677" s="1">
        <v>37531</v>
      </c>
      <c r="C8677">
        <v>13</v>
      </c>
      <c r="D8677">
        <v>56</v>
      </c>
      <c r="E8677" t="s">
        <v>26</v>
      </c>
      <c r="F8677">
        <v>19</v>
      </c>
      <c r="G8677">
        <v>0</v>
      </c>
      <c r="H8677">
        <v>84.378407941402202</v>
      </c>
      <c r="I8677">
        <v>4.6142440447138799</v>
      </c>
      <c r="J8677">
        <v>9.5960000000000001</v>
      </c>
      <c r="K8677">
        <v>5.0380970516998298</v>
      </c>
      <c r="L8677">
        <v>4.5291854171053396</v>
      </c>
      <c r="M8677">
        <v>3.6496458641067</v>
      </c>
      <c r="N8677">
        <v>0.26900025295649899</v>
      </c>
      <c r="O8677">
        <v>6.6973144262431799</v>
      </c>
      <c r="P8677">
        <v>0.19236876964935201</v>
      </c>
      <c r="Q8677" t="s">
        <v>33</v>
      </c>
      <c r="R8677" t="s">
        <v>28</v>
      </c>
      <c r="S8677">
        <v>40</v>
      </c>
      <c r="T8677">
        <v>140.57491363427101</v>
      </c>
      <c r="U8677">
        <v>246.006098859974</v>
      </c>
      <c r="V8677" t="s">
        <v>30</v>
      </c>
      <c r="W8677">
        <v>1225.00737857635</v>
      </c>
      <c r="X8677">
        <v>12250.073785763499</v>
      </c>
      <c r="Y8677" t="s">
        <v>29</v>
      </c>
    </row>
    <row r="8678" spans="1:25" x14ac:dyDescent="0.35">
      <c r="A8678" t="s">
        <v>25</v>
      </c>
      <c r="B8678" s="1">
        <v>37532</v>
      </c>
      <c r="C8678">
        <v>4</v>
      </c>
      <c r="D8678">
        <v>84</v>
      </c>
      <c r="E8678" t="s">
        <v>26</v>
      </c>
      <c r="F8678">
        <v>30</v>
      </c>
      <c r="G8678">
        <v>7.8</v>
      </c>
      <c r="H8678">
        <v>41.090942804730403</v>
      </c>
      <c r="I8678">
        <v>2.0391420073783602</v>
      </c>
      <c r="J8678">
        <v>1.6739999999999999</v>
      </c>
      <c r="K8678">
        <v>0.19230480607952799</v>
      </c>
      <c r="L8678">
        <v>1.57314479801077</v>
      </c>
      <c r="M8678">
        <v>5.5828982736126603E-2</v>
      </c>
      <c r="N8678">
        <v>1.6463061437130901E-4</v>
      </c>
      <c r="O8678" s="2">
        <v>6.3755913831578998E-6</v>
      </c>
      <c r="P8678" s="2">
        <v>1.40394632791965E-8</v>
      </c>
      <c r="Q8678" t="s">
        <v>33</v>
      </c>
      <c r="R8678" t="s">
        <v>28</v>
      </c>
      <c r="S8678">
        <v>40</v>
      </c>
      <c r="T8678">
        <v>0.62877025441425405</v>
      </c>
      <c r="U8678">
        <v>1.1003479452249401</v>
      </c>
      <c r="V8678" t="s">
        <v>33</v>
      </c>
      <c r="W8678">
        <v>12.932919649031399</v>
      </c>
      <c r="X8678">
        <v>0</v>
      </c>
      <c r="Y8678" t="s">
        <v>33</v>
      </c>
    </row>
    <row r="8679" spans="1:25" x14ac:dyDescent="0.35">
      <c r="A8679" t="s">
        <v>25</v>
      </c>
      <c r="B8679" s="1">
        <v>37533</v>
      </c>
      <c r="C8679">
        <v>7</v>
      </c>
      <c r="D8679">
        <v>54</v>
      </c>
      <c r="E8679" t="s">
        <v>26</v>
      </c>
      <c r="F8679">
        <v>13</v>
      </c>
      <c r="G8679">
        <v>0.2</v>
      </c>
      <c r="H8679">
        <v>63.124645976821398</v>
      </c>
      <c r="I8679">
        <v>2.7448464073783598</v>
      </c>
      <c r="J8679">
        <v>3.8879999999999999</v>
      </c>
      <c r="K8679">
        <v>0.93495242492430497</v>
      </c>
      <c r="L8679">
        <v>2.4895542703324902</v>
      </c>
      <c r="M8679">
        <v>0.30940311205639498</v>
      </c>
      <c r="N8679">
        <v>3.4103392502239302E-3</v>
      </c>
      <c r="O8679">
        <v>9.1266199047662505E-3</v>
      </c>
      <c r="P8679" s="2">
        <v>6.1690598797099999E-5</v>
      </c>
      <c r="Q8679" t="s">
        <v>33</v>
      </c>
      <c r="R8679" t="s">
        <v>28</v>
      </c>
      <c r="S8679">
        <v>40</v>
      </c>
      <c r="T8679">
        <v>9.0466392044312194</v>
      </c>
      <c r="U8679">
        <v>15.831618607754599</v>
      </c>
      <c r="V8679" t="s">
        <v>30</v>
      </c>
      <c r="W8679">
        <v>131.19983032099799</v>
      </c>
      <c r="X8679">
        <v>1311.9983032099799</v>
      </c>
      <c r="Y8679" t="s">
        <v>27</v>
      </c>
    </row>
    <row r="8680" spans="1:25" x14ac:dyDescent="0.35">
      <c r="A8680" t="s">
        <v>25</v>
      </c>
      <c r="B8680" s="1">
        <v>37534</v>
      </c>
      <c r="C8680">
        <v>10</v>
      </c>
      <c r="D8680">
        <v>46</v>
      </c>
      <c r="E8680" t="s">
        <v>26</v>
      </c>
      <c r="F8680">
        <v>24</v>
      </c>
      <c r="G8680">
        <v>0</v>
      </c>
      <c r="H8680">
        <v>78.907090377328103</v>
      </c>
      <c r="I8680">
        <v>3.8801100073783599</v>
      </c>
      <c r="J8680">
        <v>6.6420000000000003</v>
      </c>
      <c r="K8680">
        <v>3.4181616832118</v>
      </c>
      <c r="L8680">
        <v>3.70700911997349</v>
      </c>
      <c r="M8680">
        <v>1.9512101249651299</v>
      </c>
      <c r="N8680">
        <v>8.8798791724245998E-2</v>
      </c>
      <c r="O8680">
        <v>1.45503381421119</v>
      </c>
      <c r="P8680">
        <v>2.58157935810528E-2</v>
      </c>
      <c r="Q8680" t="s">
        <v>33</v>
      </c>
      <c r="R8680" t="s">
        <v>28</v>
      </c>
      <c r="S8680">
        <v>40</v>
      </c>
      <c r="T8680">
        <v>76.193182129656194</v>
      </c>
      <c r="U8680">
        <v>133.338068726898</v>
      </c>
      <c r="V8680" t="s">
        <v>30</v>
      </c>
      <c r="W8680">
        <v>766.45322381800702</v>
      </c>
      <c r="X8680">
        <v>7664.5322381800697</v>
      </c>
      <c r="Y8680" t="s">
        <v>31</v>
      </c>
    </row>
    <row r="8681" spans="1:25" x14ac:dyDescent="0.35">
      <c r="A8681" t="s">
        <v>25</v>
      </c>
      <c r="B8681" s="1">
        <v>37535</v>
      </c>
      <c r="C8681">
        <v>10</v>
      </c>
      <c r="D8681">
        <v>59</v>
      </c>
      <c r="E8681" t="s">
        <v>26</v>
      </c>
      <c r="F8681">
        <v>11</v>
      </c>
      <c r="G8681">
        <v>0</v>
      </c>
      <c r="H8681">
        <v>82.058897927978293</v>
      </c>
      <c r="I8681">
        <v>4.7420694073783602</v>
      </c>
      <c r="J8681">
        <v>9.3960000000000008</v>
      </c>
      <c r="K8681">
        <v>2.4964864311499801</v>
      </c>
      <c r="L8681">
        <v>4.6347960363957101</v>
      </c>
      <c r="M8681">
        <v>1.21420176311715</v>
      </c>
      <c r="N8681">
        <v>3.8349854870256397E-2</v>
      </c>
      <c r="O8681">
        <v>1.15154599159375</v>
      </c>
      <c r="P8681">
        <v>3.4954532011341598E-2</v>
      </c>
      <c r="Q8681" t="s">
        <v>33</v>
      </c>
      <c r="R8681" t="s">
        <v>28</v>
      </c>
      <c r="S8681">
        <v>40</v>
      </c>
      <c r="T8681">
        <v>45.880827040385299</v>
      </c>
      <c r="U8681">
        <v>80.291447320674294</v>
      </c>
      <c r="V8681" t="s">
        <v>30</v>
      </c>
      <c r="W8681">
        <v>510.89772227714599</v>
      </c>
      <c r="X8681">
        <v>5108.9772227714602</v>
      </c>
      <c r="Y8681" t="s">
        <v>31</v>
      </c>
    </row>
    <row r="8682" spans="1:25" x14ac:dyDescent="0.35">
      <c r="A8682" t="s">
        <v>25</v>
      </c>
      <c r="B8682" s="1">
        <v>37536</v>
      </c>
      <c r="C8682">
        <v>11</v>
      </c>
      <c r="D8682">
        <v>61</v>
      </c>
      <c r="E8682" t="s">
        <v>26</v>
      </c>
      <c r="F8682">
        <v>9</v>
      </c>
      <c r="G8682">
        <v>0</v>
      </c>
      <c r="H8682">
        <v>83.2227962614311</v>
      </c>
      <c r="I8682">
        <v>5.6358480073783603</v>
      </c>
      <c r="J8682">
        <v>12.33</v>
      </c>
      <c r="K8682">
        <v>2.6123310107662001</v>
      </c>
      <c r="L8682">
        <v>5.5739470401740503</v>
      </c>
      <c r="M8682">
        <v>1.63778276577041</v>
      </c>
      <c r="N8682">
        <v>6.5133220048465598E-2</v>
      </c>
      <c r="O8682">
        <v>1.95297036322321</v>
      </c>
      <c r="P8682">
        <v>9.2088517723933394E-2</v>
      </c>
      <c r="Q8682" t="s">
        <v>33</v>
      </c>
      <c r="R8682" t="s">
        <v>28</v>
      </c>
      <c r="S8682">
        <v>40</v>
      </c>
      <c r="T8682">
        <v>49.390689430078901</v>
      </c>
      <c r="U8682">
        <v>86.433706502638103</v>
      </c>
      <c r="V8682" t="s">
        <v>30</v>
      </c>
      <c r="W8682">
        <v>542.33749250841299</v>
      </c>
      <c r="X8682">
        <v>5423.3749250841302</v>
      </c>
      <c r="Y8682" t="s">
        <v>31</v>
      </c>
    </row>
    <row r="8683" spans="1:25" x14ac:dyDescent="0.35">
      <c r="A8683" t="s">
        <v>25</v>
      </c>
      <c r="B8683" s="1">
        <v>37537</v>
      </c>
      <c r="C8683">
        <v>13</v>
      </c>
      <c r="D8683">
        <v>55</v>
      </c>
      <c r="E8683" t="s">
        <v>26</v>
      </c>
      <c r="F8683">
        <v>13</v>
      </c>
      <c r="G8683">
        <v>0</v>
      </c>
      <c r="H8683">
        <v>84.657935621239801</v>
      </c>
      <c r="I8683">
        <v>6.8375910073783599</v>
      </c>
      <c r="J8683">
        <v>15.624000000000001</v>
      </c>
      <c r="K8683">
        <v>3.8674932407179399</v>
      </c>
      <c r="L8683">
        <v>6.7956696206847802</v>
      </c>
      <c r="M8683">
        <v>3.3160814876865499</v>
      </c>
      <c r="N8683">
        <v>0.22702594790091901</v>
      </c>
      <c r="O8683">
        <v>7.8630965749844997</v>
      </c>
      <c r="P8683">
        <v>0.592792923135254</v>
      </c>
      <c r="Q8683" t="s">
        <v>33</v>
      </c>
      <c r="R8683" t="s">
        <v>28</v>
      </c>
      <c r="S8683">
        <v>40</v>
      </c>
      <c r="T8683">
        <v>92.771974064909102</v>
      </c>
      <c r="U8683">
        <v>162.350954613591</v>
      </c>
      <c r="V8683" t="s">
        <v>30</v>
      </c>
      <c r="W8683">
        <v>893.70060530542196</v>
      </c>
      <c r="X8683">
        <v>8937.0060530542196</v>
      </c>
      <c r="Y8683" t="s">
        <v>31</v>
      </c>
    </row>
    <row r="8684" spans="1:25" x14ac:dyDescent="0.35">
      <c r="A8684" t="s">
        <v>25</v>
      </c>
      <c r="B8684" s="1">
        <v>37538</v>
      </c>
      <c r="C8684">
        <v>15</v>
      </c>
      <c r="D8684">
        <v>41</v>
      </c>
      <c r="E8684" t="s">
        <v>26</v>
      </c>
      <c r="F8684">
        <v>13</v>
      </c>
      <c r="G8684">
        <v>0</v>
      </c>
      <c r="H8684">
        <v>87.205022855586705</v>
      </c>
      <c r="I8684">
        <v>8.6367016073783596</v>
      </c>
      <c r="J8684">
        <v>19.277999999999999</v>
      </c>
      <c r="K8684">
        <v>5.5244382115086896</v>
      </c>
      <c r="L8684">
        <v>8.5835176359930898</v>
      </c>
      <c r="M8684">
        <v>5.5200990309354996</v>
      </c>
      <c r="N8684">
        <v>0.55951903029579697</v>
      </c>
      <c r="O8684">
        <v>26.774797788536802</v>
      </c>
      <c r="P8684">
        <v>3.4875279939446</v>
      </c>
      <c r="Q8684" t="s">
        <v>33</v>
      </c>
      <c r="R8684" t="s">
        <v>28</v>
      </c>
      <c r="S8684">
        <v>40</v>
      </c>
      <c r="T8684">
        <v>162.12662739312901</v>
      </c>
      <c r="U8684">
        <v>283.72159793797698</v>
      </c>
      <c r="V8684" t="s">
        <v>30</v>
      </c>
      <c r="W8684">
        <v>1360.56046864376</v>
      </c>
      <c r="X8684">
        <v>13605.6046864376</v>
      </c>
      <c r="Y8684" t="s">
        <v>29</v>
      </c>
    </row>
    <row r="8685" spans="1:25" x14ac:dyDescent="0.35">
      <c r="A8685" t="s">
        <v>25</v>
      </c>
      <c r="B8685" s="1">
        <v>37539</v>
      </c>
      <c r="C8685">
        <v>13</v>
      </c>
      <c r="D8685">
        <v>56</v>
      </c>
      <c r="E8685" t="s">
        <v>26</v>
      </c>
      <c r="F8685">
        <v>20</v>
      </c>
      <c r="G8685">
        <v>0</v>
      </c>
      <c r="H8685">
        <v>86.845122758995998</v>
      </c>
      <c r="I8685">
        <v>9.8117392073783591</v>
      </c>
      <c r="J8685">
        <v>22.571999999999999</v>
      </c>
      <c r="K8685">
        <v>7.4683183733975698</v>
      </c>
      <c r="L8685">
        <v>9.7725045085358904</v>
      </c>
      <c r="M8685">
        <v>7.7994367819991899</v>
      </c>
      <c r="N8685">
        <v>1.0316225883255601</v>
      </c>
      <c r="O8685">
        <v>62.609672828788298</v>
      </c>
      <c r="P8685">
        <v>11.0111957485577</v>
      </c>
      <c r="Q8685" t="s">
        <v>30</v>
      </c>
      <c r="R8685" t="s">
        <v>28</v>
      </c>
      <c r="S8685">
        <v>40</v>
      </c>
      <c r="T8685">
        <v>256.02291067805999</v>
      </c>
      <c r="U8685">
        <v>448.040093686604</v>
      </c>
      <c r="V8685" t="s">
        <v>30</v>
      </c>
      <c r="W8685">
        <v>1877.6313296334899</v>
      </c>
      <c r="X8685">
        <v>18776.313296334902</v>
      </c>
      <c r="Y8685" t="s">
        <v>29</v>
      </c>
    </row>
    <row r="8686" spans="1:25" x14ac:dyDescent="0.35">
      <c r="A8686" t="s">
        <v>25</v>
      </c>
      <c r="B8686" s="1">
        <v>37540</v>
      </c>
      <c r="C8686">
        <v>12</v>
      </c>
      <c r="D8686">
        <v>61</v>
      </c>
      <c r="E8686" t="s">
        <v>26</v>
      </c>
      <c r="F8686">
        <v>15</v>
      </c>
      <c r="G8686">
        <v>0</v>
      </c>
      <c r="H8686">
        <v>86.038442972291605</v>
      </c>
      <c r="I8686">
        <v>10.7793838073784</v>
      </c>
      <c r="J8686">
        <v>25.686</v>
      </c>
      <c r="K8686">
        <v>5.1793060437982499</v>
      </c>
      <c r="L8686">
        <v>10.7566378701357</v>
      </c>
      <c r="M8686">
        <v>5.8313124326885397</v>
      </c>
      <c r="N8686">
        <v>0.61655989820365198</v>
      </c>
      <c r="O8686">
        <v>29.814654521712299</v>
      </c>
      <c r="P8686">
        <v>6.5353761524863199</v>
      </c>
      <c r="Q8686" t="s">
        <v>33</v>
      </c>
      <c r="R8686" t="s">
        <v>28</v>
      </c>
      <c r="S8686">
        <v>40</v>
      </c>
      <c r="T8686">
        <v>146.73924688222399</v>
      </c>
      <c r="U8686">
        <v>256.79368204389198</v>
      </c>
      <c r="V8686" t="s">
        <v>30</v>
      </c>
      <c r="W8686">
        <v>1264.5521059970199</v>
      </c>
      <c r="X8686">
        <v>12645.5210599702</v>
      </c>
      <c r="Y8686" t="s">
        <v>29</v>
      </c>
    </row>
    <row r="8687" spans="1:25" x14ac:dyDescent="0.35">
      <c r="A8687" t="s">
        <v>25</v>
      </c>
      <c r="B8687" s="1">
        <v>37541</v>
      </c>
      <c r="C8687">
        <v>10</v>
      </c>
      <c r="D8687">
        <v>39</v>
      </c>
      <c r="E8687" t="s">
        <v>26</v>
      </c>
      <c r="F8687">
        <v>15</v>
      </c>
      <c r="G8687">
        <v>0.4</v>
      </c>
      <c r="H8687">
        <v>87.163180857046697</v>
      </c>
      <c r="I8687">
        <v>12.061811207378399</v>
      </c>
      <c r="J8687">
        <v>28.44</v>
      </c>
      <c r="K8687">
        <v>6.0738649235238604</v>
      </c>
      <c r="L8687">
        <v>12.0338878975484</v>
      </c>
      <c r="M8687">
        <v>7.1814650186790097</v>
      </c>
      <c r="N8687">
        <v>0.89138639519648899</v>
      </c>
      <c r="O8687">
        <v>48.6057167506209</v>
      </c>
      <c r="P8687">
        <v>13.7536604684436</v>
      </c>
      <c r="Q8687" t="s">
        <v>30</v>
      </c>
      <c r="R8687" t="s">
        <v>28</v>
      </c>
      <c r="S8687">
        <v>40</v>
      </c>
      <c r="T8687">
        <v>187.49794011185901</v>
      </c>
      <c r="U8687">
        <v>328.12139519575402</v>
      </c>
      <c r="V8687" t="s">
        <v>30</v>
      </c>
      <c r="W8687">
        <v>1511.14952643535</v>
      </c>
      <c r="X8687">
        <v>15111.4952643535</v>
      </c>
      <c r="Y8687" t="s">
        <v>29</v>
      </c>
    </row>
    <row r="8688" spans="1:25" x14ac:dyDescent="0.35">
      <c r="A8688" t="s">
        <v>25</v>
      </c>
      <c r="B8688" s="1">
        <v>37542</v>
      </c>
      <c r="C8688">
        <v>7</v>
      </c>
      <c r="D8688">
        <v>42</v>
      </c>
      <c r="E8688" t="s">
        <v>26</v>
      </c>
      <c r="F8688">
        <v>22</v>
      </c>
      <c r="G8688">
        <v>0</v>
      </c>
      <c r="H8688">
        <v>87.163179429999602</v>
      </c>
      <c r="I8688">
        <v>12.9516124073784</v>
      </c>
      <c r="J8688">
        <v>30.654</v>
      </c>
      <c r="K8688">
        <v>8.6427854806649105</v>
      </c>
      <c r="L8688">
        <v>12.9253756264466</v>
      </c>
      <c r="M8688">
        <v>10.1147392757631</v>
      </c>
      <c r="N8688">
        <v>1.6343260756154701</v>
      </c>
      <c r="O8688">
        <v>113.032279103341</v>
      </c>
      <c r="P8688">
        <v>37.581486828298097</v>
      </c>
      <c r="Q8688" t="s">
        <v>30</v>
      </c>
      <c r="R8688" t="s">
        <v>28</v>
      </c>
      <c r="S8688">
        <v>40</v>
      </c>
      <c r="T8688">
        <v>317.43080138493701</v>
      </c>
      <c r="U8688">
        <v>555.50390242363903</v>
      </c>
      <c r="V8688" t="s">
        <v>27</v>
      </c>
      <c r="W8688">
        <v>2165.6233484111799</v>
      </c>
      <c r="X8688">
        <v>21656.233484111799</v>
      </c>
      <c r="Y8688" t="s">
        <v>29</v>
      </c>
    </row>
    <row r="8689" spans="1:25" x14ac:dyDescent="0.35">
      <c r="A8689" t="s">
        <v>25</v>
      </c>
      <c r="B8689" s="1">
        <v>37543</v>
      </c>
      <c r="C8689">
        <v>8</v>
      </c>
      <c r="D8689">
        <v>43</v>
      </c>
      <c r="E8689" t="s">
        <v>26</v>
      </c>
      <c r="F8689">
        <v>4</v>
      </c>
      <c r="G8689">
        <v>0</v>
      </c>
      <c r="H8689">
        <v>87.163178002952606</v>
      </c>
      <c r="I8689">
        <v>13.934030207378401</v>
      </c>
      <c r="J8689">
        <v>33.048000000000002</v>
      </c>
      <c r="K8689">
        <v>3.4893124846396302</v>
      </c>
      <c r="L8689">
        <v>13.908656895194</v>
      </c>
      <c r="M8689">
        <v>4.5387230587944396</v>
      </c>
      <c r="N8689">
        <v>0.39567765462420401</v>
      </c>
      <c r="O8689">
        <v>13.9609762262586</v>
      </c>
      <c r="P8689">
        <v>5.4705161729916396</v>
      </c>
      <c r="Q8689" t="s">
        <v>33</v>
      </c>
      <c r="R8689" t="s">
        <v>28</v>
      </c>
      <c r="S8689">
        <v>40</v>
      </c>
      <c r="T8689">
        <v>78.745489652855298</v>
      </c>
      <c r="U8689">
        <v>137.80460689249699</v>
      </c>
      <c r="V8689" t="s">
        <v>30</v>
      </c>
      <c r="W8689">
        <v>786.54243307315596</v>
      </c>
      <c r="X8689">
        <v>7865.4243307315601</v>
      </c>
      <c r="Y8689" t="s">
        <v>31</v>
      </c>
    </row>
    <row r="8690" spans="1:25" x14ac:dyDescent="0.35">
      <c r="A8690" t="s">
        <v>25</v>
      </c>
      <c r="B8690" s="1">
        <v>37544</v>
      </c>
      <c r="C8690">
        <v>11</v>
      </c>
      <c r="D8690">
        <v>48</v>
      </c>
      <c r="E8690" t="s">
        <v>26</v>
      </c>
      <c r="F8690">
        <v>11</v>
      </c>
      <c r="G8690">
        <v>0</v>
      </c>
      <c r="H8690">
        <v>87.163176575905595</v>
      </c>
      <c r="I8690">
        <v>15.125735007378401</v>
      </c>
      <c r="J8690">
        <v>35.981999999999999</v>
      </c>
      <c r="K8690">
        <v>4.9651053586898302</v>
      </c>
      <c r="L8690">
        <v>15.1016408132782</v>
      </c>
      <c r="M8690">
        <v>6.7381241105630698</v>
      </c>
      <c r="N8690">
        <v>0.79631142130791699</v>
      </c>
      <c r="O8690">
        <v>36.259147655760898</v>
      </c>
      <c r="P8690">
        <v>17.058258820790002</v>
      </c>
      <c r="Q8690" t="s">
        <v>30</v>
      </c>
      <c r="R8690" t="s">
        <v>28</v>
      </c>
      <c r="S8690">
        <v>40</v>
      </c>
      <c r="T8690">
        <v>137.41960403930901</v>
      </c>
      <c r="U8690">
        <v>240.484307068791</v>
      </c>
      <c r="V8690" t="s">
        <v>30</v>
      </c>
      <c r="W8690">
        <v>1204.51368600812</v>
      </c>
      <c r="X8690">
        <v>12045.1368600812</v>
      </c>
      <c r="Y8690" t="s">
        <v>29</v>
      </c>
    </row>
    <row r="8691" spans="1:25" x14ac:dyDescent="0.35">
      <c r="A8691" t="s">
        <v>25</v>
      </c>
      <c r="B8691" s="1">
        <v>37545</v>
      </c>
      <c r="C8691">
        <v>14</v>
      </c>
      <c r="D8691">
        <v>51</v>
      </c>
      <c r="E8691" t="s">
        <v>26</v>
      </c>
      <c r="F8691">
        <v>13</v>
      </c>
      <c r="G8691">
        <v>0</v>
      </c>
      <c r="H8691">
        <v>87.1631751488585</v>
      </c>
      <c r="I8691">
        <v>16.527105607378399</v>
      </c>
      <c r="J8691">
        <v>39.456000000000003</v>
      </c>
      <c r="K8691">
        <v>5.4915706862451197</v>
      </c>
      <c r="L8691">
        <v>16.504550439474301</v>
      </c>
      <c r="M8691">
        <v>7.7524633401825902</v>
      </c>
      <c r="N8691">
        <v>1.02065087118633</v>
      </c>
      <c r="O8691">
        <v>49.256729275755497</v>
      </c>
      <c r="P8691">
        <v>28.173731905620901</v>
      </c>
      <c r="Q8691" t="s">
        <v>30</v>
      </c>
      <c r="R8691" t="s">
        <v>28</v>
      </c>
      <c r="S8691">
        <v>40</v>
      </c>
      <c r="T8691">
        <v>160.64223860472299</v>
      </c>
      <c r="U8691">
        <v>281.12391755826502</v>
      </c>
      <c r="V8691" t="s">
        <v>30</v>
      </c>
      <c r="W8691">
        <v>1351.4603669041601</v>
      </c>
      <c r="X8691">
        <v>13514.6036690416</v>
      </c>
      <c r="Y8691" t="s">
        <v>29</v>
      </c>
    </row>
    <row r="8692" spans="1:25" x14ac:dyDescent="0.35">
      <c r="A8692" t="s">
        <v>25</v>
      </c>
      <c r="B8692" s="1">
        <v>37546</v>
      </c>
      <c r="C8692">
        <v>14</v>
      </c>
      <c r="D8692">
        <v>53</v>
      </c>
      <c r="E8692" t="s">
        <v>26</v>
      </c>
      <c r="F8692">
        <v>19</v>
      </c>
      <c r="G8692">
        <v>0</v>
      </c>
      <c r="H8692">
        <v>87.163173721811503</v>
      </c>
      <c r="I8692">
        <v>17.8712774073784</v>
      </c>
      <c r="J8692">
        <v>42.93</v>
      </c>
      <c r="K8692">
        <v>7.4302099147337204</v>
      </c>
      <c r="L8692">
        <v>17.851584204901702</v>
      </c>
      <c r="M8692">
        <v>10.4716469012748</v>
      </c>
      <c r="N8692">
        <v>1.73778256477285</v>
      </c>
      <c r="O8692">
        <v>103.791930807539</v>
      </c>
      <c r="P8692">
        <v>70.419922671414199</v>
      </c>
      <c r="Q8692" t="s">
        <v>30</v>
      </c>
      <c r="R8692" t="s">
        <v>28</v>
      </c>
      <c r="S8692">
        <v>40</v>
      </c>
      <c r="T8692">
        <v>254.081399160194</v>
      </c>
      <c r="U8692">
        <v>444.64244853033898</v>
      </c>
      <c r="V8692" t="s">
        <v>30</v>
      </c>
      <c r="W8692">
        <v>1867.95445208652</v>
      </c>
      <c r="X8692">
        <v>18679.544520865202</v>
      </c>
      <c r="Y8692" t="s">
        <v>29</v>
      </c>
    </row>
    <row r="8693" spans="1:25" x14ac:dyDescent="0.35">
      <c r="A8693" t="s">
        <v>25</v>
      </c>
      <c r="B8693" s="1">
        <v>37547</v>
      </c>
      <c r="C8693">
        <v>12</v>
      </c>
      <c r="D8693">
        <v>42</v>
      </c>
      <c r="E8693" t="s">
        <v>26</v>
      </c>
      <c r="F8693">
        <v>15</v>
      </c>
      <c r="G8693">
        <v>4</v>
      </c>
      <c r="H8693">
        <v>67.986088982593103</v>
      </c>
      <c r="I8693">
        <v>13.431716609177901</v>
      </c>
      <c r="J8693">
        <v>41.576419658654203</v>
      </c>
      <c r="K8693">
        <v>1.2487195954314201</v>
      </c>
      <c r="L8693">
        <v>14.8609514220398</v>
      </c>
      <c r="M8693">
        <v>0.94352902348351297</v>
      </c>
      <c r="N8693">
        <v>2.4540630758869801E-2</v>
      </c>
      <c r="O8693">
        <v>0.87397471287408002</v>
      </c>
      <c r="P8693">
        <v>0.39679960159903799</v>
      </c>
      <c r="Q8693" t="s">
        <v>33</v>
      </c>
      <c r="R8693" t="s">
        <v>28</v>
      </c>
      <c r="S8693">
        <v>40</v>
      </c>
      <c r="T8693">
        <v>14.6591011135208</v>
      </c>
      <c r="U8693">
        <v>25.653426948661401</v>
      </c>
      <c r="V8693" t="s">
        <v>30</v>
      </c>
      <c r="W8693">
        <v>197.88473023702599</v>
      </c>
      <c r="X8693">
        <v>1978.84730237026</v>
      </c>
      <c r="Y8693" t="s">
        <v>27</v>
      </c>
    </row>
    <row r="8694" spans="1:25" x14ac:dyDescent="0.35">
      <c r="A8694" t="s">
        <v>25</v>
      </c>
      <c r="B8694" s="1">
        <v>37548</v>
      </c>
      <c r="C8694">
        <v>10</v>
      </c>
      <c r="D8694">
        <v>54</v>
      </c>
      <c r="E8694" t="s">
        <v>26</v>
      </c>
      <c r="F8694">
        <v>15</v>
      </c>
      <c r="G8694">
        <v>4.8</v>
      </c>
      <c r="H8694">
        <v>56.718730659788903</v>
      </c>
      <c r="I8694">
        <v>9.0980987324308504</v>
      </c>
      <c r="J8694">
        <v>38.446211582022798</v>
      </c>
      <c r="K8694">
        <v>0.68795857358932799</v>
      </c>
      <c r="L8694">
        <v>11.4325573513799</v>
      </c>
      <c r="M8694">
        <v>0.44674553819066898</v>
      </c>
      <c r="N8694">
        <v>6.5339453853484001E-3</v>
      </c>
      <c r="O8694">
        <v>0.124698237836849</v>
      </c>
      <c r="P8694">
        <v>3.1409762656547102E-2</v>
      </c>
      <c r="Q8694" t="s">
        <v>33</v>
      </c>
      <c r="R8694" t="s">
        <v>28</v>
      </c>
      <c r="S8694">
        <v>40</v>
      </c>
      <c r="T8694">
        <v>5.4097489006168704</v>
      </c>
      <c r="U8694">
        <v>9.4670605760795095</v>
      </c>
      <c r="V8694" t="s">
        <v>33</v>
      </c>
      <c r="W8694">
        <v>84.339058590738503</v>
      </c>
      <c r="X8694">
        <v>0</v>
      </c>
      <c r="Y8694" t="s">
        <v>33</v>
      </c>
    </row>
    <row r="8695" spans="1:25" x14ac:dyDescent="0.35">
      <c r="A8695" t="s">
        <v>25</v>
      </c>
      <c r="B8695" s="1">
        <v>37549</v>
      </c>
      <c r="C8695">
        <v>13</v>
      </c>
      <c r="D8695">
        <v>48</v>
      </c>
      <c r="E8695" t="s">
        <v>26</v>
      </c>
      <c r="F8695">
        <v>11</v>
      </c>
      <c r="G8695">
        <v>1</v>
      </c>
      <c r="H8695">
        <v>72.453317967532897</v>
      </c>
      <c r="I8695">
        <v>10.4867795324309</v>
      </c>
      <c r="J8695">
        <v>41.740211582022802</v>
      </c>
      <c r="K8695">
        <v>1.18500464821731</v>
      </c>
      <c r="L8695">
        <v>12.8822450448742</v>
      </c>
      <c r="M8695">
        <v>0.82351381249241495</v>
      </c>
      <c r="N8695">
        <v>1.92888517624582E-2</v>
      </c>
      <c r="O8695">
        <v>0.67057736114382605</v>
      </c>
      <c r="P8695">
        <v>0.221286718393644</v>
      </c>
      <c r="Q8695" t="s">
        <v>33</v>
      </c>
      <c r="R8695" t="s">
        <v>28</v>
      </c>
      <c r="S8695">
        <v>40</v>
      </c>
      <c r="T8695">
        <v>13.4356421073444</v>
      </c>
      <c r="U8695">
        <v>23.512373687852701</v>
      </c>
      <c r="V8695" t="s">
        <v>30</v>
      </c>
      <c r="W8695">
        <v>183.79268526891701</v>
      </c>
      <c r="X8695">
        <v>1837.9268526891699</v>
      </c>
      <c r="Y8695" t="s">
        <v>27</v>
      </c>
    </row>
    <row r="8696" spans="1:25" x14ac:dyDescent="0.35">
      <c r="A8696" t="s">
        <v>25</v>
      </c>
      <c r="B8696" s="1">
        <v>37550</v>
      </c>
      <c r="C8696">
        <v>12</v>
      </c>
      <c r="D8696">
        <v>47</v>
      </c>
      <c r="E8696" t="s">
        <v>26</v>
      </c>
      <c r="F8696">
        <v>7</v>
      </c>
      <c r="G8696">
        <v>13.6</v>
      </c>
      <c r="H8696">
        <v>47.6492045411159</v>
      </c>
      <c r="I8696">
        <v>5.98209871539816</v>
      </c>
      <c r="J8696">
        <v>23.5426834831637</v>
      </c>
      <c r="K8696">
        <v>0.171801847728728</v>
      </c>
      <c r="L8696">
        <v>7.3164793861833699</v>
      </c>
      <c r="M8696">
        <v>8.8165365814309907E-2</v>
      </c>
      <c r="N8696">
        <v>3.6961227719630699E-4</v>
      </c>
      <c r="O8696">
        <v>1.1927893999553001E-3</v>
      </c>
      <c r="P8696">
        <v>1.06979542731646E-4</v>
      </c>
      <c r="Q8696" t="s">
        <v>33</v>
      </c>
      <c r="R8696" t="s">
        <v>28</v>
      </c>
      <c r="S8696">
        <v>40</v>
      </c>
      <c r="T8696">
        <v>0.51942241477528395</v>
      </c>
      <c r="U8696">
        <v>0.90898922585674702</v>
      </c>
      <c r="V8696" t="s">
        <v>33</v>
      </c>
      <c r="W8696">
        <v>10.937521388803599</v>
      </c>
      <c r="X8696">
        <v>0</v>
      </c>
      <c r="Y8696" t="s">
        <v>33</v>
      </c>
    </row>
    <row r="8697" spans="1:25" x14ac:dyDescent="0.35">
      <c r="A8697" t="s">
        <v>25</v>
      </c>
      <c r="B8697" s="1">
        <v>37551</v>
      </c>
      <c r="C8697">
        <v>13</v>
      </c>
      <c r="D8697">
        <v>39</v>
      </c>
      <c r="E8697" t="s">
        <v>26</v>
      </c>
      <c r="F8697">
        <v>19</v>
      </c>
      <c r="G8697">
        <v>0</v>
      </c>
      <c r="H8697">
        <v>75.313056812905401</v>
      </c>
      <c r="I8697">
        <v>7.6111281153981603</v>
      </c>
      <c r="J8697">
        <v>26.8366834831637</v>
      </c>
      <c r="K8697">
        <v>2.02956313550203</v>
      </c>
      <c r="L8697">
        <v>8.9069942716338701</v>
      </c>
      <c r="M8697">
        <v>1.56173534770164</v>
      </c>
      <c r="N8697">
        <v>5.98761782965982E-2</v>
      </c>
      <c r="O8697">
        <v>2.0727746879059201</v>
      </c>
      <c r="P8697">
        <v>0.29420342459793902</v>
      </c>
      <c r="Q8697" t="s">
        <v>33</v>
      </c>
      <c r="R8697" t="s">
        <v>28</v>
      </c>
      <c r="S8697">
        <v>40</v>
      </c>
      <c r="T8697">
        <v>32.712149595927897</v>
      </c>
      <c r="U8697">
        <v>57.246261792873902</v>
      </c>
      <c r="V8697" t="s">
        <v>30</v>
      </c>
      <c r="W8697">
        <v>387.32857132973101</v>
      </c>
      <c r="X8697">
        <v>3873.2857132973099</v>
      </c>
      <c r="Y8697" t="s">
        <v>32</v>
      </c>
    </row>
    <row r="8698" spans="1:25" x14ac:dyDescent="0.35">
      <c r="A8698" t="s">
        <v>25</v>
      </c>
      <c r="B8698" s="1">
        <v>37552</v>
      </c>
      <c r="C8698">
        <v>11</v>
      </c>
      <c r="D8698">
        <v>68</v>
      </c>
      <c r="E8698" t="s">
        <v>26</v>
      </c>
      <c r="F8698">
        <v>17</v>
      </c>
      <c r="G8698">
        <v>1</v>
      </c>
      <c r="H8698">
        <v>75.669905694873705</v>
      </c>
      <c r="I8698">
        <v>8.3444849153981604</v>
      </c>
      <c r="J8698">
        <v>29.770683483163801</v>
      </c>
      <c r="K8698">
        <v>1.8742000958113101</v>
      </c>
      <c r="L8698">
        <v>9.8128270909186508</v>
      </c>
      <c r="M8698">
        <v>1.4706907886937199</v>
      </c>
      <c r="N8698">
        <v>5.3837109298750602E-2</v>
      </c>
      <c r="O8698">
        <v>1.8659356309007999</v>
      </c>
      <c r="P8698">
        <v>0.33129045594113399</v>
      </c>
      <c r="Q8698" t="s">
        <v>33</v>
      </c>
      <c r="R8698" t="s">
        <v>28</v>
      </c>
      <c r="S8698">
        <v>40</v>
      </c>
      <c r="T8698">
        <v>28.7009534151263</v>
      </c>
      <c r="U8698">
        <v>50.226668476470998</v>
      </c>
      <c r="V8698" t="s">
        <v>30</v>
      </c>
      <c r="W8698">
        <v>347.61266942933599</v>
      </c>
      <c r="X8698">
        <v>3476.1266942933598</v>
      </c>
      <c r="Y8698" t="s">
        <v>32</v>
      </c>
    </row>
    <row r="8699" spans="1:25" x14ac:dyDescent="0.35">
      <c r="A8699" t="s">
        <v>25</v>
      </c>
      <c r="B8699" s="1">
        <v>37553</v>
      </c>
      <c r="C8699">
        <v>15</v>
      </c>
      <c r="D8699">
        <v>49</v>
      </c>
      <c r="E8699" t="s">
        <v>26</v>
      </c>
      <c r="F8699">
        <v>20</v>
      </c>
      <c r="G8699">
        <v>0</v>
      </c>
      <c r="H8699">
        <v>83.835483219592703</v>
      </c>
      <c r="I8699">
        <v>9.89964831539816</v>
      </c>
      <c r="J8699">
        <v>33.424683483163797</v>
      </c>
      <c r="K8699">
        <v>4.9271184862913904</v>
      </c>
      <c r="L8699">
        <v>11.3760004414228</v>
      </c>
      <c r="M8699">
        <v>5.7257133593290996</v>
      </c>
      <c r="N8699">
        <v>0.59693535329639003</v>
      </c>
      <c r="O8699">
        <v>27.936968904397698</v>
      </c>
      <c r="P8699">
        <v>6.9579803089619503</v>
      </c>
      <c r="Q8699" t="s">
        <v>33</v>
      </c>
      <c r="R8699" t="s">
        <v>28</v>
      </c>
      <c r="S8699">
        <v>40</v>
      </c>
      <c r="T8699">
        <v>135.78601827349601</v>
      </c>
      <c r="U8699">
        <v>237.625531978617</v>
      </c>
      <c r="V8699" t="s">
        <v>30</v>
      </c>
      <c r="W8699">
        <v>1193.8349049875301</v>
      </c>
      <c r="X8699">
        <v>11938.3490498753</v>
      </c>
      <c r="Y8699" t="s">
        <v>29</v>
      </c>
    </row>
    <row r="8700" spans="1:25" x14ac:dyDescent="0.35">
      <c r="A8700" t="s">
        <v>25</v>
      </c>
      <c r="B8700" s="1">
        <v>37554</v>
      </c>
      <c r="C8700">
        <v>12</v>
      </c>
      <c r="D8700">
        <v>84</v>
      </c>
      <c r="E8700" t="s">
        <v>26</v>
      </c>
      <c r="F8700">
        <v>11</v>
      </c>
      <c r="G8700">
        <v>0</v>
      </c>
      <c r="H8700">
        <v>81.705952663305894</v>
      </c>
      <c r="I8700">
        <v>10.2966307153982</v>
      </c>
      <c r="J8700">
        <v>36.538683483163801</v>
      </c>
      <c r="K8700">
        <v>2.3927384752877701</v>
      </c>
      <c r="L8700">
        <v>12.081687809649599</v>
      </c>
      <c r="M8700">
        <v>2.6509185941180702</v>
      </c>
      <c r="N8700">
        <v>0.152749753045301</v>
      </c>
      <c r="O8700">
        <v>4.5249104691328998</v>
      </c>
      <c r="P8700">
        <v>1.29192872775165</v>
      </c>
      <c r="Q8700" t="s">
        <v>33</v>
      </c>
      <c r="R8700" t="s">
        <v>28</v>
      </c>
      <c r="S8700">
        <v>40</v>
      </c>
      <c r="T8700">
        <v>42.816860018479098</v>
      </c>
      <c r="U8700">
        <v>74.929505032338497</v>
      </c>
      <c r="V8700" t="s">
        <v>30</v>
      </c>
      <c r="W8700">
        <v>482.97510044611499</v>
      </c>
      <c r="X8700">
        <v>4829.7510044611499</v>
      </c>
      <c r="Y8700" t="s">
        <v>31</v>
      </c>
    </row>
    <row r="8701" spans="1:25" x14ac:dyDescent="0.35">
      <c r="A8701" t="s">
        <v>25</v>
      </c>
      <c r="B8701" s="1">
        <v>37555</v>
      </c>
      <c r="C8701">
        <v>12</v>
      </c>
      <c r="D8701">
        <v>62</v>
      </c>
      <c r="E8701" t="s">
        <v>26</v>
      </c>
      <c r="F8701">
        <v>17</v>
      </c>
      <c r="G8701">
        <v>26.6</v>
      </c>
      <c r="H8701">
        <v>46.405865533132904</v>
      </c>
      <c r="I8701">
        <v>5.11953989161678</v>
      </c>
      <c r="J8701">
        <v>3.1139999999999999</v>
      </c>
      <c r="K8701">
        <v>0.23854383202323401</v>
      </c>
      <c r="L8701">
        <v>4.5547495997281802</v>
      </c>
      <c r="M8701">
        <v>9.8623128916535394E-2</v>
      </c>
      <c r="N8701">
        <v>4.5072467996816001E-4</v>
      </c>
      <c r="O8701">
        <v>1.2564741556177501E-3</v>
      </c>
      <c r="P8701" s="2">
        <v>3.6580256925360001E-5</v>
      </c>
      <c r="Q8701" t="s">
        <v>33</v>
      </c>
      <c r="R8701" t="s">
        <v>28</v>
      </c>
      <c r="S8701">
        <v>40</v>
      </c>
      <c r="T8701">
        <v>0.90568673971313995</v>
      </c>
      <c r="U8701">
        <v>1.5849517944980001</v>
      </c>
      <c r="V8701" t="s">
        <v>33</v>
      </c>
      <c r="W8701">
        <v>17.8058604467519</v>
      </c>
      <c r="X8701">
        <v>0</v>
      </c>
      <c r="Y8701" t="s">
        <v>33</v>
      </c>
    </row>
    <row r="8702" spans="1:25" x14ac:dyDescent="0.35">
      <c r="A8702" t="s">
        <v>25</v>
      </c>
      <c r="B8702" s="1">
        <v>37556</v>
      </c>
      <c r="C8702">
        <v>8</v>
      </c>
      <c r="D8702">
        <v>76</v>
      </c>
      <c r="E8702" t="s">
        <v>26</v>
      </c>
      <c r="F8702">
        <v>15</v>
      </c>
      <c r="G8702">
        <v>2</v>
      </c>
      <c r="H8702">
        <v>51.553351693377003</v>
      </c>
      <c r="I8702">
        <v>4.2513260911569004</v>
      </c>
      <c r="J8702">
        <v>5.508</v>
      </c>
      <c r="K8702">
        <v>0.41811456498935301</v>
      </c>
      <c r="L8702">
        <v>3.95754704465087</v>
      </c>
      <c r="M8702">
        <v>0.16327319785854599</v>
      </c>
      <c r="N8702">
        <v>1.1000901474082199E-3</v>
      </c>
      <c r="O8702">
        <v>4.5759625063159096E-3</v>
      </c>
      <c r="P8702" s="2">
        <v>9.5047717024107501E-5</v>
      </c>
      <c r="Q8702" t="s">
        <v>33</v>
      </c>
      <c r="R8702" t="s">
        <v>28</v>
      </c>
      <c r="S8702">
        <v>40</v>
      </c>
      <c r="T8702">
        <v>2.3388287854068799</v>
      </c>
      <c r="U8702">
        <v>4.0929503744620401</v>
      </c>
      <c r="V8702" t="s">
        <v>33</v>
      </c>
      <c r="W8702">
        <v>40.769617331894501</v>
      </c>
      <c r="X8702">
        <v>0</v>
      </c>
      <c r="Y8702" t="s">
        <v>33</v>
      </c>
    </row>
    <row r="8703" spans="1:25" x14ac:dyDescent="0.35">
      <c r="A8703" t="s">
        <v>25</v>
      </c>
      <c r="B8703" s="1">
        <v>37557</v>
      </c>
      <c r="C8703">
        <v>9</v>
      </c>
      <c r="D8703">
        <v>55</v>
      </c>
      <c r="E8703" t="s">
        <v>26</v>
      </c>
      <c r="F8703">
        <v>17</v>
      </c>
      <c r="G8703">
        <v>0.8</v>
      </c>
      <c r="H8703">
        <v>68.950118038129204</v>
      </c>
      <c r="I8703">
        <v>5.1121490911569003</v>
      </c>
      <c r="J8703">
        <v>8.0820000000000007</v>
      </c>
      <c r="K8703">
        <v>1.4244270689456999</v>
      </c>
      <c r="L8703">
        <v>4.9031632349435696</v>
      </c>
      <c r="M8703">
        <v>0.60759355368470302</v>
      </c>
      <c r="N8703">
        <v>1.12606690001632E-2</v>
      </c>
      <c r="O8703">
        <v>0.276596709507201</v>
      </c>
      <c r="P8703">
        <v>9.6065340539449907E-3</v>
      </c>
      <c r="Q8703" t="s">
        <v>33</v>
      </c>
      <c r="R8703" t="s">
        <v>28</v>
      </c>
      <c r="S8703">
        <v>40</v>
      </c>
      <c r="T8703">
        <v>18.241176621946199</v>
      </c>
      <c r="U8703">
        <v>31.922059088405899</v>
      </c>
      <c r="V8703" t="s">
        <v>30</v>
      </c>
      <c r="W8703">
        <v>238.00140089407</v>
      </c>
      <c r="X8703">
        <v>2380.0140089407</v>
      </c>
      <c r="Y8703" t="s">
        <v>32</v>
      </c>
    </row>
    <row r="8704" spans="1:25" x14ac:dyDescent="0.35">
      <c r="A8704" t="s">
        <v>25</v>
      </c>
      <c r="B8704" s="1">
        <v>37558</v>
      </c>
      <c r="C8704">
        <v>9</v>
      </c>
      <c r="D8704">
        <v>57</v>
      </c>
      <c r="E8704" t="s">
        <v>26</v>
      </c>
      <c r="F8704">
        <v>15</v>
      </c>
      <c r="G8704">
        <v>0</v>
      </c>
      <c r="H8704">
        <v>78.176893664543599</v>
      </c>
      <c r="I8704">
        <v>5.9347132911568998</v>
      </c>
      <c r="J8704">
        <v>10.656000000000001</v>
      </c>
      <c r="K8704">
        <v>2.0345992969275701</v>
      </c>
      <c r="L8704">
        <v>5.7821504275679896</v>
      </c>
      <c r="M8704">
        <v>0.93364438005424699</v>
      </c>
      <c r="N8704">
        <v>2.40874117591547E-2</v>
      </c>
      <c r="O8704">
        <v>1.0605382450569001</v>
      </c>
      <c r="P8704">
        <v>5.45615787331118E-2</v>
      </c>
      <c r="Q8704" t="s">
        <v>33</v>
      </c>
      <c r="R8704" t="s">
        <v>28</v>
      </c>
      <c r="S8704">
        <v>40</v>
      </c>
      <c r="T8704">
        <v>32.845398664258497</v>
      </c>
      <c r="U8704">
        <v>57.479447662452401</v>
      </c>
      <c r="V8704" t="s">
        <v>30</v>
      </c>
      <c r="W8704">
        <v>388.62929416917802</v>
      </c>
      <c r="X8704">
        <v>3886.29294169178</v>
      </c>
      <c r="Y8704" t="s">
        <v>32</v>
      </c>
    </row>
    <row r="8705" spans="1:25" x14ac:dyDescent="0.35">
      <c r="A8705" t="s">
        <v>25</v>
      </c>
      <c r="B8705" s="1">
        <v>37559</v>
      </c>
      <c r="C8705">
        <v>13</v>
      </c>
      <c r="D8705">
        <v>46</v>
      </c>
      <c r="E8705" t="s">
        <v>26</v>
      </c>
      <c r="F8705">
        <v>15</v>
      </c>
      <c r="G8705">
        <v>0</v>
      </c>
      <c r="H8705">
        <v>84.280335341202601</v>
      </c>
      <c r="I8705">
        <v>7.3768048911569002</v>
      </c>
      <c r="J8705">
        <v>13.95</v>
      </c>
      <c r="K8705">
        <v>4.0643057211965097</v>
      </c>
      <c r="L8705">
        <v>7.2471612861717096</v>
      </c>
      <c r="M8705">
        <v>3.64542405075552</v>
      </c>
      <c r="N8705">
        <v>0.26844972322079502</v>
      </c>
      <c r="O8705">
        <v>9.8848373936375094</v>
      </c>
      <c r="P8705">
        <v>0.86696141217254197</v>
      </c>
      <c r="Q8705" t="s">
        <v>33</v>
      </c>
      <c r="R8705" t="s">
        <v>28</v>
      </c>
      <c r="S8705">
        <v>40</v>
      </c>
      <c r="T8705">
        <v>100.36431090124699</v>
      </c>
      <c r="U8705">
        <v>175.63754407718201</v>
      </c>
      <c r="V8705" t="s">
        <v>30</v>
      </c>
      <c r="W8705">
        <v>949.59690185644297</v>
      </c>
      <c r="X8705">
        <v>9495.9690185644304</v>
      </c>
      <c r="Y8705" t="s">
        <v>31</v>
      </c>
    </row>
    <row r="8706" spans="1:25" x14ac:dyDescent="0.35">
      <c r="A8706" t="s">
        <v>25</v>
      </c>
      <c r="B8706" s="1">
        <v>37560</v>
      </c>
      <c r="C8706">
        <v>17</v>
      </c>
      <c r="D8706">
        <v>37</v>
      </c>
      <c r="E8706" t="s">
        <v>26</v>
      </c>
      <c r="F8706">
        <v>17</v>
      </c>
      <c r="G8706">
        <v>0</v>
      </c>
      <c r="H8706">
        <v>88.153529974795006</v>
      </c>
      <c r="I8706">
        <v>9.5365330911568993</v>
      </c>
      <c r="J8706">
        <v>17.963999999999999</v>
      </c>
      <c r="K8706">
        <v>7.7404670834212599</v>
      </c>
      <c r="L8706">
        <v>9.4039586945388294</v>
      </c>
      <c r="M8706">
        <v>7.9057824775677101</v>
      </c>
      <c r="N8706">
        <v>1.0566503658119599</v>
      </c>
      <c r="O8706">
        <v>64.727492223933595</v>
      </c>
      <c r="P8706">
        <v>10.417527318214299</v>
      </c>
      <c r="Q8706" t="s">
        <v>30</v>
      </c>
      <c r="R8706" t="s">
        <v>28</v>
      </c>
      <c r="S8706">
        <v>40</v>
      </c>
      <c r="T8706">
        <v>269.987574054677</v>
      </c>
      <c r="U8706">
        <v>472.478254595686</v>
      </c>
      <c r="V8706" t="s">
        <v>30</v>
      </c>
      <c r="W8706">
        <v>1946.14495163165</v>
      </c>
      <c r="X8706">
        <v>19461.449516316501</v>
      </c>
      <c r="Y8706" t="s">
        <v>29</v>
      </c>
    </row>
    <row r="8707" spans="1:25" x14ac:dyDescent="0.35">
      <c r="A8707" t="s">
        <v>25</v>
      </c>
      <c r="B8707" s="1">
        <v>37561</v>
      </c>
      <c r="C8707">
        <v>12</v>
      </c>
      <c r="D8707">
        <v>61</v>
      </c>
      <c r="E8707" t="s">
        <v>26</v>
      </c>
      <c r="F8707">
        <v>17</v>
      </c>
      <c r="G8707">
        <v>3</v>
      </c>
      <c r="H8707">
        <v>68.137412169163397</v>
      </c>
      <c r="I8707">
        <v>7.6240979100276602</v>
      </c>
      <c r="J8707">
        <v>20.023971033942399</v>
      </c>
      <c r="K8707">
        <v>1.38791396421052</v>
      </c>
      <c r="L8707">
        <v>7.8120905102123102</v>
      </c>
      <c r="M8707">
        <v>0.73592050968978995</v>
      </c>
      <c r="N8707">
        <v>1.58073696332913E-2</v>
      </c>
      <c r="O8707">
        <v>0.59960374640580205</v>
      </c>
      <c r="P8707">
        <v>6.2703628794186103E-2</v>
      </c>
      <c r="Q8707" t="s">
        <v>33</v>
      </c>
      <c r="R8707" t="s">
        <v>28</v>
      </c>
      <c r="S8707">
        <v>40</v>
      </c>
      <c r="T8707">
        <v>17.472244322990498</v>
      </c>
      <c r="U8707">
        <v>30.576427565233399</v>
      </c>
      <c r="V8707" t="s">
        <v>30</v>
      </c>
      <c r="W8707">
        <v>229.52206812713601</v>
      </c>
      <c r="X8707">
        <v>2295.2206812713598</v>
      </c>
      <c r="Y8707" t="s">
        <v>32</v>
      </c>
    </row>
    <row r="8708" spans="1:25" x14ac:dyDescent="0.35">
      <c r="A8708" t="s">
        <v>25</v>
      </c>
      <c r="B8708" s="1">
        <v>37562</v>
      </c>
      <c r="C8708">
        <v>8</v>
      </c>
      <c r="D8708">
        <v>50</v>
      </c>
      <c r="E8708" t="s">
        <v>26</v>
      </c>
      <c r="F8708">
        <v>20</v>
      </c>
      <c r="G8708">
        <v>1.4</v>
      </c>
      <c r="H8708">
        <v>72.746060918160197</v>
      </c>
      <c r="I8708">
        <v>8.5892803100276591</v>
      </c>
      <c r="J8708">
        <v>23.8679710339424</v>
      </c>
      <c r="K8708">
        <v>1.88659923670134</v>
      </c>
      <c r="L8708">
        <v>9.0429375978944808</v>
      </c>
      <c r="M8708">
        <v>1.3476643139212201</v>
      </c>
      <c r="N8708">
        <v>4.6124169914768101E-2</v>
      </c>
      <c r="O8708">
        <v>1.72511360172239</v>
      </c>
      <c r="P8708">
        <v>0.25360695152641899</v>
      </c>
      <c r="Q8708" t="s">
        <v>33</v>
      </c>
      <c r="R8708" t="s">
        <v>28</v>
      </c>
      <c r="S8708">
        <v>40</v>
      </c>
      <c r="T8708">
        <v>29.013903913673499</v>
      </c>
      <c r="U8708">
        <v>50.774331848928597</v>
      </c>
      <c r="V8708" t="s">
        <v>30</v>
      </c>
      <c r="W8708">
        <v>350.75181626390599</v>
      </c>
      <c r="X8708">
        <v>3507.5181626390599</v>
      </c>
      <c r="Y8708" t="s">
        <v>32</v>
      </c>
    </row>
    <row r="8709" spans="1:25" x14ac:dyDescent="0.35">
      <c r="A8709" t="s">
        <v>25</v>
      </c>
      <c r="B8709" s="1">
        <v>37563</v>
      </c>
      <c r="C8709">
        <v>8</v>
      </c>
      <c r="D8709">
        <v>55</v>
      </c>
      <c r="E8709" t="s">
        <v>26</v>
      </c>
      <c r="F8709">
        <v>19</v>
      </c>
      <c r="G8709">
        <v>0</v>
      </c>
      <c r="H8709">
        <v>80.082298065282302</v>
      </c>
      <c r="I8709">
        <v>9.4579444700276607</v>
      </c>
      <c r="J8709">
        <v>27.711971033942401</v>
      </c>
      <c r="K8709">
        <v>2.9848901860351802</v>
      </c>
      <c r="L8709">
        <v>10.2069489849902</v>
      </c>
      <c r="M8709">
        <v>3.1204677779957599</v>
      </c>
      <c r="N8709">
        <v>0.20386270257958</v>
      </c>
      <c r="O8709">
        <v>6.92294023676744</v>
      </c>
      <c r="P8709">
        <v>1.3456479264658301</v>
      </c>
      <c r="Q8709" t="s">
        <v>33</v>
      </c>
      <c r="R8709" t="s">
        <v>28</v>
      </c>
      <c r="S8709">
        <v>40</v>
      </c>
      <c r="T8709">
        <v>61.283047689605802</v>
      </c>
      <c r="U8709">
        <v>107.24533345681</v>
      </c>
      <c r="V8709" t="s">
        <v>30</v>
      </c>
      <c r="W8709">
        <v>644.98573142323505</v>
      </c>
      <c r="X8709">
        <v>6449.8573142323503</v>
      </c>
      <c r="Y8709" t="s">
        <v>31</v>
      </c>
    </row>
    <row r="8710" spans="1:25" x14ac:dyDescent="0.35">
      <c r="A8710" t="s">
        <v>25</v>
      </c>
      <c r="B8710" s="1">
        <v>37564</v>
      </c>
      <c r="C8710">
        <v>16</v>
      </c>
      <c r="D8710">
        <v>51</v>
      </c>
      <c r="E8710" t="s">
        <v>26</v>
      </c>
      <c r="F8710">
        <v>13</v>
      </c>
      <c r="G8710">
        <v>0</v>
      </c>
      <c r="H8710">
        <v>84.696668090401403</v>
      </c>
      <c r="I8710">
        <v>11.235364982027701</v>
      </c>
      <c r="J8710">
        <v>32.995971033942403</v>
      </c>
      <c r="K8710">
        <v>3.8879637657911799</v>
      </c>
      <c r="L8710">
        <v>12.1380214165358</v>
      </c>
      <c r="M8710">
        <v>4.6813299850557701</v>
      </c>
      <c r="N8710">
        <v>0.41794822599018899</v>
      </c>
      <c r="O8710">
        <v>16.416753510230301</v>
      </c>
      <c r="P8710">
        <v>4.7368292040559199</v>
      </c>
      <c r="Q8710" t="s">
        <v>33</v>
      </c>
      <c r="R8710" t="s">
        <v>28</v>
      </c>
      <c r="S8710">
        <v>40</v>
      </c>
      <c r="T8710">
        <v>93.552584851197196</v>
      </c>
      <c r="U8710">
        <v>163.71702348959499</v>
      </c>
      <c r="V8710" t="s">
        <v>30</v>
      </c>
      <c r="W8710">
        <v>899.51257151694597</v>
      </c>
      <c r="X8710">
        <v>8995.1257151694608</v>
      </c>
      <c r="Y8710" t="s">
        <v>31</v>
      </c>
    </row>
    <row r="8711" spans="1:25" x14ac:dyDescent="0.35">
      <c r="A8711" t="s">
        <v>25</v>
      </c>
      <c r="B8711" s="1">
        <v>37565</v>
      </c>
      <c r="C8711">
        <v>10</v>
      </c>
      <c r="D8711">
        <v>81</v>
      </c>
      <c r="E8711" t="s">
        <v>26</v>
      </c>
      <c r="F8711">
        <v>17</v>
      </c>
      <c r="G8711">
        <v>8.8000000000000007</v>
      </c>
      <c r="H8711">
        <v>42.491086877672899</v>
      </c>
      <c r="I8711">
        <v>5.9717516381994296</v>
      </c>
      <c r="J8711">
        <v>24.504309179533099</v>
      </c>
      <c r="K8711">
        <v>0.12808302771003</v>
      </c>
      <c r="L8711">
        <v>7.4217581406645499</v>
      </c>
      <c r="M8711">
        <v>6.6196033220233E-2</v>
      </c>
      <c r="N8711">
        <v>2.22557114776693E-4</v>
      </c>
      <c r="O8711">
        <v>5.0771890134255495E-4</v>
      </c>
      <c r="P8711" s="2">
        <v>4.7088896381968198E-5</v>
      </c>
      <c r="Q8711" t="s">
        <v>33</v>
      </c>
      <c r="R8711" t="s">
        <v>28</v>
      </c>
      <c r="S8711">
        <v>40</v>
      </c>
      <c r="T8711">
        <v>0.31569916600464398</v>
      </c>
      <c r="U8711">
        <v>0.55247354050812603</v>
      </c>
      <c r="V8711" t="s">
        <v>33</v>
      </c>
      <c r="W8711">
        <v>7.0637448235826197</v>
      </c>
      <c r="X8711">
        <v>0</v>
      </c>
      <c r="Y8711" t="s">
        <v>33</v>
      </c>
    </row>
    <row r="8712" spans="1:25" x14ac:dyDescent="0.35">
      <c r="A8712" t="s">
        <v>25</v>
      </c>
      <c r="B8712" s="1">
        <v>37566</v>
      </c>
      <c r="C8712">
        <v>13</v>
      </c>
      <c r="D8712">
        <v>45</v>
      </c>
      <c r="E8712" t="s">
        <v>26</v>
      </c>
      <c r="F8712">
        <v>17</v>
      </c>
      <c r="G8712">
        <v>1.6</v>
      </c>
      <c r="H8712">
        <v>66.447327423430195</v>
      </c>
      <c r="I8712">
        <v>6.9908705514164398</v>
      </c>
      <c r="J8712">
        <v>29.248309179533099</v>
      </c>
      <c r="K8712">
        <v>1.31100143966335</v>
      </c>
      <c r="L8712">
        <v>8.7520179139834902</v>
      </c>
      <c r="M8712">
        <v>0.73681700823194396</v>
      </c>
      <c r="N8712">
        <v>1.5841469695918702E-2</v>
      </c>
      <c r="O8712">
        <v>0.59447718859267495</v>
      </c>
      <c r="P8712">
        <v>8.1010650393653502E-2</v>
      </c>
      <c r="Q8712" t="s">
        <v>33</v>
      </c>
      <c r="R8712" t="s">
        <v>28</v>
      </c>
      <c r="S8712">
        <v>40</v>
      </c>
      <c r="T8712">
        <v>15.894382540162299</v>
      </c>
      <c r="U8712">
        <v>27.815169445283999</v>
      </c>
      <c r="V8712" t="s">
        <v>30</v>
      </c>
      <c r="W8712">
        <v>211.901610509916</v>
      </c>
      <c r="X8712">
        <v>2119.0161050991601</v>
      </c>
      <c r="Y8712" t="s">
        <v>32</v>
      </c>
    </row>
    <row r="8713" spans="1:25" x14ac:dyDescent="0.35">
      <c r="A8713" t="s">
        <v>25</v>
      </c>
      <c r="B8713" s="1">
        <v>37567</v>
      </c>
      <c r="C8713">
        <v>13</v>
      </c>
      <c r="D8713">
        <v>54</v>
      </c>
      <c r="E8713" t="s">
        <v>26</v>
      </c>
      <c r="F8713">
        <v>19</v>
      </c>
      <c r="G8713">
        <v>0</v>
      </c>
      <c r="H8713">
        <v>79.428270350641696</v>
      </c>
      <c r="I8713">
        <v>8.3667327594164398</v>
      </c>
      <c r="J8713">
        <v>33.992309179533102</v>
      </c>
      <c r="K8713">
        <v>2.79291973642699</v>
      </c>
      <c r="L8713">
        <v>10.3590972722091</v>
      </c>
      <c r="M8713">
        <v>2.9006038171714299</v>
      </c>
      <c r="N8713">
        <v>0.17913209169122901</v>
      </c>
      <c r="O8713">
        <v>5.8921384890626403</v>
      </c>
      <c r="P8713">
        <v>1.1848422436839701</v>
      </c>
      <c r="Q8713" t="s">
        <v>33</v>
      </c>
      <c r="R8713" t="s">
        <v>28</v>
      </c>
      <c r="S8713">
        <v>40</v>
      </c>
      <c r="T8713">
        <v>55.042739071936403</v>
      </c>
      <c r="U8713">
        <v>96.324793375888603</v>
      </c>
      <c r="V8713" t="s">
        <v>30</v>
      </c>
      <c r="W8713">
        <v>591.83069081335498</v>
      </c>
      <c r="X8713">
        <v>5918.3069081335498</v>
      </c>
      <c r="Y8713" t="s">
        <v>31</v>
      </c>
    </row>
    <row r="8714" spans="1:25" x14ac:dyDescent="0.35">
      <c r="A8714" t="s">
        <v>25</v>
      </c>
      <c r="B8714" s="1">
        <v>37568</v>
      </c>
      <c r="C8714">
        <v>13</v>
      </c>
      <c r="D8714">
        <v>56</v>
      </c>
      <c r="E8714" t="s">
        <v>26</v>
      </c>
      <c r="F8714">
        <v>11</v>
      </c>
      <c r="G8714">
        <v>0</v>
      </c>
      <c r="H8714">
        <v>83.150326573135303</v>
      </c>
      <c r="I8714">
        <v>9.6827748714164397</v>
      </c>
      <c r="J8714">
        <v>38.736309179533102</v>
      </c>
      <c r="K8714">
        <v>2.8624342442971802</v>
      </c>
      <c r="L8714">
        <v>11.917877860994301</v>
      </c>
      <c r="M8714">
        <v>3.2918934507701101</v>
      </c>
      <c r="N8714">
        <v>0.224103127144092</v>
      </c>
      <c r="O8714">
        <v>7.2443078350826804</v>
      </c>
      <c r="P8714">
        <v>2.0053842719821202</v>
      </c>
      <c r="Q8714" t="s">
        <v>33</v>
      </c>
      <c r="R8714" t="s">
        <v>28</v>
      </c>
      <c r="S8714">
        <v>40</v>
      </c>
      <c r="T8714">
        <v>57.275344842874098</v>
      </c>
      <c r="U8714">
        <v>100.23185347502999</v>
      </c>
      <c r="V8714" t="s">
        <v>30</v>
      </c>
      <c r="W8714">
        <v>611.01998149175699</v>
      </c>
      <c r="X8714">
        <v>6110.1998149175697</v>
      </c>
      <c r="Y8714" t="s">
        <v>31</v>
      </c>
    </row>
    <row r="8715" spans="1:25" x14ac:dyDescent="0.35">
      <c r="A8715" t="s">
        <v>25</v>
      </c>
      <c r="B8715" s="1">
        <v>37569</v>
      </c>
      <c r="C8715">
        <v>11</v>
      </c>
      <c r="D8715">
        <v>70</v>
      </c>
      <c r="E8715" t="s">
        <v>26</v>
      </c>
      <c r="F8715">
        <v>13</v>
      </c>
      <c r="G8715">
        <v>12.4</v>
      </c>
      <c r="H8715">
        <v>44.254028459956601</v>
      </c>
      <c r="I8715">
        <v>5.1134116470184798</v>
      </c>
      <c r="J8715">
        <v>24.018065176708301</v>
      </c>
      <c r="K8715">
        <v>0.14037366889585201</v>
      </c>
      <c r="L8715">
        <v>6.6743985725967896</v>
      </c>
      <c r="M8715">
        <v>6.8888756664678405E-2</v>
      </c>
      <c r="N8715">
        <v>2.3883142907913399E-4</v>
      </c>
      <c r="O8715">
        <v>5.6397618821858795E-4</v>
      </c>
      <c r="P8715" s="2">
        <v>4.0750513171858097E-5</v>
      </c>
      <c r="Q8715" t="s">
        <v>33</v>
      </c>
      <c r="R8715" t="s">
        <v>28</v>
      </c>
      <c r="S8715">
        <v>40</v>
      </c>
      <c r="T8715">
        <v>0.368777718076578</v>
      </c>
      <c r="U8715">
        <v>0.64536100663401097</v>
      </c>
      <c r="V8715" t="s">
        <v>33</v>
      </c>
      <c r="W8715">
        <v>8.0970470833790795</v>
      </c>
      <c r="X8715">
        <v>0</v>
      </c>
      <c r="Y8715" t="s">
        <v>33</v>
      </c>
    </row>
    <row r="8716" spans="1:25" x14ac:dyDescent="0.35">
      <c r="A8716" t="s">
        <v>25</v>
      </c>
      <c r="B8716" s="1">
        <v>37570</v>
      </c>
      <c r="C8716">
        <v>15</v>
      </c>
      <c r="D8716">
        <v>38</v>
      </c>
      <c r="E8716" t="s">
        <v>26</v>
      </c>
      <c r="F8716">
        <v>22</v>
      </c>
      <c r="G8716">
        <v>0</v>
      </c>
      <c r="H8716">
        <v>76.268237989698207</v>
      </c>
      <c r="I8716">
        <v>7.2308733430184802</v>
      </c>
      <c r="J8716">
        <v>29.122065176708301</v>
      </c>
      <c r="K8716">
        <v>2.5047115760449299</v>
      </c>
      <c r="L8716">
        <v>8.9229371788443395</v>
      </c>
      <c r="M8716">
        <v>2.2404370828946201</v>
      </c>
      <c r="N8716">
        <v>0.113411703987292</v>
      </c>
      <c r="O8716">
        <v>3.6946658603896099</v>
      </c>
      <c r="P8716">
        <v>0.52658904812227803</v>
      </c>
      <c r="Q8716" t="s">
        <v>33</v>
      </c>
      <c r="R8716" t="s">
        <v>28</v>
      </c>
      <c r="S8716">
        <v>40</v>
      </c>
      <c r="T8716">
        <v>46.1269765230657</v>
      </c>
      <c r="U8716">
        <v>80.722208915364902</v>
      </c>
      <c r="V8716" t="s">
        <v>30</v>
      </c>
      <c r="W8716">
        <v>513.12122556611598</v>
      </c>
      <c r="X8716">
        <v>5131.2122556611603</v>
      </c>
      <c r="Y8716" t="s">
        <v>31</v>
      </c>
    </row>
    <row r="8717" spans="1:25" x14ac:dyDescent="0.35">
      <c r="A8717" t="s">
        <v>25</v>
      </c>
      <c r="B8717" s="1">
        <v>37571</v>
      </c>
      <c r="C8717">
        <v>9</v>
      </c>
      <c r="D8717">
        <v>63</v>
      </c>
      <c r="E8717" t="s">
        <v>26</v>
      </c>
      <c r="F8717">
        <v>15</v>
      </c>
      <c r="G8717">
        <v>3.4</v>
      </c>
      <c r="H8717">
        <v>60.136824263698998</v>
      </c>
      <c r="I8717">
        <v>5.23218618854031</v>
      </c>
      <c r="J8717">
        <v>29.873650619310698</v>
      </c>
      <c r="K8717">
        <v>0.87828893277854603</v>
      </c>
      <c r="L8717">
        <v>7.2777426890466499</v>
      </c>
      <c r="M8717">
        <v>0.44954204455533803</v>
      </c>
      <c r="N8717">
        <v>6.6065140686780103E-3</v>
      </c>
      <c r="O8717">
        <v>0.14531365084428899</v>
      </c>
      <c r="P8717">
        <v>1.2871555706835101E-2</v>
      </c>
      <c r="Q8717" t="s">
        <v>33</v>
      </c>
      <c r="R8717" t="s">
        <v>28</v>
      </c>
      <c r="S8717">
        <v>40</v>
      </c>
      <c r="T8717">
        <v>8.1481109137599095</v>
      </c>
      <c r="U8717">
        <v>14.259194099079799</v>
      </c>
      <c r="V8717" t="s">
        <v>30</v>
      </c>
      <c r="W8717">
        <v>119.95625089120701</v>
      </c>
      <c r="X8717">
        <v>1199.5625089120699</v>
      </c>
      <c r="Y8717" t="s">
        <v>27</v>
      </c>
    </row>
    <row r="8718" spans="1:25" x14ac:dyDescent="0.35">
      <c r="A8718" t="s">
        <v>25</v>
      </c>
      <c r="B8718" s="1">
        <v>37572</v>
      </c>
      <c r="C8718">
        <v>8</v>
      </c>
      <c r="D8718">
        <v>59</v>
      </c>
      <c r="E8718" t="s">
        <v>26</v>
      </c>
      <c r="F8718">
        <v>24</v>
      </c>
      <c r="G8718">
        <v>2.8</v>
      </c>
      <c r="H8718">
        <v>61.069578941876003</v>
      </c>
      <c r="I8718">
        <v>4.0225626225486302</v>
      </c>
      <c r="J8718">
        <v>33.717650619310703</v>
      </c>
      <c r="K8718">
        <v>1.46146706027379</v>
      </c>
      <c r="L8718">
        <v>6.1968832615652598</v>
      </c>
      <c r="M8718">
        <v>0.692451478850721</v>
      </c>
      <c r="N8718">
        <v>1.41924720764135E-2</v>
      </c>
      <c r="O8718">
        <v>0.47831555923425401</v>
      </c>
      <c r="P8718">
        <v>2.9000461574184899E-2</v>
      </c>
      <c r="Q8718" t="s">
        <v>33</v>
      </c>
      <c r="R8718" t="s">
        <v>28</v>
      </c>
      <c r="S8718">
        <v>40</v>
      </c>
      <c r="T8718">
        <v>19.034053800327001</v>
      </c>
      <c r="U8718">
        <v>33.309594150572202</v>
      </c>
      <c r="V8718" t="s">
        <v>30</v>
      </c>
      <c r="W8718">
        <v>246.675074362548</v>
      </c>
      <c r="X8718">
        <v>2466.75074362548</v>
      </c>
      <c r="Y8718" t="s">
        <v>32</v>
      </c>
    </row>
    <row r="8719" spans="1:25" x14ac:dyDescent="0.35">
      <c r="A8719" t="s">
        <v>25</v>
      </c>
      <c r="B8719" s="1">
        <v>37573</v>
      </c>
      <c r="C8719">
        <v>12</v>
      </c>
      <c r="D8719">
        <v>63</v>
      </c>
      <c r="E8719" t="s">
        <v>26</v>
      </c>
      <c r="F8719">
        <v>11</v>
      </c>
      <c r="G8719">
        <v>0</v>
      </c>
      <c r="H8719">
        <v>74.0365930136918</v>
      </c>
      <c r="I8719">
        <v>5.0507470385486304</v>
      </c>
      <c r="J8719">
        <v>38.281650619310703</v>
      </c>
      <c r="K8719">
        <v>1.26825893660735</v>
      </c>
      <c r="L8719">
        <v>7.5960149803250596</v>
      </c>
      <c r="M8719">
        <v>0.66307851164681297</v>
      </c>
      <c r="N8719">
        <v>1.3144342671402199E-2</v>
      </c>
      <c r="O8719">
        <v>0.44553537663091602</v>
      </c>
      <c r="P8719">
        <v>4.3631601894790102E-2</v>
      </c>
      <c r="Q8719" t="s">
        <v>33</v>
      </c>
      <c r="R8719" t="s">
        <v>28</v>
      </c>
      <c r="S8719">
        <v>40</v>
      </c>
      <c r="T8719">
        <v>15.042494023993701</v>
      </c>
      <c r="U8719">
        <v>26.324364541988899</v>
      </c>
      <c r="V8719" t="s">
        <v>30</v>
      </c>
      <c r="W8719">
        <v>202.25706377006</v>
      </c>
      <c r="X8719">
        <v>2022.5706377005999</v>
      </c>
      <c r="Y8719" t="s">
        <v>32</v>
      </c>
    </row>
    <row r="8720" spans="1:25" x14ac:dyDescent="0.35">
      <c r="A8720" t="s">
        <v>25</v>
      </c>
      <c r="B8720" s="1">
        <v>37574</v>
      </c>
      <c r="C8720">
        <v>18</v>
      </c>
      <c r="D8720">
        <v>46</v>
      </c>
      <c r="E8720" t="s">
        <v>26</v>
      </c>
      <c r="F8720">
        <v>20</v>
      </c>
      <c r="G8720">
        <v>0</v>
      </c>
      <c r="H8720">
        <v>84.741004778902706</v>
      </c>
      <c r="I8720">
        <v>7.2386352305486303</v>
      </c>
      <c r="J8720">
        <v>43.925650619310701</v>
      </c>
      <c r="K8720">
        <v>5.5659382670792903</v>
      </c>
      <c r="L8720">
        <v>10.253153345780399</v>
      </c>
      <c r="M8720">
        <v>6.09331898357381</v>
      </c>
      <c r="N8720">
        <v>0.666438888926423</v>
      </c>
      <c r="O8720">
        <v>33.682121132113799</v>
      </c>
      <c r="P8720">
        <v>6.6152080695890101</v>
      </c>
      <c r="Q8720" t="s">
        <v>33</v>
      </c>
      <c r="R8720" t="s">
        <v>28</v>
      </c>
      <c r="S8720">
        <v>40</v>
      </c>
      <c r="T8720">
        <v>164.006454491125</v>
      </c>
      <c r="U8720">
        <v>287.01129535946899</v>
      </c>
      <c r="V8720" t="s">
        <v>30</v>
      </c>
      <c r="W8720">
        <v>1372.0369080626299</v>
      </c>
      <c r="X8720">
        <v>13720.3690806263</v>
      </c>
      <c r="Y8720" t="s">
        <v>29</v>
      </c>
    </row>
    <row r="8721" spans="1:25" x14ac:dyDescent="0.35">
      <c r="A8721" t="s">
        <v>25</v>
      </c>
      <c r="B8721" s="1">
        <v>37575</v>
      </c>
      <c r="C8721">
        <v>18</v>
      </c>
      <c r="D8721">
        <v>43</v>
      </c>
      <c r="E8721" t="s">
        <v>26</v>
      </c>
      <c r="F8721">
        <v>20</v>
      </c>
      <c r="G8721">
        <v>0</v>
      </c>
      <c r="H8721">
        <v>87.557094865619206</v>
      </c>
      <c r="I8721">
        <v>9.5480727665486302</v>
      </c>
      <c r="J8721">
        <v>49.5696506193107</v>
      </c>
      <c r="K8721">
        <v>8.2663692966656495</v>
      </c>
      <c r="L8721">
        <v>12.889316731369499</v>
      </c>
      <c r="M8721">
        <v>9.7311037414484201</v>
      </c>
      <c r="N8721">
        <v>1.5262153791634301</v>
      </c>
      <c r="O8721">
        <v>102.697361780021</v>
      </c>
      <c r="P8721">
        <v>33.931409616323002</v>
      </c>
      <c r="Q8721" t="s">
        <v>30</v>
      </c>
      <c r="R8721" t="s">
        <v>28</v>
      </c>
      <c r="S8721">
        <v>40</v>
      </c>
      <c r="T8721">
        <v>297.43822035722002</v>
      </c>
      <c r="U8721">
        <v>520.51688562513505</v>
      </c>
      <c r="V8721" t="s">
        <v>27</v>
      </c>
      <c r="W8721">
        <v>2075.5241563355298</v>
      </c>
      <c r="X8721">
        <v>20755.241563355299</v>
      </c>
      <c r="Y8721" t="s">
        <v>29</v>
      </c>
    </row>
    <row r="8722" spans="1:25" x14ac:dyDescent="0.35">
      <c r="A8722" t="s">
        <v>25</v>
      </c>
      <c r="B8722" s="1">
        <v>37576</v>
      </c>
      <c r="C8722">
        <v>7</v>
      </c>
      <c r="D8722">
        <v>63</v>
      </c>
      <c r="E8722" t="s">
        <v>26</v>
      </c>
      <c r="F8722">
        <v>35</v>
      </c>
      <c r="G8722">
        <v>0</v>
      </c>
      <c r="H8722">
        <v>85.379935515738694</v>
      </c>
      <c r="I8722">
        <v>10.1838203825486</v>
      </c>
      <c r="J8722">
        <v>53.233650619310701</v>
      </c>
      <c r="K8722">
        <v>12.942128428643599</v>
      </c>
      <c r="L8722">
        <v>13.7781136199683</v>
      </c>
      <c r="M8722">
        <v>14.4020407615041</v>
      </c>
      <c r="N8722">
        <v>3.0547765446217201</v>
      </c>
      <c r="O8722">
        <v>257.17706585379801</v>
      </c>
      <c r="P8722">
        <v>98.673283951853804</v>
      </c>
      <c r="Q8722" t="s">
        <v>30</v>
      </c>
      <c r="R8722" t="s">
        <v>28</v>
      </c>
      <c r="S8722">
        <v>40</v>
      </c>
      <c r="T8722">
        <v>559.35469779231596</v>
      </c>
      <c r="U8722">
        <v>978.87072113655199</v>
      </c>
      <c r="V8722" t="s">
        <v>27</v>
      </c>
      <c r="W8722">
        <v>3042.7630746698401</v>
      </c>
      <c r="X8722">
        <v>30427.6307466984</v>
      </c>
      <c r="Y8722" t="s">
        <v>29</v>
      </c>
    </row>
    <row r="8723" spans="1:25" x14ac:dyDescent="0.35">
      <c r="A8723" t="s">
        <v>25</v>
      </c>
      <c r="B8723" s="1">
        <v>37577</v>
      </c>
      <c r="C8723">
        <v>7</v>
      </c>
      <c r="D8723">
        <v>60</v>
      </c>
      <c r="E8723" t="s">
        <v>26</v>
      </c>
      <c r="F8723">
        <v>15</v>
      </c>
      <c r="G8723">
        <v>1</v>
      </c>
      <c r="H8723">
        <v>79.461333777989097</v>
      </c>
      <c r="I8723">
        <v>10.8711151025486</v>
      </c>
      <c r="J8723">
        <v>56.897650619310703</v>
      </c>
      <c r="K8723">
        <v>2.2905395746688701</v>
      </c>
      <c r="L8723">
        <v>14.7139502546092</v>
      </c>
      <c r="M8723">
        <v>2.9072607710885401</v>
      </c>
      <c r="N8723">
        <v>0.17986040341123399</v>
      </c>
      <c r="O8723">
        <v>4.7385538053360596</v>
      </c>
      <c r="P8723">
        <v>2.1044928576007802</v>
      </c>
      <c r="Q8723" t="s">
        <v>33</v>
      </c>
      <c r="R8723" t="s">
        <v>28</v>
      </c>
      <c r="S8723">
        <v>40</v>
      </c>
      <c r="T8723">
        <v>39.873979395911299</v>
      </c>
      <c r="U8723">
        <v>69.779463942844799</v>
      </c>
      <c r="V8723" t="s">
        <v>30</v>
      </c>
      <c r="W8723">
        <v>455.70902124798101</v>
      </c>
      <c r="X8723">
        <v>4557.0902124798104</v>
      </c>
      <c r="Y8723" t="s">
        <v>31</v>
      </c>
    </row>
    <row r="8724" spans="1:25" x14ac:dyDescent="0.35">
      <c r="A8724" t="s">
        <v>25</v>
      </c>
      <c r="B8724" s="1">
        <v>37578</v>
      </c>
      <c r="C8724">
        <v>11</v>
      </c>
      <c r="D8724">
        <v>54</v>
      </c>
      <c r="E8724" t="s">
        <v>26</v>
      </c>
      <c r="F8724">
        <v>26</v>
      </c>
      <c r="G8724">
        <v>0</v>
      </c>
      <c r="H8724">
        <v>83.524184293825201</v>
      </c>
      <c r="I8724">
        <v>12.051819550548601</v>
      </c>
      <c r="J8724">
        <v>61.281650619310703</v>
      </c>
      <c r="K8724">
        <v>6.3986141714276803</v>
      </c>
      <c r="L8724">
        <v>16.158969559492199</v>
      </c>
      <c r="M8724">
        <v>8.7659669978859593</v>
      </c>
      <c r="N8724">
        <v>1.26859970308726</v>
      </c>
      <c r="O8724">
        <v>69.4731422605674</v>
      </c>
      <c r="P8724">
        <v>37.937180979470398</v>
      </c>
      <c r="Q8724" t="s">
        <v>30</v>
      </c>
      <c r="R8724" t="s">
        <v>28</v>
      </c>
      <c r="S8724">
        <v>40</v>
      </c>
      <c r="T8724">
        <v>202.95909674195701</v>
      </c>
      <c r="U8724">
        <v>355.17841929842399</v>
      </c>
      <c r="V8724" t="s">
        <v>30</v>
      </c>
      <c r="W8724">
        <v>1598.6493986391399</v>
      </c>
      <c r="X8724">
        <v>15986.493986391401</v>
      </c>
      <c r="Y8724" t="s">
        <v>29</v>
      </c>
    </row>
    <row r="8725" spans="1:25" x14ac:dyDescent="0.35">
      <c r="A8725" t="s">
        <v>25</v>
      </c>
      <c r="B8725" s="1">
        <v>37579</v>
      </c>
      <c r="C8725">
        <v>14</v>
      </c>
      <c r="D8725">
        <v>40</v>
      </c>
      <c r="E8725" t="s">
        <v>26</v>
      </c>
      <c r="F8725">
        <v>7</v>
      </c>
      <c r="G8725">
        <v>0</v>
      </c>
      <c r="H8725">
        <v>86.658175979957704</v>
      </c>
      <c r="I8725">
        <v>13.973699230548601</v>
      </c>
      <c r="J8725">
        <v>66.205650619310703</v>
      </c>
      <c r="K8725">
        <v>3.7774917680717901</v>
      </c>
      <c r="L8725">
        <v>18.294221391315801</v>
      </c>
      <c r="M8725">
        <v>5.8091027679367802</v>
      </c>
      <c r="N8725">
        <v>0.612409528797355</v>
      </c>
      <c r="O8725">
        <v>20.774466258376101</v>
      </c>
      <c r="P8725">
        <v>14.8610496297518</v>
      </c>
      <c r="Q8725" t="s">
        <v>30</v>
      </c>
      <c r="R8725" t="s">
        <v>28</v>
      </c>
      <c r="S8725">
        <v>40</v>
      </c>
      <c r="T8725">
        <v>89.365410934506002</v>
      </c>
      <c r="U8725">
        <v>156.38946913538501</v>
      </c>
      <c r="V8725" t="s">
        <v>30</v>
      </c>
      <c r="W8725">
        <v>868.15690354047604</v>
      </c>
      <c r="X8725">
        <v>8681.5690354047601</v>
      </c>
      <c r="Y8725" t="s">
        <v>31</v>
      </c>
    </row>
    <row r="8726" spans="1:25" x14ac:dyDescent="0.35">
      <c r="A8726" t="s">
        <v>25</v>
      </c>
      <c r="B8726" s="1">
        <v>37580</v>
      </c>
      <c r="C8726">
        <v>16</v>
      </c>
      <c r="D8726">
        <v>57</v>
      </c>
      <c r="E8726" t="s">
        <v>26</v>
      </c>
      <c r="F8726">
        <v>11</v>
      </c>
      <c r="G8726">
        <v>0</v>
      </c>
      <c r="H8726">
        <v>86.658174557824395</v>
      </c>
      <c r="I8726">
        <v>15.5334764145486</v>
      </c>
      <c r="J8726">
        <v>71.489650619310794</v>
      </c>
      <c r="K8726">
        <v>4.6210411382046797</v>
      </c>
      <c r="L8726">
        <v>20.1314206969036</v>
      </c>
      <c r="M8726">
        <v>7.4159112553465798</v>
      </c>
      <c r="N8726">
        <v>0.94353955558354796</v>
      </c>
      <c r="O8726">
        <v>36.5430990179497</v>
      </c>
      <c r="P8726">
        <v>32.088962179446803</v>
      </c>
      <c r="Q8726" t="s">
        <v>30</v>
      </c>
      <c r="R8726" t="s">
        <v>28</v>
      </c>
      <c r="S8726">
        <v>40</v>
      </c>
      <c r="T8726">
        <v>122.842651416286</v>
      </c>
      <c r="U8726">
        <v>214.97463997850099</v>
      </c>
      <c r="V8726" t="s">
        <v>30</v>
      </c>
      <c r="W8726">
        <v>1107.5002523814001</v>
      </c>
      <c r="X8726">
        <v>11075.002523814001</v>
      </c>
      <c r="Y8726" t="s">
        <v>29</v>
      </c>
    </row>
    <row r="8727" spans="1:25" x14ac:dyDescent="0.35">
      <c r="A8727" t="s">
        <v>25</v>
      </c>
      <c r="B8727" s="1">
        <v>37581</v>
      </c>
      <c r="C8727">
        <v>15</v>
      </c>
      <c r="D8727">
        <v>67</v>
      </c>
      <c r="E8727" t="s">
        <v>26</v>
      </c>
      <c r="F8727">
        <v>13</v>
      </c>
      <c r="G8727">
        <v>0</v>
      </c>
      <c r="H8727">
        <v>85.5254567889409</v>
      </c>
      <c r="I8727">
        <v>16.660512478548601</v>
      </c>
      <c r="J8727">
        <v>76.593650619310793</v>
      </c>
      <c r="K8727">
        <v>4.3585132382024003</v>
      </c>
      <c r="L8727">
        <v>21.583833697155999</v>
      </c>
      <c r="M8727">
        <v>7.3210263021830402</v>
      </c>
      <c r="N8727">
        <v>0.92227680390291</v>
      </c>
      <c r="O8727">
        <v>32.7840118851759</v>
      </c>
      <c r="P8727">
        <v>33.357323213177402</v>
      </c>
      <c r="Q8727" t="s">
        <v>30</v>
      </c>
      <c r="R8727" t="s">
        <v>28</v>
      </c>
      <c r="S8727">
        <v>40</v>
      </c>
      <c r="T8727">
        <v>112.064954759201</v>
      </c>
      <c r="U8727">
        <v>196.11367082860099</v>
      </c>
      <c r="V8727" t="s">
        <v>30</v>
      </c>
      <c r="W8727">
        <v>1033.13002753009</v>
      </c>
      <c r="X8727">
        <v>10331.3002753009</v>
      </c>
      <c r="Y8727" t="s">
        <v>29</v>
      </c>
    </row>
    <row r="8728" spans="1:25" x14ac:dyDescent="0.35">
      <c r="A8728" t="s">
        <v>25</v>
      </c>
      <c r="B8728" s="1">
        <v>37582</v>
      </c>
      <c r="C8728">
        <v>12</v>
      </c>
      <c r="D8728">
        <v>57</v>
      </c>
      <c r="E8728" t="s">
        <v>26</v>
      </c>
      <c r="F8728">
        <v>15</v>
      </c>
      <c r="G8728">
        <v>4.5999999999999996</v>
      </c>
      <c r="H8728">
        <v>61.9350254686276</v>
      </c>
      <c r="I8728">
        <v>11.7226846607709</v>
      </c>
      <c r="J8728">
        <v>75.129022678110104</v>
      </c>
      <c r="K8728">
        <v>0.97403917986682997</v>
      </c>
      <c r="L8728">
        <v>16.866139686329198</v>
      </c>
      <c r="M8728">
        <v>0.794331672693107</v>
      </c>
      <c r="N8728">
        <v>1.80955684747309E-2</v>
      </c>
      <c r="O8728">
        <v>0.46849028643725898</v>
      </c>
      <c r="P8728">
        <v>0.28095698740163699</v>
      </c>
      <c r="Q8728" t="s">
        <v>33</v>
      </c>
      <c r="R8728" t="s">
        <v>28</v>
      </c>
      <c r="S8728">
        <v>40</v>
      </c>
      <c r="T8728">
        <v>9.6877478093069005</v>
      </c>
      <c r="U8728">
        <v>16.953558666287101</v>
      </c>
      <c r="V8728" t="s">
        <v>30</v>
      </c>
      <c r="W8728">
        <v>139.11077096957601</v>
      </c>
      <c r="X8728">
        <v>1391.1077096957599</v>
      </c>
      <c r="Y8728" t="s">
        <v>27</v>
      </c>
    </row>
    <row r="8729" spans="1:25" x14ac:dyDescent="0.35">
      <c r="A8729" t="s">
        <v>25</v>
      </c>
      <c r="B8729" s="1">
        <v>37583</v>
      </c>
      <c r="C8729">
        <v>15</v>
      </c>
      <c r="D8729">
        <v>54</v>
      </c>
      <c r="E8729" t="s">
        <v>26</v>
      </c>
      <c r="F8729">
        <v>13</v>
      </c>
      <c r="G8729">
        <v>0</v>
      </c>
      <c r="H8729">
        <v>77.801470810263396</v>
      </c>
      <c r="I8729">
        <v>13.2937046287709</v>
      </c>
      <c r="J8729">
        <v>80.233022678110103</v>
      </c>
      <c r="K8729">
        <v>1.78263477058451</v>
      </c>
      <c r="L8729">
        <v>18.800028783731499</v>
      </c>
      <c r="M8729">
        <v>2.5430788901258201</v>
      </c>
      <c r="N8729">
        <v>0.14192398866782799</v>
      </c>
      <c r="O8729">
        <v>2.7947637163454102</v>
      </c>
      <c r="P8729">
        <v>2.1201537652053699</v>
      </c>
      <c r="Q8729" t="s">
        <v>33</v>
      </c>
      <c r="R8729" t="s">
        <v>28</v>
      </c>
      <c r="S8729">
        <v>40</v>
      </c>
      <c r="T8729">
        <v>26.429300213498301</v>
      </c>
      <c r="U8729">
        <v>46.251275373622001</v>
      </c>
      <c r="V8729" t="s">
        <v>30</v>
      </c>
      <c r="W8729">
        <v>324.60623732639601</v>
      </c>
      <c r="X8729">
        <v>3246.0623732639601</v>
      </c>
      <c r="Y8729" t="s">
        <v>32</v>
      </c>
    </row>
    <row r="8730" spans="1:25" x14ac:dyDescent="0.35">
      <c r="A8730" t="s">
        <v>25</v>
      </c>
      <c r="B8730" s="1">
        <v>37584</v>
      </c>
      <c r="C8730">
        <v>15</v>
      </c>
      <c r="D8730">
        <v>63</v>
      </c>
      <c r="E8730" t="s">
        <v>26</v>
      </c>
      <c r="F8730">
        <v>15</v>
      </c>
      <c r="G8730">
        <v>0</v>
      </c>
      <c r="H8730">
        <v>82.177434874639204</v>
      </c>
      <c r="I8730">
        <v>14.5573511247709</v>
      </c>
      <c r="J8730">
        <v>85.337022678110102</v>
      </c>
      <c r="K8730">
        <v>3.09846738367591</v>
      </c>
      <c r="L8730">
        <v>20.410365825904901</v>
      </c>
      <c r="M8730">
        <v>5.1107226952037701</v>
      </c>
      <c r="N8730">
        <v>0.488182947479116</v>
      </c>
      <c r="O8730">
        <v>13.2004505254733</v>
      </c>
      <c r="P8730">
        <v>11.935336640827201</v>
      </c>
      <c r="Q8730" t="s">
        <v>30</v>
      </c>
      <c r="R8730" t="s">
        <v>28</v>
      </c>
      <c r="S8730">
        <v>40</v>
      </c>
      <c r="T8730">
        <v>65.083441663384505</v>
      </c>
      <c r="U8730">
        <v>113.89602291092299</v>
      </c>
      <c r="V8730" t="s">
        <v>30</v>
      </c>
      <c r="W8730">
        <v>676.65262432003203</v>
      </c>
      <c r="X8730">
        <v>6766.5262432003201</v>
      </c>
      <c r="Y8730" t="s">
        <v>31</v>
      </c>
    </row>
    <row r="8731" spans="1:25" x14ac:dyDescent="0.35">
      <c r="A8731" t="s">
        <v>25</v>
      </c>
      <c r="B8731" s="1">
        <v>37585</v>
      </c>
      <c r="C8731">
        <v>18</v>
      </c>
      <c r="D8731">
        <v>24</v>
      </c>
      <c r="E8731" t="s">
        <v>26</v>
      </c>
      <c r="F8731">
        <v>7</v>
      </c>
      <c r="G8731">
        <v>0</v>
      </c>
      <c r="H8731">
        <v>89.676590566928994</v>
      </c>
      <c r="I8731">
        <v>17.636601172770899</v>
      </c>
      <c r="J8731">
        <v>90.981022678110094</v>
      </c>
      <c r="K8731">
        <v>5.8195869964933404</v>
      </c>
      <c r="L8731">
        <v>23.759028773878399</v>
      </c>
      <c r="M8731">
        <v>9.9349482658413795</v>
      </c>
      <c r="N8731">
        <v>1.5832592486649599</v>
      </c>
      <c r="O8731">
        <v>69.483955119006893</v>
      </c>
      <c r="P8731">
        <v>86.368791395001196</v>
      </c>
      <c r="Q8731" t="s">
        <v>30</v>
      </c>
      <c r="R8731" t="s">
        <v>28</v>
      </c>
      <c r="S8731">
        <v>40</v>
      </c>
      <c r="T8731">
        <v>175.62806421504601</v>
      </c>
      <c r="U8731">
        <v>307.34911237633099</v>
      </c>
      <c r="V8731" t="s">
        <v>30</v>
      </c>
      <c r="W8731">
        <v>1441.8307139137901</v>
      </c>
      <c r="X8731">
        <v>14418.3071391379</v>
      </c>
      <c r="Y8731" t="s">
        <v>29</v>
      </c>
    </row>
    <row r="8732" spans="1:25" x14ac:dyDescent="0.35">
      <c r="A8732" t="s">
        <v>25</v>
      </c>
      <c r="B8732" s="1">
        <v>37586</v>
      </c>
      <c r="C8732">
        <v>17</v>
      </c>
      <c r="D8732">
        <v>48</v>
      </c>
      <c r="E8732" t="s">
        <v>26</v>
      </c>
      <c r="F8732">
        <v>17</v>
      </c>
      <c r="G8732">
        <v>0</v>
      </c>
      <c r="H8732">
        <v>88.958179996448607</v>
      </c>
      <c r="I8732">
        <v>19.6331499087709</v>
      </c>
      <c r="J8732">
        <v>96.445022678110107</v>
      </c>
      <c r="K8732">
        <v>8.6883614267831799</v>
      </c>
      <c r="L8732">
        <v>26.022771185081201</v>
      </c>
      <c r="M8732">
        <v>14.379014744962801</v>
      </c>
      <c r="N8732">
        <v>3.0461372148856301</v>
      </c>
      <c r="O8732">
        <v>176.45436902998301</v>
      </c>
      <c r="P8732">
        <v>264.29093253359599</v>
      </c>
      <c r="Q8732" t="s">
        <v>30</v>
      </c>
      <c r="R8732" t="s">
        <v>28</v>
      </c>
      <c r="S8732">
        <v>40</v>
      </c>
      <c r="T8732">
        <v>319.86960914530999</v>
      </c>
      <c r="U8732">
        <v>559.77181600429196</v>
      </c>
      <c r="V8732" t="s">
        <v>27</v>
      </c>
      <c r="W8732">
        <v>2176.3884085041</v>
      </c>
      <c r="X8732">
        <v>21763.884085041002</v>
      </c>
      <c r="Y8732" t="s">
        <v>29</v>
      </c>
    </row>
    <row r="8733" spans="1:25" x14ac:dyDescent="0.35">
      <c r="A8733" t="s">
        <v>25</v>
      </c>
      <c r="B8733" s="1">
        <v>37587</v>
      </c>
      <c r="C8733">
        <v>21</v>
      </c>
      <c r="D8733">
        <v>49</v>
      </c>
      <c r="E8733" t="s">
        <v>26</v>
      </c>
      <c r="F8733">
        <v>6</v>
      </c>
      <c r="G8733">
        <v>0</v>
      </c>
      <c r="H8733">
        <v>88.958178551936001</v>
      </c>
      <c r="I8733">
        <v>22.024044596770899</v>
      </c>
      <c r="J8733">
        <v>102.62902267811</v>
      </c>
      <c r="K8733">
        <v>4.9912888128446404</v>
      </c>
      <c r="L8733">
        <v>28.667874730650801</v>
      </c>
      <c r="M8733">
        <v>9.6889186132346197</v>
      </c>
      <c r="N8733">
        <v>1.51452413648768</v>
      </c>
      <c r="O8733">
        <v>52.099470528416397</v>
      </c>
      <c r="P8733">
        <v>94.789480483336206</v>
      </c>
      <c r="Q8733" t="s">
        <v>30</v>
      </c>
      <c r="R8733" t="s">
        <v>28</v>
      </c>
      <c r="S8733">
        <v>40</v>
      </c>
      <c r="T8733">
        <v>138.54900421912501</v>
      </c>
      <c r="U8733">
        <v>242.46075738346801</v>
      </c>
      <c r="V8733" t="s">
        <v>30</v>
      </c>
      <c r="W8733">
        <v>1211.86908639336</v>
      </c>
      <c r="X8733">
        <v>12118.6908639336</v>
      </c>
      <c r="Y8733" t="s">
        <v>29</v>
      </c>
    </row>
    <row r="8734" spans="1:25" x14ac:dyDescent="0.35">
      <c r="A8734" t="s">
        <v>25</v>
      </c>
      <c r="B8734" s="1">
        <v>37588</v>
      </c>
      <c r="C8734">
        <v>20</v>
      </c>
      <c r="D8734">
        <v>67</v>
      </c>
      <c r="E8734" t="s">
        <v>26</v>
      </c>
      <c r="F8734">
        <v>9</v>
      </c>
      <c r="G8734">
        <v>0.2</v>
      </c>
      <c r="H8734">
        <v>86.5734529581907</v>
      </c>
      <c r="I8734">
        <v>23.501091860770899</v>
      </c>
      <c r="J8734">
        <v>108.63302267811</v>
      </c>
      <c r="K8734">
        <v>4.1281622066326404</v>
      </c>
      <c r="L8734">
        <v>30.5043244067475</v>
      </c>
      <c r="M8734">
        <v>8.5344854607253193</v>
      </c>
      <c r="N8734">
        <v>1.2099092608931299</v>
      </c>
      <c r="O8734">
        <v>33.2578807690915</v>
      </c>
      <c r="P8734">
        <v>68.397514843853301</v>
      </c>
      <c r="Q8734" t="s">
        <v>30</v>
      </c>
      <c r="R8734" t="s">
        <v>28</v>
      </c>
      <c r="S8734">
        <v>40</v>
      </c>
      <c r="T8734">
        <v>102.868788827176</v>
      </c>
      <c r="U8734">
        <v>180.02038044755699</v>
      </c>
      <c r="V8734" t="s">
        <v>30</v>
      </c>
      <c r="W8734">
        <v>967.73518312992701</v>
      </c>
      <c r="X8734">
        <v>9677.3518312992692</v>
      </c>
      <c r="Y8734" t="s">
        <v>31</v>
      </c>
    </row>
    <row r="8735" spans="1:25" x14ac:dyDescent="0.35">
      <c r="A8735" t="s">
        <v>25</v>
      </c>
      <c r="B8735" s="1">
        <v>37589</v>
      </c>
      <c r="C8735">
        <v>16</v>
      </c>
      <c r="D8735">
        <v>74</v>
      </c>
      <c r="E8735" t="s">
        <v>26</v>
      </c>
      <c r="F8735">
        <v>11</v>
      </c>
      <c r="G8735">
        <v>0</v>
      </c>
      <c r="H8735">
        <v>84.580342897755202</v>
      </c>
      <c r="I8735">
        <v>24.4442129487709</v>
      </c>
      <c r="J8735">
        <v>113.91702267811</v>
      </c>
      <c r="K8735">
        <v>3.4600013855640301</v>
      </c>
      <c r="L8735">
        <v>31.819126537391401</v>
      </c>
      <c r="M8735">
        <v>7.4868902392836603</v>
      </c>
      <c r="N8735">
        <v>0.95958289815128095</v>
      </c>
      <c r="O8735">
        <v>21.452575953081102</v>
      </c>
      <c r="P8735">
        <v>47.900412750214301</v>
      </c>
      <c r="Q8735" t="s">
        <v>30</v>
      </c>
      <c r="R8735" t="s">
        <v>28</v>
      </c>
      <c r="S8735">
        <v>40</v>
      </c>
      <c r="T8735">
        <v>77.690624968946594</v>
      </c>
      <c r="U8735">
        <v>135.95859369565599</v>
      </c>
      <c r="V8735" t="s">
        <v>30</v>
      </c>
      <c r="W8735">
        <v>778.26287752136705</v>
      </c>
      <c r="X8735">
        <v>7782.6287752136705</v>
      </c>
      <c r="Y8735" t="s">
        <v>31</v>
      </c>
    </row>
    <row r="8736" spans="1:25" x14ac:dyDescent="0.35">
      <c r="A8736" t="s">
        <v>25</v>
      </c>
      <c r="B8736" s="1">
        <v>37590</v>
      </c>
      <c r="C8736">
        <v>23</v>
      </c>
      <c r="D8736">
        <v>57</v>
      </c>
      <c r="E8736" t="s">
        <v>26</v>
      </c>
      <c r="F8736">
        <v>13</v>
      </c>
      <c r="G8736">
        <v>1</v>
      </c>
      <c r="H8736">
        <v>83.673573686415494</v>
      </c>
      <c r="I8736">
        <v>26.642495412770899</v>
      </c>
      <c r="J8736">
        <v>120.46102267811</v>
      </c>
      <c r="K8736">
        <v>3.3893230741005498</v>
      </c>
      <c r="L8736">
        <v>34.312602037999298</v>
      </c>
      <c r="M8736">
        <v>7.6959369692267101</v>
      </c>
      <c r="N8736">
        <v>1.0075155616149001</v>
      </c>
      <c r="O8736">
        <v>20.853130497734099</v>
      </c>
      <c r="P8736">
        <v>53.816795799741101</v>
      </c>
      <c r="Q8736" t="s">
        <v>30</v>
      </c>
      <c r="R8736" t="s">
        <v>28</v>
      </c>
      <c r="S8736">
        <v>40</v>
      </c>
      <c r="T8736">
        <v>75.1667791267963</v>
      </c>
      <c r="U8736">
        <v>131.541863471894</v>
      </c>
      <c r="V8736" t="s">
        <v>30</v>
      </c>
      <c r="W8736">
        <v>758.31972737535</v>
      </c>
      <c r="X8736">
        <v>7583.1972737534998</v>
      </c>
      <c r="Y8736" t="s">
        <v>31</v>
      </c>
    </row>
    <row r="8737" spans="1:25" x14ac:dyDescent="0.35">
      <c r="A8737" t="s">
        <v>25</v>
      </c>
      <c r="B8737" s="1">
        <v>37591</v>
      </c>
      <c r="C8737">
        <v>19</v>
      </c>
      <c r="D8737">
        <v>75</v>
      </c>
      <c r="E8737" t="s">
        <v>26</v>
      </c>
      <c r="F8737">
        <v>13</v>
      </c>
      <c r="G8737">
        <v>1.4</v>
      </c>
      <c r="H8737">
        <v>75.871444427168896</v>
      </c>
      <c r="I8737">
        <v>27.765542712770898</v>
      </c>
      <c r="J8737">
        <v>127.28502267811</v>
      </c>
      <c r="K8737">
        <v>1.5512564990664699</v>
      </c>
      <c r="L8737">
        <v>35.934497883940402</v>
      </c>
      <c r="M8737">
        <v>3.63519589045965</v>
      </c>
      <c r="N8737">
        <v>0.267117993132725</v>
      </c>
      <c r="O8737">
        <v>2.5112830285683101</v>
      </c>
      <c r="P8737">
        <v>7.0713405366275603</v>
      </c>
      <c r="Q8737" t="s">
        <v>33</v>
      </c>
      <c r="R8737" t="s">
        <v>28</v>
      </c>
      <c r="S8737">
        <v>70</v>
      </c>
      <c r="T8737">
        <v>40.483412309407903</v>
      </c>
      <c r="U8737">
        <v>70.845971541463797</v>
      </c>
      <c r="V8737" t="s">
        <v>30</v>
      </c>
      <c r="W8737">
        <v>267.98834738954298</v>
      </c>
      <c r="X8737">
        <v>2679.8834738954301</v>
      </c>
      <c r="Y8737" t="s">
        <v>32</v>
      </c>
    </row>
    <row r="8738" spans="1:25" x14ac:dyDescent="0.35">
      <c r="A8738" t="s">
        <v>25</v>
      </c>
      <c r="B8738" s="1">
        <v>37592</v>
      </c>
      <c r="C8738">
        <v>21</v>
      </c>
      <c r="D8738">
        <v>72</v>
      </c>
      <c r="E8738" t="s">
        <v>26</v>
      </c>
      <c r="F8738">
        <v>11</v>
      </c>
      <c r="G8738">
        <v>4.4000000000000004</v>
      </c>
      <c r="H8738">
        <v>60.839378644076803</v>
      </c>
      <c r="I8738">
        <v>19.979800901055</v>
      </c>
      <c r="J8738">
        <v>128.07463153552399</v>
      </c>
      <c r="K8738">
        <v>0.74903967185314901</v>
      </c>
      <c r="L8738">
        <v>28.7478510256447</v>
      </c>
      <c r="M8738">
        <v>0.85953425287926799</v>
      </c>
      <c r="N8738">
        <v>2.08072529667548E-2</v>
      </c>
      <c r="O8738">
        <v>0.28761854299565698</v>
      </c>
      <c r="P8738">
        <v>0.52619669441261496</v>
      </c>
      <c r="Q8738" t="s">
        <v>33</v>
      </c>
      <c r="R8738" t="s">
        <v>28</v>
      </c>
      <c r="S8738">
        <v>70</v>
      </c>
      <c r="T8738">
        <v>12.0245400993798</v>
      </c>
      <c r="U8738">
        <v>21.042945173914699</v>
      </c>
      <c r="V8738" t="s">
        <v>30</v>
      </c>
      <c r="W8738">
        <v>95.384285753265203</v>
      </c>
      <c r="X8738">
        <v>953.84285753265203</v>
      </c>
      <c r="Y8738" t="s">
        <v>27</v>
      </c>
    </row>
    <row r="8739" spans="1:25" x14ac:dyDescent="0.35">
      <c r="A8739" t="s">
        <v>25</v>
      </c>
      <c r="B8739" s="1">
        <v>37593</v>
      </c>
      <c r="C8739">
        <v>20</v>
      </c>
      <c r="D8739">
        <v>76</v>
      </c>
      <c r="E8739" t="s">
        <v>26</v>
      </c>
      <c r="F8739">
        <v>7</v>
      </c>
      <c r="G8739">
        <v>3.8</v>
      </c>
      <c r="H8739">
        <v>53.389723101062899</v>
      </c>
      <c r="I8739">
        <v>14.960754907383899</v>
      </c>
      <c r="J8739">
        <v>130.00273076521</v>
      </c>
      <c r="K8739">
        <v>0.33972890995661897</v>
      </c>
      <c r="L8739">
        <v>23.236383979296601</v>
      </c>
      <c r="M8739">
        <v>0.338925752644269</v>
      </c>
      <c r="N8739">
        <v>4.00731970030578E-3</v>
      </c>
      <c r="O8739">
        <v>2.5697890760112699E-2</v>
      </c>
      <c r="P8739">
        <v>3.0504375919201299E-2</v>
      </c>
      <c r="Q8739" t="s">
        <v>33</v>
      </c>
      <c r="R8739" t="s">
        <v>28</v>
      </c>
      <c r="S8739">
        <v>70</v>
      </c>
      <c r="T8739">
        <v>3.1740016530252002</v>
      </c>
      <c r="U8739">
        <v>5.5545028927941003</v>
      </c>
      <c r="V8739" t="s">
        <v>33</v>
      </c>
      <c r="W8739">
        <v>30.035129541070599</v>
      </c>
      <c r="X8739">
        <v>0</v>
      </c>
      <c r="Y8739" t="s">
        <v>33</v>
      </c>
    </row>
    <row r="8740" spans="1:25" x14ac:dyDescent="0.35">
      <c r="A8740" t="s">
        <v>25</v>
      </c>
      <c r="B8740" s="1">
        <v>37594</v>
      </c>
      <c r="C8740">
        <v>20</v>
      </c>
      <c r="D8740">
        <v>79</v>
      </c>
      <c r="E8740" t="s">
        <v>26</v>
      </c>
      <c r="F8740">
        <v>11</v>
      </c>
      <c r="G8740">
        <v>0</v>
      </c>
      <c r="H8740">
        <v>69.113790195913197</v>
      </c>
      <c r="I8740">
        <v>15.951047959383899</v>
      </c>
      <c r="J8740">
        <v>137.00673076520999</v>
      </c>
      <c r="K8740">
        <v>1.0582501236147801</v>
      </c>
      <c r="L8740">
        <v>24.709940986804501</v>
      </c>
      <c r="M8740">
        <v>1.41027313147184</v>
      </c>
      <c r="N8740">
        <v>4.9984531323636297E-2</v>
      </c>
      <c r="O8740">
        <v>0.73384357753210505</v>
      </c>
      <c r="P8740">
        <v>0.98894143022080105</v>
      </c>
      <c r="Q8740" t="s">
        <v>33</v>
      </c>
      <c r="R8740" t="s">
        <v>28</v>
      </c>
      <c r="S8740">
        <v>70</v>
      </c>
      <c r="T8740">
        <v>21.440574457089401</v>
      </c>
      <c r="U8740">
        <v>37.521005299906399</v>
      </c>
      <c r="V8740" t="s">
        <v>30</v>
      </c>
      <c r="W8740">
        <v>156.56047461217801</v>
      </c>
      <c r="X8740">
        <v>1565.60474612178</v>
      </c>
      <c r="Y8740" t="s">
        <v>27</v>
      </c>
    </row>
    <row r="8741" spans="1:25" x14ac:dyDescent="0.35">
      <c r="A8741" t="s">
        <v>25</v>
      </c>
      <c r="B8741" s="1">
        <v>37595</v>
      </c>
      <c r="C8741">
        <v>19</v>
      </c>
      <c r="D8741">
        <v>56</v>
      </c>
      <c r="E8741" t="s">
        <v>26</v>
      </c>
      <c r="F8741">
        <v>17</v>
      </c>
      <c r="G8741">
        <v>0.4</v>
      </c>
      <c r="H8741">
        <v>81.853148968900499</v>
      </c>
      <c r="I8741">
        <v>17.927611207383901</v>
      </c>
      <c r="J8741">
        <v>143.83073076521001</v>
      </c>
      <c r="K8741">
        <v>3.29486733764803</v>
      </c>
      <c r="L8741">
        <v>27.3368112152158</v>
      </c>
      <c r="M8741">
        <v>6.5202503619472498</v>
      </c>
      <c r="N8741">
        <v>0.75130566812162303</v>
      </c>
      <c r="O8741">
        <v>17.8243683472881</v>
      </c>
      <c r="P8741">
        <v>29.489998156390001</v>
      </c>
      <c r="Q8741" t="s">
        <v>30</v>
      </c>
      <c r="R8741" t="s">
        <v>28</v>
      </c>
      <c r="S8741">
        <v>70</v>
      </c>
      <c r="T8741">
        <v>138.42990650202501</v>
      </c>
      <c r="U8741">
        <v>242.25233637854299</v>
      </c>
      <c r="V8741" t="s">
        <v>30</v>
      </c>
      <c r="W8741">
        <v>731.72074426697304</v>
      </c>
      <c r="X8741">
        <v>7317.20744266973</v>
      </c>
      <c r="Y8741" t="s">
        <v>31</v>
      </c>
    </row>
    <row r="8742" spans="1:25" x14ac:dyDescent="0.35">
      <c r="A8742" t="s">
        <v>25</v>
      </c>
      <c r="B8742" s="1">
        <v>37596</v>
      </c>
      <c r="C8742">
        <v>20</v>
      </c>
      <c r="D8742">
        <v>64</v>
      </c>
      <c r="E8742" t="s">
        <v>26</v>
      </c>
      <c r="F8742">
        <v>15</v>
      </c>
      <c r="G8742">
        <v>0.2</v>
      </c>
      <c r="H8742">
        <v>84.135325023210697</v>
      </c>
      <c r="I8742">
        <v>19.6252564393839</v>
      </c>
      <c r="J8742">
        <v>150.83473076521</v>
      </c>
      <c r="K8742">
        <v>3.98591108339689</v>
      </c>
      <c r="L8742">
        <v>29.6168262686808</v>
      </c>
      <c r="M8742">
        <v>8.1341174313663593</v>
      </c>
      <c r="N8742">
        <v>1.11126690135624</v>
      </c>
      <c r="O8742">
        <v>30.0926396126223</v>
      </c>
      <c r="P8742">
        <v>58.397832404730003</v>
      </c>
      <c r="Q8742" t="s">
        <v>30</v>
      </c>
      <c r="R8742" t="s">
        <v>28</v>
      </c>
      <c r="S8742">
        <v>70</v>
      </c>
      <c r="T8742">
        <v>187.52684810723201</v>
      </c>
      <c r="U8742">
        <v>328.17198418765599</v>
      </c>
      <c r="V8742" t="s">
        <v>30</v>
      </c>
      <c r="W8742">
        <v>927.328875152102</v>
      </c>
      <c r="X8742">
        <v>9273.2887515210205</v>
      </c>
      <c r="Y8742" t="s">
        <v>31</v>
      </c>
    </row>
    <row r="8743" spans="1:25" x14ac:dyDescent="0.35">
      <c r="A8743" t="s">
        <v>25</v>
      </c>
      <c r="B8743" s="1">
        <v>37597</v>
      </c>
      <c r="C8743">
        <v>19</v>
      </c>
      <c r="D8743">
        <v>32</v>
      </c>
      <c r="E8743" t="s">
        <v>26</v>
      </c>
      <c r="F8743">
        <v>20</v>
      </c>
      <c r="G8743">
        <v>0.4</v>
      </c>
      <c r="H8743">
        <v>89.426463279489894</v>
      </c>
      <c r="I8743">
        <v>22.6799450953839</v>
      </c>
      <c r="J8743">
        <v>157.65873076521001</v>
      </c>
      <c r="K8743">
        <v>10.8092410096277</v>
      </c>
      <c r="L8743">
        <v>33.361772897634303</v>
      </c>
      <c r="M8743">
        <v>19.194090593396002</v>
      </c>
      <c r="N8743">
        <v>5.0789676931744099</v>
      </c>
      <c r="O8743">
        <v>299.12810586825901</v>
      </c>
      <c r="P8743">
        <v>731.690872928565</v>
      </c>
      <c r="Q8743" t="s">
        <v>27</v>
      </c>
      <c r="R8743" t="s">
        <v>28</v>
      </c>
      <c r="S8743">
        <v>70</v>
      </c>
      <c r="T8743">
        <v>841.89573829448602</v>
      </c>
      <c r="U8743">
        <v>1473.31754201535</v>
      </c>
      <c r="V8743" t="s">
        <v>27</v>
      </c>
      <c r="W8743">
        <v>2642.3446188078801</v>
      </c>
      <c r="X8743">
        <v>26423.4461880788</v>
      </c>
      <c r="Y8743" t="s">
        <v>29</v>
      </c>
    </row>
    <row r="8744" spans="1:25" x14ac:dyDescent="0.35">
      <c r="A8744" t="s">
        <v>25</v>
      </c>
      <c r="B8744" s="1">
        <v>37598</v>
      </c>
      <c r="C8744">
        <v>12</v>
      </c>
      <c r="D8744">
        <v>51</v>
      </c>
      <c r="E8744" t="s">
        <v>26</v>
      </c>
      <c r="F8744">
        <v>26</v>
      </c>
      <c r="G8744">
        <v>7.4</v>
      </c>
      <c r="H8744">
        <v>62.368904156956702</v>
      </c>
      <c r="I8744">
        <v>13.7964286960362</v>
      </c>
      <c r="J8744">
        <v>149.24589636585799</v>
      </c>
      <c r="K8744">
        <v>1.7342342401330599</v>
      </c>
      <c r="L8744">
        <v>22.4131309949586</v>
      </c>
      <c r="M8744">
        <v>2.8421471496106099</v>
      </c>
      <c r="N8744">
        <v>0.17279187375024299</v>
      </c>
      <c r="O8744">
        <v>2.8476937097205401</v>
      </c>
      <c r="P8744">
        <v>3.1357275366496902</v>
      </c>
      <c r="Q8744" t="s">
        <v>33</v>
      </c>
      <c r="R8744" t="s">
        <v>28</v>
      </c>
      <c r="S8744">
        <v>70</v>
      </c>
      <c r="T8744">
        <v>48.669477874761498</v>
      </c>
      <c r="U8744">
        <v>85.171586280832699</v>
      </c>
      <c r="V8744" t="s">
        <v>30</v>
      </c>
      <c r="W8744">
        <v>312.57573601686101</v>
      </c>
      <c r="X8744">
        <v>3125.7573601686099</v>
      </c>
      <c r="Y8744" t="s">
        <v>32</v>
      </c>
    </row>
    <row r="8745" spans="1:25" x14ac:dyDescent="0.35">
      <c r="A8745" t="s">
        <v>25</v>
      </c>
      <c r="B8745" s="1">
        <v>37599</v>
      </c>
      <c r="C8745">
        <v>16</v>
      </c>
      <c r="D8745">
        <v>52</v>
      </c>
      <c r="E8745" t="s">
        <v>26</v>
      </c>
      <c r="F8745">
        <v>13</v>
      </c>
      <c r="G8745">
        <v>0</v>
      </c>
      <c r="H8745">
        <v>78.785921660761403</v>
      </c>
      <c r="I8745">
        <v>15.630851032036199</v>
      </c>
      <c r="J8745">
        <v>155.52989636585801</v>
      </c>
      <c r="K8745">
        <v>1.94176735230124</v>
      </c>
      <c r="L8745">
        <v>24.984346318332101</v>
      </c>
      <c r="M8745">
        <v>3.5541830618519299</v>
      </c>
      <c r="N8745">
        <v>0.256671907023443</v>
      </c>
      <c r="O8745">
        <v>4.1063852591141297</v>
      </c>
      <c r="P8745">
        <v>5.6605061248328798</v>
      </c>
      <c r="Q8745" t="s">
        <v>33</v>
      </c>
      <c r="R8745" t="s">
        <v>28</v>
      </c>
      <c r="S8745">
        <v>70</v>
      </c>
      <c r="T8745">
        <v>58.621388012308998</v>
      </c>
      <c r="U8745">
        <v>102.587429021541</v>
      </c>
      <c r="V8745" t="s">
        <v>30</v>
      </c>
      <c r="W8745">
        <v>364.78468062349202</v>
      </c>
      <c r="X8745">
        <v>3647.8468062349202</v>
      </c>
      <c r="Y8745" t="s">
        <v>32</v>
      </c>
    </row>
    <row r="8746" spans="1:25" x14ac:dyDescent="0.35">
      <c r="A8746" t="s">
        <v>25</v>
      </c>
      <c r="B8746" s="1">
        <v>37600</v>
      </c>
      <c r="C8746">
        <v>15</v>
      </c>
      <c r="D8746">
        <v>77</v>
      </c>
      <c r="E8746" t="s">
        <v>26</v>
      </c>
      <c r="F8746">
        <v>0</v>
      </c>
      <c r="G8746">
        <v>10.4</v>
      </c>
      <c r="H8746">
        <v>29.406524170255601</v>
      </c>
      <c r="I8746">
        <v>8.3983748156743196</v>
      </c>
      <c r="J8746">
        <v>140.80626158565499</v>
      </c>
      <c r="K8746">
        <v>2.9061430711245298E-3</v>
      </c>
      <c r="L8746">
        <v>14.6171531813618</v>
      </c>
      <c r="M8746">
        <v>2.1744103830130699E-3</v>
      </c>
      <c r="N8746" s="2">
        <v>5.2682136878400405E-7</v>
      </c>
      <c r="O8746" s="2">
        <v>1.2618306782919501E-8</v>
      </c>
      <c r="P8746" s="2">
        <v>5.5225833090022699E-9</v>
      </c>
      <c r="Q8746" t="s">
        <v>33</v>
      </c>
      <c r="R8746" t="s">
        <v>28</v>
      </c>
      <c r="S8746">
        <v>70</v>
      </c>
      <c r="T8746">
        <v>9.7874208453408297E-4</v>
      </c>
      <c r="U8746">
        <v>1.7127986479346499E-3</v>
      </c>
      <c r="V8746" t="s">
        <v>33</v>
      </c>
      <c r="W8746">
        <v>2.4369461497992601E-2</v>
      </c>
      <c r="X8746">
        <v>0</v>
      </c>
      <c r="Y8746" t="s">
        <v>33</v>
      </c>
    </row>
    <row r="8747" spans="1:25" x14ac:dyDescent="0.35">
      <c r="A8747" t="s">
        <v>25</v>
      </c>
      <c r="B8747" s="1">
        <v>37601</v>
      </c>
      <c r="C8747">
        <v>14</v>
      </c>
      <c r="D8747">
        <v>56</v>
      </c>
      <c r="E8747" t="s">
        <v>26</v>
      </c>
      <c r="F8747">
        <v>30</v>
      </c>
      <c r="G8747">
        <v>5.6</v>
      </c>
      <c r="H8747">
        <v>55.374868668546497</v>
      </c>
      <c r="I8747">
        <v>5.9392357124972204</v>
      </c>
      <c r="J8747">
        <v>137.38502262026</v>
      </c>
      <c r="K8747">
        <v>1.3068682644680001</v>
      </c>
      <c r="L8747">
        <v>10.7199021621055</v>
      </c>
      <c r="M8747">
        <v>0.81885522974242997</v>
      </c>
      <c r="N8747">
        <v>1.9096136876432801E-2</v>
      </c>
      <c r="O8747">
        <v>0.74450360766516699</v>
      </c>
      <c r="P8747">
        <v>0.16192351544199701</v>
      </c>
      <c r="Q8747" t="s">
        <v>33</v>
      </c>
      <c r="R8747" t="s">
        <v>28</v>
      </c>
      <c r="S8747">
        <v>70</v>
      </c>
      <c r="T8747">
        <v>30.467743222022801</v>
      </c>
      <c r="U8747">
        <v>53.318550638539797</v>
      </c>
      <c r="V8747" t="s">
        <v>30</v>
      </c>
      <c r="W8747">
        <v>210.964272519817</v>
      </c>
      <c r="X8747">
        <v>0</v>
      </c>
      <c r="Y8747" t="s">
        <v>33</v>
      </c>
    </row>
    <row r="8748" spans="1:25" x14ac:dyDescent="0.35">
      <c r="A8748" t="s">
        <v>25</v>
      </c>
      <c r="B8748" s="1">
        <v>37602</v>
      </c>
      <c r="C8748">
        <v>14</v>
      </c>
      <c r="D8748">
        <v>55</v>
      </c>
      <c r="E8748" t="s">
        <v>26</v>
      </c>
      <c r="F8748">
        <v>15</v>
      </c>
      <c r="G8748">
        <v>4.4000000000000004</v>
      </c>
      <c r="H8748">
        <v>58.316798527804501</v>
      </c>
      <c r="I8748">
        <v>4.6474266603811598</v>
      </c>
      <c r="J8748">
        <v>136.75245033701401</v>
      </c>
      <c r="K8748">
        <v>0.77742542631098899</v>
      </c>
      <c r="L8748">
        <v>8.5669963914884093</v>
      </c>
      <c r="M8748">
        <v>0.43211006690434201</v>
      </c>
      <c r="N8748">
        <v>6.1598617358947904E-3</v>
      </c>
      <c r="O8748">
        <v>0.12845920813167899</v>
      </c>
      <c r="P8748">
        <v>1.6657561398146101E-2</v>
      </c>
      <c r="Q8748" t="s">
        <v>33</v>
      </c>
      <c r="R8748" t="s">
        <v>28</v>
      </c>
      <c r="S8748">
        <v>70</v>
      </c>
      <c r="T8748">
        <v>12.798675294533499</v>
      </c>
      <c r="U8748">
        <v>22.397681765433699</v>
      </c>
      <c r="V8748" t="s">
        <v>30</v>
      </c>
      <c r="W8748">
        <v>100.64562227151001</v>
      </c>
      <c r="X8748">
        <v>0</v>
      </c>
      <c r="Y8748" t="s">
        <v>33</v>
      </c>
    </row>
    <row r="8749" spans="1:25" x14ac:dyDescent="0.35">
      <c r="A8749" t="s">
        <v>25</v>
      </c>
      <c r="B8749" s="1">
        <v>37603</v>
      </c>
      <c r="C8749">
        <v>8</v>
      </c>
      <c r="D8749">
        <v>82</v>
      </c>
      <c r="E8749" t="s">
        <v>26</v>
      </c>
      <c r="F8749">
        <v>7</v>
      </c>
      <c r="G8749">
        <v>13.8</v>
      </c>
      <c r="H8749">
        <v>26.529646471913502</v>
      </c>
      <c r="I8749">
        <v>2.0845344131860899</v>
      </c>
      <c r="J8749">
        <v>114.329021240359</v>
      </c>
      <c r="K8749">
        <v>1.7699946782498499E-3</v>
      </c>
      <c r="L8749">
        <v>3.98731917216036</v>
      </c>
      <c r="M8749">
        <v>6.9323125647888304E-4</v>
      </c>
      <c r="N8749" s="2">
        <v>6.9650334220214497E-8</v>
      </c>
      <c r="O8749" s="2">
        <v>3.7264187422435599E-10</v>
      </c>
      <c r="P8749" s="2">
        <v>7.8810946062992499E-12</v>
      </c>
      <c r="Q8749" t="s">
        <v>33</v>
      </c>
      <c r="R8749" t="s">
        <v>28</v>
      </c>
      <c r="S8749">
        <v>70</v>
      </c>
      <c r="T8749">
        <v>4.21304783473818E-4</v>
      </c>
      <c r="U8749">
        <v>7.3728337107918098E-4</v>
      </c>
      <c r="V8749" t="s">
        <v>33</v>
      </c>
      <c r="W8749">
        <v>1.15841825320617E-2</v>
      </c>
      <c r="X8749">
        <v>0</v>
      </c>
      <c r="Y8749" t="s">
        <v>33</v>
      </c>
    </row>
    <row r="8750" spans="1:25" x14ac:dyDescent="0.35">
      <c r="A8750" t="s">
        <v>25</v>
      </c>
      <c r="B8750" s="1">
        <v>37604</v>
      </c>
      <c r="C8750">
        <v>10</v>
      </c>
      <c r="D8750">
        <v>42</v>
      </c>
      <c r="E8750" t="s">
        <v>26</v>
      </c>
      <c r="F8750">
        <v>15</v>
      </c>
      <c r="G8750">
        <v>6.2</v>
      </c>
      <c r="H8750">
        <v>47.301674305666502</v>
      </c>
      <c r="I8750">
        <v>1.9218036807107099</v>
      </c>
      <c r="J8750">
        <v>109.50545984332901</v>
      </c>
      <c r="K8750">
        <v>0.24503168580908299</v>
      </c>
      <c r="L8750">
        <v>3.6820584861113401</v>
      </c>
      <c r="M8750">
        <v>9.3037884081257405E-2</v>
      </c>
      <c r="N8750">
        <v>4.0653392594396998E-4</v>
      </c>
      <c r="O8750">
        <v>7.6144297310830897E-4</v>
      </c>
      <c r="P8750" s="2">
        <v>1.3291511590409399E-5</v>
      </c>
      <c r="Q8750" t="s">
        <v>33</v>
      </c>
      <c r="R8750" t="s">
        <v>28</v>
      </c>
      <c r="S8750">
        <v>70</v>
      </c>
      <c r="T8750">
        <v>1.8263379208170001</v>
      </c>
      <c r="U8750">
        <v>3.1960913614297501</v>
      </c>
      <c r="V8750" t="s">
        <v>33</v>
      </c>
      <c r="W8750">
        <v>18.528214867876802</v>
      </c>
      <c r="X8750">
        <v>0</v>
      </c>
      <c r="Y8750" t="s">
        <v>33</v>
      </c>
    </row>
    <row r="8751" spans="1:25" x14ac:dyDescent="0.35">
      <c r="A8751" t="s">
        <v>25</v>
      </c>
      <c r="B8751" s="1">
        <v>37605</v>
      </c>
      <c r="C8751">
        <v>14</v>
      </c>
      <c r="D8751">
        <v>41</v>
      </c>
      <c r="E8751" t="s">
        <v>26</v>
      </c>
      <c r="F8751">
        <v>20</v>
      </c>
      <c r="G8751">
        <v>0.2</v>
      </c>
      <c r="H8751">
        <v>75.642332012715201</v>
      </c>
      <c r="I8751">
        <v>3.9128939087107102</v>
      </c>
      <c r="J8751">
        <v>115.429459843329</v>
      </c>
      <c r="K8751">
        <v>2.1764130474889098</v>
      </c>
      <c r="L8751">
        <v>7.2143936985298103</v>
      </c>
      <c r="M8751">
        <v>1.44142025053584</v>
      </c>
      <c r="N8751">
        <v>5.1955113747256303E-2</v>
      </c>
      <c r="O8751">
        <v>1.87282401460856</v>
      </c>
      <c r="P8751">
        <v>0.16251915552398399</v>
      </c>
      <c r="Q8751" t="s">
        <v>33</v>
      </c>
      <c r="R8751" t="s">
        <v>28</v>
      </c>
      <c r="S8751">
        <v>70</v>
      </c>
      <c r="T8751">
        <v>70.678258382056399</v>
      </c>
      <c r="U8751">
        <v>123.68695216859901</v>
      </c>
      <c r="V8751" t="s">
        <v>30</v>
      </c>
      <c r="W8751">
        <v>425.57096025231402</v>
      </c>
      <c r="X8751">
        <v>4255.7096025231403</v>
      </c>
      <c r="Y8751" t="s">
        <v>31</v>
      </c>
    </row>
    <row r="8752" spans="1:25" x14ac:dyDescent="0.35">
      <c r="A8752" t="s">
        <v>25</v>
      </c>
      <c r="B8752" s="1">
        <v>37606</v>
      </c>
      <c r="C8752">
        <v>15</v>
      </c>
      <c r="D8752">
        <v>51</v>
      </c>
      <c r="E8752" t="s">
        <v>26</v>
      </c>
      <c r="F8752">
        <v>9</v>
      </c>
      <c r="G8752">
        <v>0</v>
      </c>
      <c r="H8752">
        <v>82.783611624251193</v>
      </c>
      <c r="I8752">
        <v>5.6760222967107099</v>
      </c>
      <c r="J8752">
        <v>121.533459843329</v>
      </c>
      <c r="K8752">
        <v>2.4696147423572401</v>
      </c>
      <c r="L8752">
        <v>10.1651747656739</v>
      </c>
      <c r="M8752">
        <v>2.42716952151754</v>
      </c>
      <c r="N8752">
        <v>0.13067608016278401</v>
      </c>
      <c r="O8752">
        <v>4.1430509253224796</v>
      </c>
      <c r="P8752">
        <v>0.79775721922530496</v>
      </c>
      <c r="Q8752" t="s">
        <v>33</v>
      </c>
      <c r="R8752" t="s">
        <v>28</v>
      </c>
      <c r="S8752">
        <v>70</v>
      </c>
      <c r="T8752">
        <v>86.867702496534505</v>
      </c>
      <c r="U8752">
        <v>152.018479368935</v>
      </c>
      <c r="V8752" t="s">
        <v>30</v>
      </c>
      <c r="W8752">
        <v>503.64328392747399</v>
      </c>
      <c r="X8752">
        <v>5036.4328392747402</v>
      </c>
      <c r="Y8752" t="s">
        <v>31</v>
      </c>
    </row>
    <row r="8753" spans="1:25" x14ac:dyDescent="0.35">
      <c r="A8753" t="s">
        <v>25</v>
      </c>
      <c r="B8753" s="1">
        <v>37607</v>
      </c>
      <c r="C8753">
        <v>17</v>
      </c>
      <c r="D8753">
        <v>57</v>
      </c>
      <c r="E8753" t="s">
        <v>26</v>
      </c>
      <c r="F8753">
        <v>6</v>
      </c>
      <c r="G8753">
        <v>0.8</v>
      </c>
      <c r="H8753">
        <v>82.202052250716605</v>
      </c>
      <c r="I8753">
        <v>7.4154605327107097</v>
      </c>
      <c r="J8753">
        <v>127.997459843329</v>
      </c>
      <c r="K8753">
        <v>1.97469512307867</v>
      </c>
      <c r="L8753">
        <v>12.9546240055629</v>
      </c>
      <c r="M8753">
        <v>2.1337952069298498</v>
      </c>
      <c r="N8753">
        <v>0.104032550378327</v>
      </c>
      <c r="O8753">
        <v>2.84185618945676</v>
      </c>
      <c r="P8753">
        <v>0.94968785393322797</v>
      </c>
      <c r="Q8753" t="s">
        <v>33</v>
      </c>
      <c r="R8753" t="s">
        <v>28</v>
      </c>
      <c r="S8753">
        <v>70</v>
      </c>
      <c r="T8753">
        <v>60.262949113677401</v>
      </c>
      <c r="U8753">
        <v>105.460160948935</v>
      </c>
      <c r="V8753" t="s">
        <v>30</v>
      </c>
      <c r="W8753">
        <v>373.21005448323598</v>
      </c>
      <c r="X8753">
        <v>3732.1005448323599</v>
      </c>
      <c r="Y8753" t="s">
        <v>32</v>
      </c>
    </row>
    <row r="8754" spans="1:25" x14ac:dyDescent="0.35">
      <c r="A8754" t="s">
        <v>25</v>
      </c>
      <c r="B8754" s="1">
        <v>37608</v>
      </c>
      <c r="C8754">
        <v>17</v>
      </c>
      <c r="D8754">
        <v>58</v>
      </c>
      <c r="E8754" t="s">
        <v>26</v>
      </c>
      <c r="F8754">
        <v>11</v>
      </c>
      <c r="G8754">
        <v>0</v>
      </c>
      <c r="H8754">
        <v>84.494261923607397</v>
      </c>
      <c r="I8754">
        <v>9.1144467167107095</v>
      </c>
      <c r="J8754">
        <v>134.46145984332901</v>
      </c>
      <c r="K8754">
        <v>3.4198099132562101</v>
      </c>
      <c r="L8754">
        <v>15.5874174650976</v>
      </c>
      <c r="M8754">
        <v>4.7693191000229804</v>
      </c>
      <c r="N8754">
        <v>0.43195320211674398</v>
      </c>
      <c r="O8754">
        <v>14.4436870326135</v>
      </c>
      <c r="P8754">
        <v>7.2869496959441404</v>
      </c>
      <c r="Q8754" t="s">
        <v>33</v>
      </c>
      <c r="R8754" t="s">
        <v>28</v>
      </c>
      <c r="S8754">
        <v>70</v>
      </c>
      <c r="T8754">
        <v>146.935285128441</v>
      </c>
      <c r="U8754">
        <v>257.13674897477199</v>
      </c>
      <c r="V8754" t="s">
        <v>30</v>
      </c>
      <c r="W8754">
        <v>766.918245938734</v>
      </c>
      <c r="X8754">
        <v>7669.1824593873398</v>
      </c>
      <c r="Y8754" t="s">
        <v>31</v>
      </c>
    </row>
    <row r="8755" spans="1:25" x14ac:dyDescent="0.35">
      <c r="A8755" t="s">
        <v>25</v>
      </c>
      <c r="B8755" s="1">
        <v>37609</v>
      </c>
      <c r="C8755">
        <v>17</v>
      </c>
      <c r="D8755">
        <v>68</v>
      </c>
      <c r="E8755" t="s">
        <v>26</v>
      </c>
      <c r="F8755">
        <v>11</v>
      </c>
      <c r="G8755">
        <v>0.4</v>
      </c>
      <c r="H8755">
        <v>84.494260522529203</v>
      </c>
      <c r="I8755">
        <v>10.408912380710699</v>
      </c>
      <c r="J8755">
        <v>140.92545984332901</v>
      </c>
      <c r="K8755">
        <v>3.4198092637508299</v>
      </c>
      <c r="L8755">
        <v>17.5729333830384</v>
      </c>
      <c r="M8755">
        <v>5.1377915959481397</v>
      </c>
      <c r="N8755">
        <v>0.49276888892680398</v>
      </c>
      <c r="O8755">
        <v>15.660333835996299</v>
      </c>
      <c r="P8755">
        <v>10.2689499292948</v>
      </c>
      <c r="Q8755" t="s">
        <v>30</v>
      </c>
      <c r="R8755" t="s">
        <v>28</v>
      </c>
      <c r="S8755">
        <v>70</v>
      </c>
      <c r="T8755">
        <v>146.93524046980099</v>
      </c>
      <c r="U8755">
        <v>257.13667082215102</v>
      </c>
      <c r="V8755" t="s">
        <v>30</v>
      </c>
      <c r="W8755">
        <v>766.91806268760899</v>
      </c>
      <c r="X8755">
        <v>7669.1806268760902</v>
      </c>
      <c r="Y8755" t="s">
        <v>31</v>
      </c>
    </row>
    <row r="8756" spans="1:25" x14ac:dyDescent="0.35">
      <c r="A8756" t="s">
        <v>25</v>
      </c>
      <c r="B8756" s="1">
        <v>37610</v>
      </c>
      <c r="C8756">
        <v>19</v>
      </c>
      <c r="D8756">
        <v>60</v>
      </c>
      <c r="E8756" t="s">
        <v>26</v>
      </c>
      <c r="F8756">
        <v>15</v>
      </c>
      <c r="G8756">
        <v>0</v>
      </c>
      <c r="H8756">
        <v>85.228412518209495</v>
      </c>
      <c r="I8756">
        <v>12.205788060710701</v>
      </c>
      <c r="J8756">
        <v>147.74945984332899</v>
      </c>
      <c r="K8756">
        <v>4.62603385122594</v>
      </c>
      <c r="L8756">
        <v>20.2329051421864</v>
      </c>
      <c r="M8756">
        <v>7.4444285120923599</v>
      </c>
      <c r="N8756">
        <v>0.94997115373086005</v>
      </c>
      <c r="O8756">
        <v>36.743064025694302</v>
      </c>
      <c r="P8756">
        <v>32.611290069233199</v>
      </c>
      <c r="Q8756" t="s">
        <v>30</v>
      </c>
      <c r="R8756" t="s">
        <v>28</v>
      </c>
      <c r="S8756">
        <v>70</v>
      </c>
      <c r="T8756">
        <v>237.11476786290399</v>
      </c>
      <c r="U8756">
        <v>414.95084376008202</v>
      </c>
      <c r="V8756" t="s">
        <v>30</v>
      </c>
      <c r="W8756">
        <v>1108.91218433938</v>
      </c>
      <c r="X8756">
        <v>11089.121843393799</v>
      </c>
      <c r="Y8756" t="s">
        <v>29</v>
      </c>
    </row>
    <row r="8757" spans="1:25" x14ac:dyDescent="0.35">
      <c r="A8757" t="s">
        <v>25</v>
      </c>
      <c r="B8757" s="1">
        <v>37611</v>
      </c>
      <c r="C8757">
        <v>16</v>
      </c>
      <c r="D8757">
        <v>49</v>
      </c>
      <c r="E8757" t="s">
        <v>26</v>
      </c>
      <c r="F8757">
        <v>15</v>
      </c>
      <c r="G8757">
        <v>0</v>
      </c>
      <c r="H8757">
        <v>86.445126797188607</v>
      </c>
      <c r="I8757">
        <v>14.154861792710699</v>
      </c>
      <c r="J8757">
        <v>154.03345984332901</v>
      </c>
      <c r="K8757">
        <v>5.4849587121354597</v>
      </c>
      <c r="L8757">
        <v>23.0209615073178</v>
      </c>
      <c r="M8757">
        <v>9.2886193422248695</v>
      </c>
      <c r="N8757">
        <v>1.4055375958065299</v>
      </c>
      <c r="O8757">
        <v>59.472884174624099</v>
      </c>
      <c r="P8757">
        <v>69.243868461030303</v>
      </c>
      <c r="Q8757" t="s">
        <v>30</v>
      </c>
      <c r="R8757" t="s">
        <v>28</v>
      </c>
      <c r="S8757">
        <v>70</v>
      </c>
      <c r="T8757">
        <v>308.978253983873</v>
      </c>
      <c r="U8757">
        <v>540.71194447177697</v>
      </c>
      <c r="V8757" t="s">
        <v>27</v>
      </c>
      <c r="W8757">
        <v>1349.6285455428099</v>
      </c>
      <c r="X8757">
        <v>13496.2854554281</v>
      </c>
      <c r="Y8757" t="s">
        <v>29</v>
      </c>
    </row>
    <row r="8758" spans="1:25" x14ac:dyDescent="0.35">
      <c r="A8758" t="s">
        <v>25</v>
      </c>
      <c r="B8758" s="1">
        <v>37612</v>
      </c>
      <c r="C8758">
        <v>21</v>
      </c>
      <c r="D8758">
        <v>31</v>
      </c>
      <c r="E8758" t="s">
        <v>26</v>
      </c>
      <c r="F8758">
        <v>15</v>
      </c>
      <c r="G8758">
        <v>0</v>
      </c>
      <c r="H8758">
        <v>90.295891500119197</v>
      </c>
      <c r="I8758">
        <v>17.562891300710699</v>
      </c>
      <c r="J8758">
        <v>161.21745984332901</v>
      </c>
      <c r="K8758">
        <v>9.5172574571309507</v>
      </c>
      <c r="L8758">
        <v>27.607059387140001</v>
      </c>
      <c r="M8758">
        <v>15.883896322885899</v>
      </c>
      <c r="N8758">
        <v>3.6329788650436301</v>
      </c>
      <c r="O8758">
        <v>217.79042712101301</v>
      </c>
      <c r="P8758">
        <v>367.51386294781997</v>
      </c>
      <c r="Q8758" t="s">
        <v>30</v>
      </c>
      <c r="R8758" t="s">
        <v>28</v>
      </c>
      <c r="S8758">
        <v>70</v>
      </c>
      <c r="T8758">
        <v>703.04281423918997</v>
      </c>
      <c r="U8758">
        <v>1230.3249249185801</v>
      </c>
      <c r="V8758" t="s">
        <v>27</v>
      </c>
      <c r="W8758">
        <v>2366.67677394148</v>
      </c>
      <c r="X8758">
        <v>23666.767739414801</v>
      </c>
      <c r="Y8758" t="s">
        <v>29</v>
      </c>
    </row>
    <row r="8759" spans="1:25" x14ac:dyDescent="0.35">
      <c r="A8759" t="s">
        <v>25</v>
      </c>
      <c r="B8759" s="1">
        <v>37613</v>
      </c>
      <c r="C8759">
        <v>18</v>
      </c>
      <c r="D8759">
        <v>38</v>
      </c>
      <c r="E8759" t="s">
        <v>26</v>
      </c>
      <c r="F8759">
        <v>19</v>
      </c>
      <c r="G8759">
        <v>8.8000000000000007</v>
      </c>
      <c r="H8759">
        <v>69.155382094038302</v>
      </c>
      <c r="I8759">
        <v>11.607317946169299</v>
      </c>
      <c r="J8759">
        <v>150.471220892356</v>
      </c>
      <c r="K8759">
        <v>1.58574473572871</v>
      </c>
      <c r="L8759">
        <v>19.4614966258289</v>
      </c>
      <c r="M8759">
        <v>2.2193496838061901</v>
      </c>
      <c r="N8759">
        <v>0.111529166395462</v>
      </c>
      <c r="O8759">
        <v>2.0542279069795302</v>
      </c>
      <c r="P8759">
        <v>1.67825912225291</v>
      </c>
      <c r="Q8759" t="s">
        <v>33</v>
      </c>
      <c r="R8759" t="s">
        <v>28</v>
      </c>
      <c r="S8759">
        <v>70</v>
      </c>
      <c r="T8759">
        <v>41.982666670652698</v>
      </c>
      <c r="U8759">
        <v>73.469666673642195</v>
      </c>
      <c r="V8759" t="s">
        <v>30</v>
      </c>
      <c r="W8759">
        <v>276.27806620168201</v>
      </c>
      <c r="X8759">
        <v>2762.7806620168199</v>
      </c>
      <c r="Y8759" t="s">
        <v>32</v>
      </c>
    </row>
    <row r="8760" spans="1:25" x14ac:dyDescent="0.35">
      <c r="A8760" t="s">
        <v>25</v>
      </c>
      <c r="B8760" s="1">
        <v>37614</v>
      </c>
      <c r="C8760">
        <v>16</v>
      </c>
      <c r="D8760">
        <v>34</v>
      </c>
      <c r="E8760" t="s">
        <v>26</v>
      </c>
      <c r="F8760">
        <v>28</v>
      </c>
      <c r="G8760">
        <v>0</v>
      </c>
      <c r="H8760">
        <v>85.551007131776899</v>
      </c>
      <c r="I8760">
        <v>14.1296486581693</v>
      </c>
      <c r="J8760">
        <v>156.75522089235599</v>
      </c>
      <c r="K8760">
        <v>9.3141824206931592</v>
      </c>
      <c r="L8760">
        <v>23.062305058724</v>
      </c>
      <c r="M8760">
        <v>14.2769147175373</v>
      </c>
      <c r="N8760">
        <v>3.0079577414539602</v>
      </c>
      <c r="O8760">
        <v>192.58238131399199</v>
      </c>
      <c r="P8760">
        <v>225.06016231358399</v>
      </c>
      <c r="Q8760" t="s">
        <v>30</v>
      </c>
      <c r="R8760" t="s">
        <v>28</v>
      </c>
      <c r="S8760">
        <v>70</v>
      </c>
      <c r="T8760">
        <v>681.61269689994003</v>
      </c>
      <c r="U8760">
        <v>1192.8222195748999</v>
      </c>
      <c r="V8760" t="s">
        <v>27</v>
      </c>
      <c r="W8760">
        <v>2321.0255141901498</v>
      </c>
      <c r="X8760">
        <v>23210.2551419015</v>
      </c>
      <c r="Y8760" t="s">
        <v>29</v>
      </c>
    </row>
    <row r="8761" spans="1:25" x14ac:dyDescent="0.35">
      <c r="A8761" t="s">
        <v>25</v>
      </c>
      <c r="B8761" s="1">
        <v>37615</v>
      </c>
      <c r="C8761">
        <v>16</v>
      </c>
      <c r="D8761">
        <v>44</v>
      </c>
      <c r="E8761" t="s">
        <v>26</v>
      </c>
      <c r="F8761">
        <v>24</v>
      </c>
      <c r="G8761">
        <v>0</v>
      </c>
      <c r="H8761">
        <v>87.290171998441295</v>
      </c>
      <c r="I8761">
        <v>16.269808050169299</v>
      </c>
      <c r="J8761">
        <v>163.03922089235601</v>
      </c>
      <c r="K8761">
        <v>9.7339523791425506</v>
      </c>
      <c r="L8761">
        <v>26.042591091940899</v>
      </c>
      <c r="M8761">
        <v>15.6916737053833</v>
      </c>
      <c r="N8761">
        <v>3.5555231425951499</v>
      </c>
      <c r="O8761">
        <v>222.31522713149499</v>
      </c>
      <c r="P8761">
        <v>333.495736945781</v>
      </c>
      <c r="Q8761" t="s">
        <v>30</v>
      </c>
      <c r="R8761" t="s">
        <v>28</v>
      </c>
      <c r="S8761">
        <v>70</v>
      </c>
      <c r="T8761">
        <v>726.03992894963596</v>
      </c>
      <c r="U8761">
        <v>1270.5698756618599</v>
      </c>
      <c r="V8761" t="s">
        <v>27</v>
      </c>
      <c r="W8761">
        <v>2414.6937425440101</v>
      </c>
      <c r="X8761">
        <v>24146.937425440101</v>
      </c>
      <c r="Y8761" t="s">
        <v>29</v>
      </c>
    </row>
    <row r="8762" spans="1:25" x14ac:dyDescent="0.35">
      <c r="A8762" t="s">
        <v>25</v>
      </c>
      <c r="B8762" s="1">
        <v>37616</v>
      </c>
      <c r="C8762">
        <v>12</v>
      </c>
      <c r="D8762">
        <v>47</v>
      </c>
      <c r="E8762" t="s">
        <v>26</v>
      </c>
      <c r="F8762">
        <v>17</v>
      </c>
      <c r="G8762">
        <v>11.4</v>
      </c>
      <c r="H8762">
        <v>56.654725321917397</v>
      </c>
      <c r="I8762">
        <v>9.2576560987138699</v>
      </c>
      <c r="J8762">
        <v>145.06876286109099</v>
      </c>
      <c r="K8762">
        <v>0.75695846591141402</v>
      </c>
      <c r="L8762">
        <v>15.967820451592599</v>
      </c>
      <c r="M8762">
        <v>0.597121941139379</v>
      </c>
      <c r="N8762">
        <v>1.0919442515527801E-2</v>
      </c>
      <c r="O8762">
        <v>0.21737403817136</v>
      </c>
      <c r="P8762">
        <v>0.115640976923554</v>
      </c>
      <c r="Q8762" t="s">
        <v>33</v>
      </c>
      <c r="R8762" t="s">
        <v>28</v>
      </c>
      <c r="S8762">
        <v>70</v>
      </c>
      <c r="T8762">
        <v>12.2385763976266</v>
      </c>
      <c r="U8762">
        <v>21.4175086958466</v>
      </c>
      <c r="V8762" t="s">
        <v>30</v>
      </c>
      <c r="W8762">
        <v>96.844058803442095</v>
      </c>
      <c r="X8762">
        <v>0</v>
      </c>
      <c r="Y8762" t="s">
        <v>33</v>
      </c>
    </row>
    <row r="8763" spans="1:25" x14ac:dyDescent="0.35">
      <c r="A8763" t="s">
        <v>25</v>
      </c>
      <c r="B8763" s="1">
        <v>37617</v>
      </c>
      <c r="C8763">
        <v>15</v>
      </c>
      <c r="D8763">
        <v>39</v>
      </c>
      <c r="E8763" t="s">
        <v>26</v>
      </c>
      <c r="F8763">
        <v>17</v>
      </c>
      <c r="G8763">
        <v>0</v>
      </c>
      <c r="H8763">
        <v>79.5060386025593</v>
      </c>
      <c r="I8763">
        <v>11.4525710307139</v>
      </c>
      <c r="J8763">
        <v>151.172762861091</v>
      </c>
      <c r="K8763">
        <v>2.5446479783091198</v>
      </c>
      <c r="L8763">
        <v>19.2578026169429</v>
      </c>
      <c r="M8763">
        <v>3.99581500630641</v>
      </c>
      <c r="N8763">
        <v>0.31579875623182802</v>
      </c>
      <c r="O8763">
        <v>7.5439754114870503</v>
      </c>
      <c r="P8763">
        <v>6.0260712402087098</v>
      </c>
      <c r="Q8763" t="s">
        <v>33</v>
      </c>
      <c r="R8763" t="s">
        <v>28</v>
      </c>
      <c r="S8763">
        <v>70</v>
      </c>
      <c r="T8763">
        <v>91.201192433649496</v>
      </c>
      <c r="U8763">
        <v>159.602086758887</v>
      </c>
      <c r="V8763" t="s">
        <v>30</v>
      </c>
      <c r="W8763">
        <v>523.93670925611605</v>
      </c>
      <c r="X8763">
        <v>5239.3670925611596</v>
      </c>
      <c r="Y8763" t="s">
        <v>31</v>
      </c>
    </row>
    <row r="8764" spans="1:25" x14ac:dyDescent="0.35">
      <c r="A8764" t="s">
        <v>25</v>
      </c>
      <c r="B8764" s="1">
        <v>37618</v>
      </c>
      <c r="C8764">
        <v>13</v>
      </c>
      <c r="D8764">
        <v>53</v>
      </c>
      <c r="E8764" t="s">
        <v>26</v>
      </c>
      <c r="F8764">
        <v>30</v>
      </c>
      <c r="G8764">
        <v>0.2</v>
      </c>
      <c r="H8764">
        <v>84.147472708298693</v>
      </c>
      <c r="I8764">
        <v>12.9336525147139</v>
      </c>
      <c r="J8764">
        <v>156.916762861091</v>
      </c>
      <c r="K8764">
        <v>8.5015106000745408</v>
      </c>
      <c r="L8764">
        <v>21.4477917657108</v>
      </c>
      <c r="M8764">
        <v>12.8173414855345</v>
      </c>
      <c r="N8764">
        <v>2.4852568794280399</v>
      </c>
      <c r="O8764">
        <v>153.89313104643901</v>
      </c>
      <c r="P8764">
        <v>154.515347975352</v>
      </c>
      <c r="Q8764" t="s">
        <v>30</v>
      </c>
      <c r="R8764" t="s">
        <v>28</v>
      </c>
      <c r="S8764">
        <v>70</v>
      </c>
      <c r="T8764">
        <v>597.15929869422803</v>
      </c>
      <c r="U8764">
        <v>1045.0287727149</v>
      </c>
      <c r="V8764" t="s">
        <v>27</v>
      </c>
      <c r="W8764">
        <v>2132.05585343236</v>
      </c>
      <c r="X8764">
        <v>21320.558534323602</v>
      </c>
      <c r="Y8764" t="s">
        <v>29</v>
      </c>
    </row>
    <row r="8765" spans="1:25" x14ac:dyDescent="0.35">
      <c r="A8765" t="s">
        <v>25</v>
      </c>
      <c r="B8765" s="1">
        <v>37619</v>
      </c>
      <c r="C8765">
        <v>17</v>
      </c>
      <c r="D8765">
        <v>53</v>
      </c>
      <c r="E8765" t="s">
        <v>26</v>
      </c>
      <c r="F8765">
        <v>6</v>
      </c>
      <c r="G8765">
        <v>0</v>
      </c>
      <c r="H8765">
        <v>85.620817162564805</v>
      </c>
      <c r="I8765">
        <v>14.8348989587139</v>
      </c>
      <c r="J8765">
        <v>163.380762861091</v>
      </c>
      <c r="K8765">
        <v>3.1039858674758101</v>
      </c>
      <c r="L8765">
        <v>24.1807868070727</v>
      </c>
      <c r="M8765">
        <v>5.7030749196825301</v>
      </c>
      <c r="N8765">
        <v>0.59276420474071201</v>
      </c>
      <c r="O8765">
        <v>14.442719343176099</v>
      </c>
      <c r="P8765">
        <v>18.616139769806999</v>
      </c>
      <c r="Q8765" t="s">
        <v>30</v>
      </c>
      <c r="R8765" t="s">
        <v>28</v>
      </c>
      <c r="S8765">
        <v>70</v>
      </c>
      <c r="T8765">
        <v>125.773518071003</v>
      </c>
      <c r="U8765">
        <v>220.103656624255</v>
      </c>
      <c r="V8765" t="s">
        <v>30</v>
      </c>
      <c r="W8765">
        <v>678.19488093761004</v>
      </c>
      <c r="X8765">
        <v>6781.9488093761001</v>
      </c>
      <c r="Y8765" t="s">
        <v>31</v>
      </c>
    </row>
    <row r="8766" spans="1:25" x14ac:dyDescent="0.35">
      <c r="A8766" t="s">
        <v>25</v>
      </c>
      <c r="B8766" s="1">
        <v>37620</v>
      </c>
      <c r="C8766">
        <v>19</v>
      </c>
      <c r="D8766">
        <v>44</v>
      </c>
      <c r="E8766" t="s">
        <v>26</v>
      </c>
      <c r="F8766">
        <v>11</v>
      </c>
      <c r="G8766">
        <v>0</v>
      </c>
      <c r="H8766">
        <v>87.630479505520697</v>
      </c>
      <c r="I8766">
        <v>17.350524910713901</v>
      </c>
      <c r="J8766">
        <v>170.20476286109101</v>
      </c>
      <c r="K8766">
        <v>5.3078265849956399</v>
      </c>
      <c r="L8766">
        <v>27.653592211174399</v>
      </c>
      <c r="M8766">
        <v>9.9988053739614493</v>
      </c>
      <c r="N8766">
        <v>1.60131609015627</v>
      </c>
      <c r="O8766">
        <v>59.618214569955498</v>
      </c>
      <c r="P8766">
        <v>100.94387117072201</v>
      </c>
      <c r="Q8766" t="s">
        <v>30</v>
      </c>
      <c r="R8766" t="s">
        <v>28</v>
      </c>
      <c r="S8766">
        <v>70</v>
      </c>
      <c r="T8766">
        <v>293.70289314048398</v>
      </c>
      <c r="U8766">
        <v>513.98006299584802</v>
      </c>
      <c r="V8766" t="s">
        <v>27</v>
      </c>
      <c r="W8766">
        <v>1300.41643665367</v>
      </c>
      <c r="X8766">
        <v>13004.164366536699</v>
      </c>
      <c r="Y8766" t="s">
        <v>29</v>
      </c>
    </row>
    <row r="8767" spans="1:25" x14ac:dyDescent="0.35">
      <c r="A8767" t="s">
        <v>25</v>
      </c>
      <c r="B8767" s="1">
        <v>37621</v>
      </c>
      <c r="C8767">
        <v>23</v>
      </c>
      <c r="D8767">
        <v>20</v>
      </c>
      <c r="E8767" t="s">
        <v>26</v>
      </c>
      <c r="F8767">
        <v>17</v>
      </c>
      <c r="G8767">
        <v>0.2</v>
      </c>
      <c r="H8767">
        <v>93.044588732649302</v>
      </c>
      <c r="I8767">
        <v>21.659450670713898</v>
      </c>
      <c r="J8767">
        <v>177.748762861091</v>
      </c>
      <c r="K8767">
        <v>15.5426337959031</v>
      </c>
      <c r="L8767">
        <v>33.203828371180599</v>
      </c>
      <c r="M8767">
        <v>24.8133030733898</v>
      </c>
      <c r="N8767">
        <v>8.0013010451051692</v>
      </c>
      <c r="O8767">
        <v>554.88577964825402</v>
      </c>
      <c r="P8767">
        <v>1345.01106118078</v>
      </c>
      <c r="Q8767" t="s">
        <v>27</v>
      </c>
      <c r="R8767" t="s">
        <v>28</v>
      </c>
      <c r="S8767">
        <v>70</v>
      </c>
      <c r="T8767">
        <v>1370.6451074526799</v>
      </c>
      <c r="U8767">
        <v>2398.6289380421899</v>
      </c>
      <c r="V8767" t="s">
        <v>32</v>
      </c>
      <c r="W8767">
        <v>3445.84460998743</v>
      </c>
      <c r="X8767">
        <v>34458.446099874302</v>
      </c>
      <c r="Y8767" t="s">
        <v>29</v>
      </c>
    </row>
    <row r="8768" spans="1:25" x14ac:dyDescent="0.35">
      <c r="A8768" t="s">
        <v>25</v>
      </c>
      <c r="B8768" s="1">
        <v>37622</v>
      </c>
      <c r="C8768">
        <v>22</v>
      </c>
      <c r="D8768">
        <v>31</v>
      </c>
      <c r="E8768" t="s">
        <v>26</v>
      </c>
      <c r="F8768">
        <v>7</v>
      </c>
      <c r="G8768">
        <v>0.2</v>
      </c>
      <c r="H8768">
        <v>92.797077074116203</v>
      </c>
      <c r="I8768">
        <v>25.1311242607139</v>
      </c>
      <c r="J8768">
        <v>185.41276286109101</v>
      </c>
      <c r="K8768">
        <v>9.0700042883016305</v>
      </c>
      <c r="L8768">
        <v>37.541253768837798</v>
      </c>
      <c r="M8768">
        <v>17.9078144387436</v>
      </c>
      <c r="N8768">
        <v>4.4921503193047698</v>
      </c>
      <c r="O8768">
        <v>219.89628872396</v>
      </c>
      <c r="P8768">
        <v>671.76097257433003</v>
      </c>
      <c r="Q8768" t="s">
        <v>27</v>
      </c>
      <c r="R8768" t="s">
        <v>28</v>
      </c>
      <c r="S8768">
        <v>80</v>
      </c>
      <c r="T8768">
        <v>984.014691621917</v>
      </c>
      <c r="U8768">
        <v>1722.0257103383501</v>
      </c>
      <c r="V8768" t="s">
        <v>27</v>
      </c>
      <c r="W8768">
        <v>2265.3003235492201</v>
      </c>
      <c r="X8768">
        <v>22653.0032354922</v>
      </c>
      <c r="Y8768" t="s">
        <v>29</v>
      </c>
    </row>
    <row r="8769" spans="1:25" x14ac:dyDescent="0.35">
      <c r="A8769" t="s">
        <v>25</v>
      </c>
      <c r="B8769" s="1">
        <v>37623</v>
      </c>
      <c r="C8769">
        <v>20</v>
      </c>
      <c r="D8769">
        <v>43</v>
      </c>
      <c r="E8769" t="s">
        <v>26</v>
      </c>
      <c r="F8769">
        <v>13</v>
      </c>
      <c r="G8769">
        <v>0.8</v>
      </c>
      <c r="H8769">
        <v>87.828163932843907</v>
      </c>
      <c r="I8769">
        <v>27.750725130713899</v>
      </c>
      <c r="J8769">
        <v>192.71676286109101</v>
      </c>
      <c r="K8769">
        <v>6.0391462319612899</v>
      </c>
      <c r="L8769">
        <v>40.810080141819398</v>
      </c>
      <c r="M8769">
        <v>13.744277804772301</v>
      </c>
      <c r="N8769">
        <v>2.8121903314597301</v>
      </c>
      <c r="O8769">
        <v>92.215542057594703</v>
      </c>
      <c r="P8769">
        <v>328.11848573349903</v>
      </c>
      <c r="Q8769" t="s">
        <v>30</v>
      </c>
      <c r="R8769" t="s">
        <v>28</v>
      </c>
      <c r="S8769">
        <v>80</v>
      </c>
      <c r="T8769">
        <v>537.23357201508804</v>
      </c>
      <c r="U8769">
        <v>940.15875102640496</v>
      </c>
      <c r="V8769" t="s">
        <v>27</v>
      </c>
      <c r="W8769">
        <v>1501.72518718883</v>
      </c>
      <c r="X8769">
        <v>15017.2518718883</v>
      </c>
      <c r="Y8769" t="s">
        <v>29</v>
      </c>
    </row>
    <row r="8770" spans="1:25" x14ac:dyDescent="0.35">
      <c r="A8770" t="s">
        <v>25</v>
      </c>
      <c r="B8770" s="1">
        <v>37624</v>
      </c>
      <c r="C8770">
        <v>22</v>
      </c>
      <c r="D8770">
        <v>25</v>
      </c>
      <c r="E8770" t="s">
        <v>26</v>
      </c>
      <c r="F8770">
        <v>9</v>
      </c>
      <c r="G8770">
        <v>0.6</v>
      </c>
      <c r="H8770">
        <v>91.224528754357394</v>
      </c>
      <c r="I8770">
        <v>31.5242833807139</v>
      </c>
      <c r="J8770">
        <v>200.380762861091</v>
      </c>
      <c r="K8770">
        <v>8.0312727726401008</v>
      </c>
      <c r="L8770">
        <v>45.251095406117699</v>
      </c>
      <c r="M8770">
        <v>18.025776235205001</v>
      </c>
      <c r="N8770">
        <v>4.5446583569666297</v>
      </c>
      <c r="O8770">
        <v>179.36987834326999</v>
      </c>
      <c r="P8770">
        <v>766.26708223626497</v>
      </c>
      <c r="Q8770" t="s">
        <v>27</v>
      </c>
      <c r="R8770" t="s">
        <v>28</v>
      </c>
      <c r="S8770">
        <v>80</v>
      </c>
      <c r="T8770">
        <v>824.05189401969699</v>
      </c>
      <c r="U8770">
        <v>1442.0908145344699</v>
      </c>
      <c r="V8770" t="s">
        <v>27</v>
      </c>
      <c r="W8770">
        <v>2018.1854220108</v>
      </c>
      <c r="X8770">
        <v>20181.854220108002</v>
      </c>
      <c r="Y8770" t="s">
        <v>29</v>
      </c>
    </row>
    <row r="8771" spans="1:25" x14ac:dyDescent="0.35">
      <c r="A8771" t="s">
        <v>25</v>
      </c>
      <c r="B8771" s="1">
        <v>37625</v>
      </c>
      <c r="C8771">
        <v>20</v>
      </c>
      <c r="D8771">
        <v>47</v>
      </c>
      <c r="E8771" t="s">
        <v>26</v>
      </c>
      <c r="F8771">
        <v>11</v>
      </c>
      <c r="G8771">
        <v>0.4</v>
      </c>
      <c r="H8771">
        <v>89.843559557417706</v>
      </c>
      <c r="I8771">
        <v>33.960052610713902</v>
      </c>
      <c r="J8771">
        <v>207.684762861091</v>
      </c>
      <c r="K8771">
        <v>7.2917159490904497</v>
      </c>
      <c r="L8771">
        <v>48.211548911040097</v>
      </c>
      <c r="M8771">
        <v>17.347534304437598</v>
      </c>
      <c r="N8771">
        <v>4.2463885518136903</v>
      </c>
      <c r="O8771">
        <v>147.60139229862099</v>
      </c>
      <c r="P8771">
        <v>703.00039599134595</v>
      </c>
      <c r="Q8771" t="s">
        <v>27</v>
      </c>
      <c r="R8771" t="s">
        <v>28</v>
      </c>
      <c r="S8771">
        <v>80</v>
      </c>
      <c r="T8771">
        <v>714.10227792036403</v>
      </c>
      <c r="U8771">
        <v>1249.67898636064</v>
      </c>
      <c r="V8771" t="s">
        <v>27</v>
      </c>
      <c r="W8771">
        <v>1832.6174441092101</v>
      </c>
      <c r="X8771">
        <v>18326.174441092098</v>
      </c>
      <c r="Y8771" t="s">
        <v>29</v>
      </c>
    </row>
    <row r="8772" spans="1:25" x14ac:dyDescent="0.35">
      <c r="A8772" t="s">
        <v>25</v>
      </c>
      <c r="B8772" s="1">
        <v>37626</v>
      </c>
      <c r="C8772">
        <v>18</v>
      </c>
      <c r="D8772">
        <v>43</v>
      </c>
      <c r="E8772" t="s">
        <v>26</v>
      </c>
      <c r="F8772">
        <v>19</v>
      </c>
      <c r="G8772">
        <v>0.2</v>
      </c>
      <c r="H8772">
        <v>89.785456102404197</v>
      </c>
      <c r="I8772">
        <v>36.331350080713896</v>
      </c>
      <c r="J8772">
        <v>214.62876286109099</v>
      </c>
      <c r="K8772">
        <v>10.821404855725</v>
      </c>
      <c r="L8772">
        <v>51.056280893273602</v>
      </c>
      <c r="M8772">
        <v>23.766148407145501</v>
      </c>
      <c r="N8772">
        <v>7.4133753291612399</v>
      </c>
      <c r="O8772">
        <v>336.60064545999001</v>
      </c>
      <c r="P8772">
        <v>1764.77479292357</v>
      </c>
      <c r="Q8772" t="s">
        <v>27</v>
      </c>
      <c r="R8772" t="s">
        <v>28</v>
      </c>
      <c r="S8772">
        <v>80</v>
      </c>
      <c r="T8772">
        <v>1264.8314574979499</v>
      </c>
      <c r="U8772">
        <v>2213.45505062141</v>
      </c>
      <c r="V8772" t="s">
        <v>32</v>
      </c>
      <c r="W8772">
        <v>2644.8191884479702</v>
      </c>
      <c r="X8772">
        <v>26448.1918844797</v>
      </c>
      <c r="Y8772" t="s">
        <v>29</v>
      </c>
    </row>
    <row r="8773" spans="1:25" x14ac:dyDescent="0.35">
      <c r="A8773" t="s">
        <v>25</v>
      </c>
      <c r="B8773" s="1">
        <v>37627</v>
      </c>
      <c r="C8773">
        <v>20</v>
      </c>
      <c r="D8773">
        <v>39</v>
      </c>
      <c r="E8773" t="s">
        <v>26</v>
      </c>
      <c r="F8773">
        <v>13</v>
      </c>
      <c r="G8773">
        <v>0</v>
      </c>
      <c r="H8773">
        <v>89.785454649842194</v>
      </c>
      <c r="I8773">
        <v>39.134782590713897</v>
      </c>
      <c r="J8773">
        <v>221.93276286109099</v>
      </c>
      <c r="K8773">
        <v>7.9979550915233801</v>
      </c>
      <c r="L8773">
        <v>54.322156846553597</v>
      </c>
      <c r="M8773">
        <v>19.767738217006201</v>
      </c>
      <c r="N8773">
        <v>5.3507265961137298</v>
      </c>
      <c r="O8773">
        <v>185.253444566534</v>
      </c>
      <c r="P8773">
        <v>1074.7570242192301</v>
      </c>
      <c r="Q8773" t="s">
        <v>27</v>
      </c>
      <c r="R8773" t="s">
        <v>28</v>
      </c>
      <c r="S8773">
        <v>80</v>
      </c>
      <c r="T8773">
        <v>819.02230636320701</v>
      </c>
      <c r="U8773">
        <v>1433.2890361356101</v>
      </c>
      <c r="V8773" t="s">
        <v>27</v>
      </c>
      <c r="W8773">
        <v>2009.9938830434801</v>
      </c>
      <c r="X8773">
        <v>20099.938830434799</v>
      </c>
      <c r="Y8773" t="s">
        <v>29</v>
      </c>
    </row>
    <row r="8774" spans="1:25" x14ac:dyDescent="0.35">
      <c r="A8774" t="s">
        <v>25</v>
      </c>
      <c r="B8774" s="1">
        <v>37628</v>
      </c>
      <c r="C8774">
        <v>18</v>
      </c>
      <c r="D8774">
        <v>57</v>
      </c>
      <c r="E8774" t="s">
        <v>26</v>
      </c>
      <c r="F8774">
        <v>13</v>
      </c>
      <c r="G8774">
        <v>0.4</v>
      </c>
      <c r="H8774">
        <v>87.912504318085595</v>
      </c>
      <c r="I8774">
        <v>40.9236561207139</v>
      </c>
      <c r="J8774">
        <v>228.87676286109101</v>
      </c>
      <c r="K8774">
        <v>6.1125611630423196</v>
      </c>
      <c r="L8774">
        <v>56.563240451349003</v>
      </c>
      <c r="M8774">
        <v>16.561446393208399</v>
      </c>
      <c r="N8774">
        <v>3.91176566032498</v>
      </c>
      <c r="O8774">
        <v>102.35229448921</v>
      </c>
      <c r="P8774">
        <v>633.35802532986202</v>
      </c>
      <c r="Q8774" t="s">
        <v>27</v>
      </c>
      <c r="R8774" t="s">
        <v>28</v>
      </c>
      <c r="S8774">
        <v>80</v>
      </c>
      <c r="T8774">
        <v>547.22917055791595</v>
      </c>
      <c r="U8774">
        <v>957.65104847635303</v>
      </c>
      <c r="V8774" t="s">
        <v>27</v>
      </c>
      <c r="W8774">
        <v>1521.6380839329099</v>
      </c>
      <c r="X8774">
        <v>15216.3808393291</v>
      </c>
      <c r="Y8774" t="s">
        <v>29</v>
      </c>
    </row>
    <row r="8775" spans="1:25" x14ac:dyDescent="0.35">
      <c r="A8775" t="s">
        <v>25</v>
      </c>
      <c r="B8775" s="1">
        <v>37629</v>
      </c>
      <c r="C8775">
        <v>23</v>
      </c>
      <c r="D8775">
        <v>41</v>
      </c>
      <c r="E8775" t="s">
        <v>26</v>
      </c>
      <c r="F8775">
        <v>15</v>
      </c>
      <c r="G8775">
        <v>0.4</v>
      </c>
      <c r="H8775">
        <v>89.210575215505003</v>
      </c>
      <c r="I8775">
        <v>44.020696510713897</v>
      </c>
      <c r="J8775">
        <v>236.720762861091</v>
      </c>
      <c r="K8775">
        <v>8.1453998802085792</v>
      </c>
      <c r="L8775">
        <v>60.100571615963801</v>
      </c>
      <c r="M8775">
        <v>21.11296991132</v>
      </c>
      <c r="N8775">
        <v>6.0120310648672399</v>
      </c>
      <c r="O8775">
        <v>196.462621376497</v>
      </c>
      <c r="P8775">
        <v>1336.11118332301</v>
      </c>
      <c r="Q8775" t="s">
        <v>27</v>
      </c>
      <c r="R8775" t="s">
        <v>28</v>
      </c>
      <c r="S8775">
        <v>80</v>
      </c>
      <c r="T8775">
        <v>841.33149372525202</v>
      </c>
      <c r="U8775">
        <v>1472.33011401919</v>
      </c>
      <c r="V8775" t="s">
        <v>27</v>
      </c>
      <c r="W8775">
        <v>2046.12186907352</v>
      </c>
      <c r="X8775">
        <v>20461.218690735201</v>
      </c>
      <c r="Y8775" t="s">
        <v>29</v>
      </c>
    </row>
    <row r="8776" spans="1:25" x14ac:dyDescent="0.35">
      <c r="A8776" t="s">
        <v>25</v>
      </c>
      <c r="B8776" s="1">
        <v>37630</v>
      </c>
      <c r="C8776">
        <v>20</v>
      </c>
      <c r="D8776">
        <v>61</v>
      </c>
      <c r="E8776" t="s">
        <v>26</v>
      </c>
      <c r="F8776">
        <v>13</v>
      </c>
      <c r="G8776">
        <v>0.4</v>
      </c>
      <c r="H8776">
        <v>87.4391096449515</v>
      </c>
      <c r="I8776">
        <v>45.813055000713902</v>
      </c>
      <c r="J8776">
        <v>244.02476286109101</v>
      </c>
      <c r="K8776">
        <v>5.71217294360049</v>
      </c>
      <c r="L8776">
        <v>62.358327404076199</v>
      </c>
      <c r="M8776">
        <v>16.597190185386001</v>
      </c>
      <c r="N8776">
        <v>3.9267214420158001</v>
      </c>
      <c r="O8776">
        <v>88.924321693472606</v>
      </c>
      <c r="P8776">
        <v>639.59257555087004</v>
      </c>
      <c r="Q8776" t="s">
        <v>27</v>
      </c>
      <c r="R8776" t="s">
        <v>28</v>
      </c>
      <c r="S8776">
        <v>80</v>
      </c>
      <c r="T8776">
        <v>493.34064094579202</v>
      </c>
      <c r="U8776">
        <v>863.34612165513704</v>
      </c>
      <c r="V8776" t="s">
        <v>27</v>
      </c>
      <c r="W8776">
        <v>1412.35014011766</v>
      </c>
      <c r="X8776">
        <v>14123.5014011766</v>
      </c>
      <c r="Y8776" t="s">
        <v>29</v>
      </c>
    </row>
    <row r="8777" spans="1:25" x14ac:dyDescent="0.35">
      <c r="A8777" t="s">
        <v>25</v>
      </c>
      <c r="B8777" s="1">
        <v>37631</v>
      </c>
      <c r="C8777">
        <v>20</v>
      </c>
      <c r="D8777">
        <v>69</v>
      </c>
      <c r="E8777" t="s">
        <v>26</v>
      </c>
      <c r="F8777">
        <v>11</v>
      </c>
      <c r="G8777">
        <v>1.8</v>
      </c>
      <c r="H8777">
        <v>75.713066832232002</v>
      </c>
      <c r="I8777">
        <v>44.019436412065197</v>
      </c>
      <c r="J8777">
        <v>251.32876286109101</v>
      </c>
      <c r="K8777">
        <v>1.38884954152303</v>
      </c>
      <c r="L8777">
        <v>61.228797965109898</v>
      </c>
      <c r="M8777">
        <v>4.8523305654204796</v>
      </c>
      <c r="N8777">
        <v>0.445349609491696</v>
      </c>
      <c r="O8777">
        <v>2.08839877928899</v>
      </c>
      <c r="P8777">
        <v>14.6116772951962</v>
      </c>
      <c r="Q8777" t="s">
        <v>30</v>
      </c>
      <c r="R8777" t="s">
        <v>28</v>
      </c>
      <c r="S8777">
        <v>80</v>
      </c>
      <c r="T8777">
        <v>50.559225634311403</v>
      </c>
      <c r="U8777">
        <v>88.478644860044895</v>
      </c>
      <c r="V8777" t="s">
        <v>30</v>
      </c>
      <c r="W8777">
        <v>229.73843663494901</v>
      </c>
      <c r="X8777">
        <v>2297.3843663494899</v>
      </c>
      <c r="Y8777" t="s">
        <v>32</v>
      </c>
    </row>
    <row r="8778" spans="1:25" x14ac:dyDescent="0.35">
      <c r="A8778" t="s">
        <v>25</v>
      </c>
      <c r="B8778" s="1">
        <v>37632</v>
      </c>
      <c r="C8778">
        <v>19</v>
      </c>
      <c r="D8778">
        <v>71</v>
      </c>
      <c r="E8778" t="s">
        <v>26</v>
      </c>
      <c r="F8778">
        <v>17</v>
      </c>
      <c r="G8778">
        <v>19</v>
      </c>
      <c r="H8778">
        <v>50.6537586608925</v>
      </c>
      <c r="I8778">
        <v>19.397168596600402</v>
      </c>
      <c r="J8778">
        <v>208.23760785331601</v>
      </c>
      <c r="K8778">
        <v>0.41700834939537001</v>
      </c>
      <c r="L8778">
        <v>31.466612077587499</v>
      </c>
      <c r="M8778">
        <v>0.50849052860589306</v>
      </c>
      <c r="N8778">
        <v>8.2165514740498592E-3</v>
      </c>
      <c r="O8778">
        <v>5.3391141342330403E-2</v>
      </c>
      <c r="P8778">
        <v>0.116664102157206</v>
      </c>
      <c r="Q8778" t="s">
        <v>33</v>
      </c>
      <c r="R8778" t="s">
        <v>28</v>
      </c>
      <c r="S8778">
        <v>80</v>
      </c>
      <c r="T8778">
        <v>6.73012231449031</v>
      </c>
      <c r="U8778">
        <v>11.777714050358</v>
      </c>
      <c r="V8778" t="s">
        <v>30</v>
      </c>
      <c r="W8778">
        <v>40.611272461806898</v>
      </c>
      <c r="X8778">
        <v>0</v>
      </c>
      <c r="Y8778" t="s">
        <v>33</v>
      </c>
    </row>
    <row r="8779" spans="1:25" x14ac:dyDescent="0.35">
      <c r="A8779" t="s">
        <v>25</v>
      </c>
      <c r="B8779" s="1">
        <v>37633</v>
      </c>
      <c r="C8779">
        <v>14</v>
      </c>
      <c r="D8779">
        <v>65</v>
      </c>
      <c r="E8779" t="s">
        <v>26</v>
      </c>
      <c r="F8779">
        <v>9</v>
      </c>
      <c r="G8779">
        <v>13</v>
      </c>
      <c r="H8779">
        <v>40.860002680946302</v>
      </c>
      <c r="I8779">
        <v>10.0211140874555</v>
      </c>
      <c r="J8779">
        <v>184.10322385387099</v>
      </c>
      <c r="K8779">
        <v>6.3975712348693398E-2</v>
      </c>
      <c r="L8779">
        <v>17.641562566518601</v>
      </c>
      <c r="M8779">
        <v>5.3630648000461897E-2</v>
      </c>
      <c r="N8779">
        <v>1.5333100867884899E-4</v>
      </c>
      <c r="O8779">
        <v>1.52315634497936E-4</v>
      </c>
      <c r="P8779">
        <v>1.0072585991637299E-4</v>
      </c>
      <c r="Q8779" t="s">
        <v>33</v>
      </c>
      <c r="R8779" t="s">
        <v>28</v>
      </c>
      <c r="S8779">
        <v>80</v>
      </c>
      <c r="T8779">
        <v>0.28090371167229</v>
      </c>
      <c r="U8779">
        <v>0.49158149542650698</v>
      </c>
      <c r="V8779" t="s">
        <v>33</v>
      </c>
      <c r="W8779">
        <v>2.5055616132759702</v>
      </c>
      <c r="X8779">
        <v>0</v>
      </c>
      <c r="Y8779" t="s">
        <v>33</v>
      </c>
    </row>
    <row r="8780" spans="1:25" x14ac:dyDescent="0.35">
      <c r="A8780" t="s">
        <v>25</v>
      </c>
      <c r="B8780" s="1">
        <v>37634</v>
      </c>
      <c r="C8780">
        <v>13</v>
      </c>
      <c r="D8780">
        <v>49</v>
      </c>
      <c r="E8780" t="s">
        <v>26</v>
      </c>
      <c r="F8780">
        <v>11</v>
      </c>
      <c r="G8780">
        <v>0.2</v>
      </c>
      <c r="H8780">
        <v>67.801906853729093</v>
      </c>
      <c r="I8780">
        <v>11.5873857974555</v>
      </c>
      <c r="J8780">
        <v>190.14722385387199</v>
      </c>
      <c r="K8780">
        <v>1.01465645360388</v>
      </c>
      <c r="L8780">
        <v>20.1109218397504</v>
      </c>
      <c r="M8780">
        <v>0.92299317983242002</v>
      </c>
      <c r="N8780">
        <v>2.3603164588242201E-2</v>
      </c>
      <c r="O8780">
        <v>0.58639804731836498</v>
      </c>
      <c r="P8780">
        <v>0.51380913543089801</v>
      </c>
      <c r="Q8780" t="s">
        <v>33</v>
      </c>
      <c r="R8780" t="s">
        <v>28</v>
      </c>
      <c r="S8780">
        <v>80</v>
      </c>
      <c r="T8780">
        <v>29.979866361033</v>
      </c>
      <c r="U8780">
        <v>52.4647661318077</v>
      </c>
      <c r="V8780" t="s">
        <v>30</v>
      </c>
      <c r="W8780">
        <v>147.45978055146799</v>
      </c>
      <c r="X8780">
        <v>1474.59780551468</v>
      </c>
      <c r="Y8780" t="s">
        <v>27</v>
      </c>
    </row>
    <row r="8781" spans="1:25" x14ac:dyDescent="0.35">
      <c r="A8781" t="s">
        <v>25</v>
      </c>
      <c r="B8781" s="1">
        <v>37635</v>
      </c>
      <c r="C8781">
        <v>15</v>
      </c>
      <c r="D8781">
        <v>45</v>
      </c>
      <c r="E8781" t="s">
        <v>26</v>
      </c>
      <c r="F8781">
        <v>13</v>
      </c>
      <c r="G8781">
        <v>0</v>
      </c>
      <c r="H8781">
        <v>81.524225201677396</v>
      </c>
      <c r="I8781">
        <v>13.516093347455501</v>
      </c>
      <c r="J8781">
        <v>196.55122385387199</v>
      </c>
      <c r="K8781">
        <v>2.5902081421590202</v>
      </c>
      <c r="L8781">
        <v>23.066665646725198</v>
      </c>
      <c r="M8781">
        <v>4.6072715431511302</v>
      </c>
      <c r="N8781">
        <v>0.40631648867790598</v>
      </c>
      <c r="O8781">
        <v>8.7091391597154697</v>
      </c>
      <c r="P8781">
        <v>10.1818792856266</v>
      </c>
      <c r="Q8781" t="s">
        <v>30</v>
      </c>
      <c r="R8781" t="s">
        <v>28</v>
      </c>
      <c r="S8781">
        <v>80</v>
      </c>
      <c r="T8781">
        <v>140.80360077676701</v>
      </c>
      <c r="U8781">
        <v>246.40630135934299</v>
      </c>
      <c r="V8781" t="s">
        <v>30</v>
      </c>
      <c r="W8781">
        <v>536.31346246280498</v>
      </c>
      <c r="X8781">
        <v>5363.13462462805</v>
      </c>
      <c r="Y8781" t="s">
        <v>31</v>
      </c>
    </row>
    <row r="8782" spans="1:25" x14ac:dyDescent="0.35">
      <c r="A8782" t="s">
        <v>25</v>
      </c>
      <c r="B8782" s="1">
        <v>37636</v>
      </c>
      <c r="C8782">
        <v>18</v>
      </c>
      <c r="D8782">
        <v>50</v>
      </c>
      <c r="E8782" t="s">
        <v>26</v>
      </c>
      <c r="F8782">
        <v>9</v>
      </c>
      <c r="G8782">
        <v>0</v>
      </c>
      <c r="H8782">
        <v>85.472126422319803</v>
      </c>
      <c r="I8782">
        <v>15.5961788474555</v>
      </c>
      <c r="J8782">
        <v>203.49522385387101</v>
      </c>
      <c r="K8782">
        <v>3.5365520954992502</v>
      </c>
      <c r="L8782">
        <v>26.176787214678601</v>
      </c>
      <c r="M8782">
        <v>6.7808436798640201</v>
      </c>
      <c r="N8782">
        <v>0.80526924131745903</v>
      </c>
      <c r="O8782">
        <v>21.055378451164302</v>
      </c>
      <c r="P8782">
        <v>31.916312766751599</v>
      </c>
      <c r="Q8782" t="s">
        <v>30</v>
      </c>
      <c r="R8782" t="s">
        <v>28</v>
      </c>
      <c r="S8782">
        <v>80</v>
      </c>
      <c r="T8782">
        <v>232.553228676022</v>
      </c>
      <c r="U8782">
        <v>406.96815018303897</v>
      </c>
      <c r="V8782" t="s">
        <v>30</v>
      </c>
      <c r="W8782">
        <v>799.89625204284903</v>
      </c>
      <c r="X8782">
        <v>7998.9625204284903</v>
      </c>
      <c r="Y8782" t="s">
        <v>31</v>
      </c>
    </row>
    <row r="8783" spans="1:25" x14ac:dyDescent="0.35">
      <c r="A8783" t="s">
        <v>25</v>
      </c>
      <c r="B8783" s="1">
        <v>37637</v>
      </c>
      <c r="C8783">
        <v>20</v>
      </c>
      <c r="D8783">
        <v>32</v>
      </c>
      <c r="E8783" t="s">
        <v>26</v>
      </c>
      <c r="F8783">
        <v>13</v>
      </c>
      <c r="G8783">
        <v>0.4</v>
      </c>
      <c r="H8783">
        <v>89.707271070014201</v>
      </c>
      <c r="I8783">
        <v>18.721316727455498</v>
      </c>
      <c r="J8783">
        <v>210.79922385387101</v>
      </c>
      <c r="K8783">
        <v>7.9087594578135398</v>
      </c>
      <c r="L8783">
        <v>30.6397554027557</v>
      </c>
      <c r="M8783">
        <v>14.544123993289</v>
      </c>
      <c r="N8783">
        <v>3.1083212686600401</v>
      </c>
      <c r="O8783">
        <v>154.30088846542</v>
      </c>
      <c r="P8783">
        <v>320.09649927746</v>
      </c>
      <c r="Q8783" t="s">
        <v>30</v>
      </c>
      <c r="R8783" t="s">
        <v>28</v>
      </c>
      <c r="S8783">
        <v>80</v>
      </c>
      <c r="T8783">
        <v>805.59127292844403</v>
      </c>
      <c r="U8783">
        <v>1409.7847276247801</v>
      </c>
      <c r="V8783" t="s">
        <v>27</v>
      </c>
      <c r="W8783">
        <v>1987.98461382746</v>
      </c>
      <c r="X8783">
        <v>19879.846138274599</v>
      </c>
      <c r="Y8783" t="s">
        <v>29</v>
      </c>
    </row>
    <row r="8784" spans="1:25" x14ac:dyDescent="0.35">
      <c r="A8784" t="s">
        <v>25</v>
      </c>
      <c r="B8784" s="1">
        <v>37638</v>
      </c>
      <c r="C8784">
        <v>19</v>
      </c>
      <c r="D8784">
        <v>57</v>
      </c>
      <c r="E8784" t="s">
        <v>26</v>
      </c>
      <c r="F8784">
        <v>15</v>
      </c>
      <c r="G8784">
        <v>0.2</v>
      </c>
      <c r="H8784">
        <v>87.973950715559894</v>
      </c>
      <c r="I8784">
        <v>20.6038485574555</v>
      </c>
      <c r="J8784">
        <v>217.92322385387101</v>
      </c>
      <c r="K8784">
        <v>6.8204958828062603</v>
      </c>
      <c r="L8784">
        <v>33.329693692785902</v>
      </c>
      <c r="M8784">
        <v>13.552350772747101</v>
      </c>
      <c r="N8784">
        <v>2.7430568344749302</v>
      </c>
      <c r="O8784">
        <v>114.665486288219</v>
      </c>
      <c r="P8784">
        <v>279.96463054301802</v>
      </c>
      <c r="Q8784" t="s">
        <v>30</v>
      </c>
      <c r="R8784" t="s">
        <v>28</v>
      </c>
      <c r="S8784">
        <v>80</v>
      </c>
      <c r="T8784">
        <v>646.06306985787603</v>
      </c>
      <c r="U8784">
        <v>1130.6103722512801</v>
      </c>
      <c r="V8784" t="s">
        <v>27</v>
      </c>
      <c r="W8784">
        <v>1710.44669463626</v>
      </c>
      <c r="X8784">
        <v>17104.466946362601</v>
      </c>
      <c r="Y8784" t="s">
        <v>29</v>
      </c>
    </row>
    <row r="8785" spans="1:25" x14ac:dyDescent="0.35">
      <c r="A8785" t="s">
        <v>25</v>
      </c>
      <c r="B8785" s="1">
        <v>37639</v>
      </c>
      <c r="C8785">
        <v>16</v>
      </c>
      <c r="D8785">
        <v>70</v>
      </c>
      <c r="E8785" t="s">
        <v>26</v>
      </c>
      <c r="F8785">
        <v>9</v>
      </c>
      <c r="G8785">
        <v>0</v>
      </c>
      <c r="H8785">
        <v>85.562064686420797</v>
      </c>
      <c r="I8785">
        <v>21.721213857455499</v>
      </c>
      <c r="J8785">
        <v>224.50722385387101</v>
      </c>
      <c r="K8785">
        <v>3.5810938454483199</v>
      </c>
      <c r="L8785">
        <v>34.981276859417498</v>
      </c>
      <c r="M8785">
        <v>8.1758399745215407</v>
      </c>
      <c r="N8785">
        <v>1.1213759070015701</v>
      </c>
      <c r="O8785">
        <v>24.212992635482099</v>
      </c>
      <c r="P8785">
        <v>64.8151543196266</v>
      </c>
      <c r="Q8785" t="s">
        <v>30</v>
      </c>
      <c r="R8785" t="s">
        <v>28</v>
      </c>
      <c r="S8785">
        <v>80</v>
      </c>
      <c r="T8785">
        <v>237.24628377449801</v>
      </c>
      <c r="U8785">
        <v>415.18099660537098</v>
      </c>
      <c r="V8785" t="s">
        <v>30</v>
      </c>
      <c r="W8785">
        <v>812.49777420493695</v>
      </c>
      <c r="X8785">
        <v>8124.9777420493701</v>
      </c>
      <c r="Y8785" t="s">
        <v>31</v>
      </c>
    </row>
    <row r="8786" spans="1:25" x14ac:dyDescent="0.35">
      <c r="A8786" t="s">
        <v>25</v>
      </c>
      <c r="B8786" s="1">
        <v>37640</v>
      </c>
      <c r="C8786">
        <v>21</v>
      </c>
      <c r="D8786">
        <v>42</v>
      </c>
      <c r="E8786" t="s">
        <v>26</v>
      </c>
      <c r="F8786">
        <v>15</v>
      </c>
      <c r="G8786">
        <v>0</v>
      </c>
      <c r="H8786">
        <v>88.316824168495103</v>
      </c>
      <c r="I8786">
        <v>24.513102437455501</v>
      </c>
      <c r="J8786">
        <v>231.99122385387199</v>
      </c>
      <c r="K8786">
        <v>7.1643044512627601</v>
      </c>
      <c r="L8786">
        <v>38.781651450554499</v>
      </c>
      <c r="M8786">
        <v>15.256453469995799</v>
      </c>
      <c r="N8786">
        <v>3.3828423294282199</v>
      </c>
      <c r="O8786">
        <v>134.18033883694599</v>
      </c>
      <c r="P8786">
        <v>435.19351154696699</v>
      </c>
      <c r="Q8786" t="s">
        <v>30</v>
      </c>
      <c r="R8786" t="s">
        <v>28</v>
      </c>
      <c r="S8786">
        <v>80</v>
      </c>
      <c r="T8786">
        <v>695.54073152008004</v>
      </c>
      <c r="U8786">
        <v>1217.1962801601401</v>
      </c>
      <c r="V8786" t="s">
        <v>27</v>
      </c>
      <c r="W8786">
        <v>1799.8763335711601</v>
      </c>
      <c r="X8786">
        <v>17998.763335711599</v>
      </c>
      <c r="Y8786" t="s">
        <v>29</v>
      </c>
    </row>
    <row r="8787" spans="1:25" x14ac:dyDescent="0.35">
      <c r="A8787" t="s">
        <v>25</v>
      </c>
      <c r="B8787" s="1">
        <v>37641</v>
      </c>
      <c r="C8787">
        <v>20</v>
      </c>
      <c r="D8787">
        <v>28</v>
      </c>
      <c r="E8787" t="s">
        <v>26</v>
      </c>
      <c r="F8787">
        <v>17</v>
      </c>
      <c r="G8787">
        <v>0</v>
      </c>
      <c r="H8787">
        <v>90.997059668431802</v>
      </c>
      <c r="I8787">
        <v>27.822071957455499</v>
      </c>
      <c r="J8787">
        <v>239.29522385387199</v>
      </c>
      <c r="K8787">
        <v>11.635480358468101</v>
      </c>
      <c r="L8787">
        <v>43.112709948604099</v>
      </c>
      <c r="M8787">
        <v>22.987642892376801</v>
      </c>
      <c r="N8787">
        <v>6.9889843198285702</v>
      </c>
      <c r="O8787">
        <v>369.80478130218302</v>
      </c>
      <c r="P8787">
        <v>1451.2877960333501</v>
      </c>
      <c r="Q8787" t="s">
        <v>27</v>
      </c>
      <c r="R8787" t="s">
        <v>28</v>
      </c>
      <c r="S8787">
        <v>80</v>
      </c>
      <c r="T8787">
        <v>1398.7911930963401</v>
      </c>
      <c r="U8787">
        <v>2447.8845879185901</v>
      </c>
      <c r="V8787" t="s">
        <v>32</v>
      </c>
      <c r="W8787">
        <v>2805.38031388526</v>
      </c>
      <c r="X8787">
        <v>28053.8031388526</v>
      </c>
      <c r="Y8787" t="s">
        <v>29</v>
      </c>
    </row>
    <row r="8788" spans="1:25" x14ac:dyDescent="0.35">
      <c r="A8788" t="s">
        <v>25</v>
      </c>
      <c r="B8788" s="1">
        <v>37642</v>
      </c>
      <c r="C8788">
        <v>15</v>
      </c>
      <c r="D8788">
        <v>50</v>
      </c>
      <c r="E8788" t="s">
        <v>26</v>
      </c>
      <c r="F8788">
        <v>11</v>
      </c>
      <c r="G8788">
        <v>0.2</v>
      </c>
      <c r="H8788">
        <v>88.921794840524697</v>
      </c>
      <c r="I8788">
        <v>29.575442457455502</v>
      </c>
      <c r="J8788">
        <v>245.69922385387201</v>
      </c>
      <c r="K8788">
        <v>6.3879820728767696</v>
      </c>
      <c r="L8788">
        <v>45.468105305234097</v>
      </c>
      <c r="M8788">
        <v>15.217840768070401</v>
      </c>
      <c r="N8788">
        <v>3.3677029469481199</v>
      </c>
      <c r="O8788">
        <v>108.00715828458399</v>
      </c>
      <c r="P8788">
        <v>465.25325011948303</v>
      </c>
      <c r="Q8788" t="s">
        <v>30</v>
      </c>
      <c r="R8788" t="s">
        <v>28</v>
      </c>
      <c r="S8788">
        <v>80</v>
      </c>
      <c r="T8788">
        <v>585.16611537035305</v>
      </c>
      <c r="U8788">
        <v>1024.04070189812</v>
      </c>
      <c r="V8788" t="s">
        <v>27</v>
      </c>
      <c r="W8788">
        <v>1595.80394340409</v>
      </c>
      <c r="X8788">
        <v>15958.0394340409</v>
      </c>
      <c r="Y8788" t="s">
        <v>29</v>
      </c>
    </row>
    <row r="8789" spans="1:25" x14ac:dyDescent="0.35">
      <c r="A8789" t="s">
        <v>25</v>
      </c>
      <c r="B8789" s="1">
        <v>37643</v>
      </c>
      <c r="C8789">
        <v>21</v>
      </c>
      <c r="D8789">
        <v>31</v>
      </c>
      <c r="E8789" t="s">
        <v>26</v>
      </c>
      <c r="F8789">
        <v>22</v>
      </c>
      <c r="G8789">
        <v>1.8</v>
      </c>
      <c r="H8789">
        <v>86.186651051958805</v>
      </c>
      <c r="I8789">
        <v>30.685040635553602</v>
      </c>
      <c r="J8789">
        <v>253.18322385387199</v>
      </c>
      <c r="K8789">
        <v>7.5251853484321298</v>
      </c>
      <c r="L8789">
        <v>47.099338112386</v>
      </c>
      <c r="M8789">
        <v>17.541469131135301</v>
      </c>
      <c r="N8789">
        <v>4.3307753829526101</v>
      </c>
      <c r="O8789">
        <v>157.32837493961699</v>
      </c>
      <c r="P8789">
        <v>720.13052762919801</v>
      </c>
      <c r="Q8789" t="s">
        <v>27</v>
      </c>
      <c r="R8789" t="s">
        <v>28</v>
      </c>
      <c r="S8789">
        <v>80</v>
      </c>
      <c r="T8789">
        <v>748.415593592562</v>
      </c>
      <c r="U8789">
        <v>1309.7272887869799</v>
      </c>
      <c r="V8789" t="s">
        <v>27</v>
      </c>
      <c r="W8789">
        <v>1892.0338788832501</v>
      </c>
      <c r="X8789">
        <v>18920.338788832501</v>
      </c>
      <c r="Y8789" t="s">
        <v>29</v>
      </c>
    </row>
    <row r="8790" spans="1:25" x14ac:dyDescent="0.35">
      <c r="A8790" t="s">
        <v>25</v>
      </c>
      <c r="B8790" s="1">
        <v>37644</v>
      </c>
      <c r="C8790">
        <v>14</v>
      </c>
      <c r="D8790">
        <v>51</v>
      </c>
      <c r="E8790" t="s">
        <v>26</v>
      </c>
      <c r="F8790">
        <v>20</v>
      </c>
      <c r="G8790">
        <v>2</v>
      </c>
      <c r="H8790">
        <v>77.035153124520605</v>
      </c>
      <c r="I8790">
        <v>29.1037395825755</v>
      </c>
      <c r="J8790">
        <v>259.40722385387198</v>
      </c>
      <c r="K8790">
        <v>2.3897191279968202</v>
      </c>
      <c r="L8790">
        <v>45.457435557149402</v>
      </c>
      <c r="M8790">
        <v>6.6896027194757197</v>
      </c>
      <c r="N8790">
        <v>0.78618994010648702</v>
      </c>
      <c r="O8790">
        <v>8.88350889907389</v>
      </c>
      <c r="P8790">
        <v>38.251164771343099</v>
      </c>
      <c r="Q8790" t="s">
        <v>30</v>
      </c>
      <c r="R8790" t="s">
        <v>28</v>
      </c>
      <c r="S8790">
        <v>80</v>
      </c>
      <c r="T8790">
        <v>123.505769028293</v>
      </c>
      <c r="U8790">
        <v>216.13509579951199</v>
      </c>
      <c r="V8790" t="s">
        <v>30</v>
      </c>
      <c r="W8790">
        <v>482.16603266862398</v>
      </c>
      <c r="X8790">
        <v>4821.6603266862403</v>
      </c>
      <c r="Y8790" t="s">
        <v>31</v>
      </c>
    </row>
    <row r="8791" spans="1:25" x14ac:dyDescent="0.35">
      <c r="A8791" t="s">
        <v>25</v>
      </c>
      <c r="B8791" s="1">
        <v>37645</v>
      </c>
      <c r="C8791">
        <v>13</v>
      </c>
      <c r="D8791">
        <v>56</v>
      </c>
      <c r="E8791" t="s">
        <v>26</v>
      </c>
      <c r="F8791">
        <v>17</v>
      </c>
      <c r="G8791">
        <v>0.8</v>
      </c>
      <c r="H8791">
        <v>80.478557857984597</v>
      </c>
      <c r="I8791">
        <v>30.4550328225755</v>
      </c>
      <c r="J8791">
        <v>265.45122385387202</v>
      </c>
      <c r="K8791">
        <v>2.8152398616858498</v>
      </c>
      <c r="L8791">
        <v>47.333668992567397</v>
      </c>
      <c r="M8791">
        <v>7.9647224736940103</v>
      </c>
      <c r="N8791">
        <v>1.0706338009884599</v>
      </c>
      <c r="O8791">
        <v>13.960732098369199</v>
      </c>
      <c r="P8791">
        <v>64.446013895360807</v>
      </c>
      <c r="Q8791" t="s">
        <v>30</v>
      </c>
      <c r="R8791" t="s">
        <v>28</v>
      </c>
      <c r="S8791">
        <v>80</v>
      </c>
      <c r="T8791">
        <v>161.16078748905099</v>
      </c>
      <c r="U8791">
        <v>282.031378105839</v>
      </c>
      <c r="V8791" t="s">
        <v>30</v>
      </c>
      <c r="W8791">
        <v>597.98435841689195</v>
      </c>
      <c r="X8791">
        <v>5979.8435841689197</v>
      </c>
      <c r="Y8791" t="s">
        <v>31</v>
      </c>
    </row>
    <row r="8792" spans="1:25" x14ac:dyDescent="0.35">
      <c r="A8792" t="s">
        <v>25</v>
      </c>
      <c r="B8792" s="1">
        <v>37646</v>
      </c>
      <c r="C8792">
        <v>13</v>
      </c>
      <c r="D8792">
        <v>45</v>
      </c>
      <c r="E8792" t="s">
        <v>26</v>
      </c>
      <c r="F8792">
        <v>19</v>
      </c>
      <c r="G8792">
        <v>1.2</v>
      </c>
      <c r="H8792">
        <v>80.878440726980699</v>
      </c>
      <c r="I8792">
        <v>32.144149372575498</v>
      </c>
      <c r="J8792">
        <v>271.49522385387098</v>
      </c>
      <c r="K8792">
        <v>3.2541553371415</v>
      </c>
      <c r="L8792">
        <v>49.605480753078297</v>
      </c>
      <c r="M8792">
        <v>9.2968485988579808</v>
      </c>
      <c r="N8792">
        <v>1.4077424164807</v>
      </c>
      <c r="O8792">
        <v>20.721227989345898</v>
      </c>
      <c r="P8792">
        <v>103.54786281467</v>
      </c>
      <c r="Q8792" t="s">
        <v>30</v>
      </c>
      <c r="R8792" t="s">
        <v>28</v>
      </c>
      <c r="S8792">
        <v>80</v>
      </c>
      <c r="T8792">
        <v>203.54373473202099</v>
      </c>
      <c r="U8792">
        <v>356.201535781036</v>
      </c>
      <c r="V8792" t="s">
        <v>30</v>
      </c>
      <c r="W8792">
        <v>720.27728847580704</v>
      </c>
      <c r="X8792">
        <v>7202.7728847580702</v>
      </c>
      <c r="Y8792" t="s">
        <v>31</v>
      </c>
    </row>
    <row r="8793" spans="1:25" x14ac:dyDescent="0.35">
      <c r="A8793" t="s">
        <v>25</v>
      </c>
      <c r="B8793" s="1">
        <v>37647</v>
      </c>
      <c r="C8793">
        <v>14</v>
      </c>
      <c r="D8793">
        <v>61</v>
      </c>
      <c r="E8793" t="s">
        <v>26</v>
      </c>
      <c r="F8793">
        <v>7</v>
      </c>
      <c r="G8793">
        <v>0</v>
      </c>
      <c r="H8793">
        <v>83.072260636773095</v>
      </c>
      <c r="I8793">
        <v>33.426832462575497</v>
      </c>
      <c r="J8793">
        <v>277.71922385387097</v>
      </c>
      <c r="K8793">
        <v>2.3165395383689402</v>
      </c>
      <c r="L8793">
        <v>51.3901237808332</v>
      </c>
      <c r="M8793">
        <v>7.0443879644423104</v>
      </c>
      <c r="N8793">
        <v>0.86149246955606895</v>
      </c>
      <c r="O8793">
        <v>8.3958174045271505</v>
      </c>
      <c r="P8793">
        <v>44.495456322332302</v>
      </c>
      <c r="Q8793" t="s">
        <v>30</v>
      </c>
      <c r="R8793" t="s">
        <v>28</v>
      </c>
      <c r="S8793">
        <v>80</v>
      </c>
      <c r="T8793">
        <v>117.39716894967501</v>
      </c>
      <c r="U8793">
        <v>205.445045661931</v>
      </c>
      <c r="V8793" t="s">
        <v>30</v>
      </c>
      <c r="W8793">
        <v>462.62182097556303</v>
      </c>
      <c r="X8793">
        <v>4626.2182097556297</v>
      </c>
      <c r="Y8793" t="s">
        <v>31</v>
      </c>
    </row>
    <row r="8794" spans="1:25" x14ac:dyDescent="0.35">
      <c r="A8794" t="s">
        <v>25</v>
      </c>
      <c r="B8794" s="1">
        <v>37648</v>
      </c>
      <c r="C8794">
        <v>15</v>
      </c>
      <c r="D8794">
        <v>38</v>
      </c>
      <c r="E8794" t="s">
        <v>26</v>
      </c>
      <c r="F8794">
        <v>24</v>
      </c>
      <c r="G8794">
        <v>2</v>
      </c>
      <c r="H8794">
        <v>80.126921450872004</v>
      </c>
      <c r="I8794">
        <v>32.177774562211503</v>
      </c>
      <c r="J8794">
        <v>284.12322385387102</v>
      </c>
      <c r="K8794">
        <v>3.8581929389752898</v>
      </c>
      <c r="L8794">
        <v>50.155041390964399</v>
      </c>
      <c r="M8794">
        <v>10.789930942231701</v>
      </c>
      <c r="N8794">
        <v>1.8323648040954299</v>
      </c>
      <c r="O8794">
        <v>32.309762428512201</v>
      </c>
      <c r="P8794">
        <v>164.45898870095701</v>
      </c>
      <c r="Q8794" t="s">
        <v>30</v>
      </c>
      <c r="R8794" t="s">
        <v>28</v>
      </c>
      <c r="S8794">
        <v>80</v>
      </c>
      <c r="T8794">
        <v>267.13014139195298</v>
      </c>
      <c r="U8794">
        <v>467.47774743591799</v>
      </c>
      <c r="V8794" t="s">
        <v>30</v>
      </c>
      <c r="W8794">
        <v>891.06030180673395</v>
      </c>
      <c r="X8794">
        <v>8910.6030180673406</v>
      </c>
      <c r="Y8794" t="s">
        <v>31</v>
      </c>
    </row>
    <row r="8795" spans="1:25" x14ac:dyDescent="0.35">
      <c r="A8795" t="s">
        <v>25</v>
      </c>
      <c r="B8795" s="1">
        <v>37649</v>
      </c>
      <c r="C8795">
        <v>15</v>
      </c>
      <c r="D8795">
        <v>53</v>
      </c>
      <c r="E8795" t="s">
        <v>26</v>
      </c>
      <c r="F8795">
        <v>11</v>
      </c>
      <c r="G8795">
        <v>1.2</v>
      </c>
      <c r="H8795">
        <v>79.159821192159598</v>
      </c>
      <c r="I8795">
        <v>33.825942832211503</v>
      </c>
      <c r="J8795">
        <v>290.52722385387102</v>
      </c>
      <c r="K8795">
        <v>1.8183050636820399</v>
      </c>
      <c r="L8795">
        <v>52.399705377948898</v>
      </c>
      <c r="M8795">
        <v>5.6786596387349899</v>
      </c>
      <c r="N8795">
        <v>0.58827993994693095</v>
      </c>
      <c r="O8795">
        <v>4.3212655808006701</v>
      </c>
      <c r="P8795">
        <v>23.6456047435857</v>
      </c>
      <c r="Q8795" t="s">
        <v>30</v>
      </c>
      <c r="R8795" t="s">
        <v>28</v>
      </c>
      <c r="S8795">
        <v>80</v>
      </c>
      <c r="T8795">
        <v>78.926577201733394</v>
      </c>
      <c r="U8795">
        <v>138.12151010303299</v>
      </c>
      <c r="V8795" t="s">
        <v>30</v>
      </c>
      <c r="W8795">
        <v>333.53115931680702</v>
      </c>
      <c r="X8795">
        <v>3335.31159316807</v>
      </c>
      <c r="Y8795" t="s">
        <v>32</v>
      </c>
    </row>
    <row r="8796" spans="1:25" x14ac:dyDescent="0.35">
      <c r="A8796" t="s">
        <v>25</v>
      </c>
      <c r="B8796" s="1">
        <v>37650</v>
      </c>
      <c r="C8796">
        <v>17</v>
      </c>
      <c r="D8796">
        <v>39</v>
      </c>
      <c r="E8796" t="s">
        <v>26</v>
      </c>
      <c r="F8796">
        <v>19</v>
      </c>
      <c r="G8796">
        <v>0</v>
      </c>
      <c r="H8796">
        <v>86.755637940339298</v>
      </c>
      <c r="I8796">
        <v>36.230783042211499</v>
      </c>
      <c r="J8796">
        <v>297.29122385387097</v>
      </c>
      <c r="K8796">
        <v>7.0116221276597699</v>
      </c>
      <c r="L8796">
        <v>55.539971292698603</v>
      </c>
      <c r="M8796">
        <v>18.1632440288734</v>
      </c>
      <c r="N8796">
        <v>4.6061836947828603</v>
      </c>
      <c r="O8796">
        <v>139.486130927533</v>
      </c>
      <c r="P8796">
        <v>838.49530249010502</v>
      </c>
      <c r="Q8796" t="s">
        <v>27</v>
      </c>
      <c r="R8796" t="s">
        <v>28</v>
      </c>
      <c r="S8796">
        <v>80</v>
      </c>
      <c r="T8796">
        <v>673.456240185007</v>
      </c>
      <c r="U8796">
        <v>1178.54842032376</v>
      </c>
      <c r="V8796" t="s">
        <v>27</v>
      </c>
      <c r="W8796">
        <v>1760.3536256882801</v>
      </c>
      <c r="X8796">
        <v>17603.536256882799</v>
      </c>
      <c r="Y8796" t="s">
        <v>29</v>
      </c>
    </row>
    <row r="8797" spans="1:25" x14ac:dyDescent="0.35">
      <c r="A8797" t="s">
        <v>25</v>
      </c>
      <c r="B8797" s="1">
        <v>37651</v>
      </c>
      <c r="C8797">
        <v>19</v>
      </c>
      <c r="D8797">
        <v>45</v>
      </c>
      <c r="E8797" t="s">
        <v>26</v>
      </c>
      <c r="F8797">
        <v>19</v>
      </c>
      <c r="G8797">
        <v>0.4</v>
      </c>
      <c r="H8797">
        <v>87.810818327489997</v>
      </c>
      <c r="I8797">
        <v>38.638672592211499</v>
      </c>
      <c r="J8797">
        <v>304.41522385387202</v>
      </c>
      <c r="K8797">
        <v>8.1508175297533398</v>
      </c>
      <c r="L8797">
        <v>58.662598342391497</v>
      </c>
      <c r="M8797">
        <v>20.858692247070099</v>
      </c>
      <c r="N8797">
        <v>5.8844656145847898</v>
      </c>
      <c r="O8797">
        <v>195.84750746439801</v>
      </c>
      <c r="P8797">
        <v>1283.0879602324101</v>
      </c>
      <c r="Q8797" t="s">
        <v>27</v>
      </c>
      <c r="R8797" t="s">
        <v>28</v>
      </c>
      <c r="S8797">
        <v>80</v>
      </c>
      <c r="T8797">
        <v>842.15370743582196</v>
      </c>
      <c r="U8797">
        <v>1473.76898801269</v>
      </c>
      <c r="V8797" t="s">
        <v>27</v>
      </c>
      <c r="W8797">
        <v>2047.4432710216799</v>
      </c>
      <c r="X8797">
        <v>20474.432710216799</v>
      </c>
      <c r="Y8797" t="s">
        <v>29</v>
      </c>
    </row>
    <row r="8798" spans="1:25" x14ac:dyDescent="0.35">
      <c r="A8798" t="s">
        <v>25</v>
      </c>
      <c r="B8798" s="1">
        <v>37652</v>
      </c>
      <c r="C8798">
        <v>24</v>
      </c>
      <c r="D8798">
        <v>26</v>
      </c>
      <c r="E8798" t="s">
        <v>26</v>
      </c>
      <c r="F8798">
        <v>20</v>
      </c>
      <c r="G8798">
        <v>1</v>
      </c>
      <c r="H8798">
        <v>90.6222075513585</v>
      </c>
      <c r="I8798">
        <v>42.684275532211501</v>
      </c>
      <c r="J8798">
        <v>312.43922385387202</v>
      </c>
      <c r="K8798">
        <v>12.8292226224125</v>
      </c>
      <c r="L8798">
        <v>63.634711660267101</v>
      </c>
      <c r="M8798">
        <v>29.818816067223199</v>
      </c>
      <c r="N8798">
        <v>11.076866082536201</v>
      </c>
      <c r="O8798">
        <v>477.79568249362001</v>
      </c>
      <c r="P8798">
        <v>3542.3019932020202</v>
      </c>
      <c r="Q8798" t="s">
        <v>32</v>
      </c>
      <c r="R8798" t="s">
        <v>28</v>
      </c>
      <c r="S8798">
        <v>80</v>
      </c>
      <c r="T8798">
        <v>1597.84210199309</v>
      </c>
      <c r="U8798">
        <v>2796.2236784879101</v>
      </c>
      <c r="V8798" t="s">
        <v>32</v>
      </c>
      <c r="W8798">
        <v>3023.2140367328202</v>
      </c>
      <c r="X8798">
        <v>30232.1403673282</v>
      </c>
      <c r="Y8798" t="s">
        <v>29</v>
      </c>
    </row>
    <row r="8799" spans="1:25" x14ac:dyDescent="0.35">
      <c r="A8799" t="s">
        <v>25</v>
      </c>
      <c r="B8799" s="1">
        <v>37653</v>
      </c>
      <c r="C8799">
        <v>19</v>
      </c>
      <c r="D8799">
        <v>29</v>
      </c>
      <c r="E8799" t="s">
        <v>26</v>
      </c>
      <c r="F8799">
        <v>17</v>
      </c>
      <c r="G8799">
        <v>7.2</v>
      </c>
      <c r="H8799">
        <v>73.440443532995701</v>
      </c>
      <c r="I8799">
        <v>27.207305400115299</v>
      </c>
      <c r="J8799">
        <v>299.127370796832</v>
      </c>
      <c r="K8799">
        <v>1.66979874150046</v>
      </c>
      <c r="L8799">
        <v>44.333632055211801</v>
      </c>
      <c r="M8799">
        <v>4.6227790243626901</v>
      </c>
      <c r="N8799">
        <v>0.40874029237218401</v>
      </c>
      <c r="O8799">
        <v>3.2759576584965302</v>
      </c>
      <c r="P8799">
        <v>13.503808673512401</v>
      </c>
      <c r="Q8799" t="s">
        <v>30</v>
      </c>
      <c r="R8799" t="s">
        <v>28</v>
      </c>
      <c r="S8799">
        <v>90</v>
      </c>
      <c r="T8799">
        <v>91.444328471016405</v>
      </c>
      <c r="U8799">
        <v>160.02757482427899</v>
      </c>
      <c r="V8799" t="s">
        <v>30</v>
      </c>
      <c r="W8799">
        <v>296.70790193779698</v>
      </c>
      <c r="X8799">
        <v>2967.0790193779699</v>
      </c>
      <c r="Y8799" t="s">
        <v>32</v>
      </c>
    </row>
    <row r="8800" spans="1:25" x14ac:dyDescent="0.35">
      <c r="A8800" t="s">
        <v>25</v>
      </c>
      <c r="B8800" s="1">
        <v>37654</v>
      </c>
      <c r="C8800">
        <v>18</v>
      </c>
      <c r="D8800">
        <v>46</v>
      </c>
      <c r="E8800" t="s">
        <v>26</v>
      </c>
      <c r="F8800">
        <v>19</v>
      </c>
      <c r="G8800">
        <v>0</v>
      </c>
      <c r="H8800">
        <v>84.537816742935107</v>
      </c>
      <c r="I8800">
        <v>29.258450580115301</v>
      </c>
      <c r="J8800">
        <v>305.37137079683203</v>
      </c>
      <c r="K8800">
        <v>5.14802424475916</v>
      </c>
      <c r="L8800">
        <v>47.208877930459501</v>
      </c>
      <c r="M8800">
        <v>13.1424023943649</v>
      </c>
      <c r="N8800">
        <v>2.59790478453009</v>
      </c>
      <c r="O8800">
        <v>65.445778087897196</v>
      </c>
      <c r="P8800">
        <v>300.75367694112202</v>
      </c>
      <c r="Q8800" t="s">
        <v>30</v>
      </c>
      <c r="R8800" t="s">
        <v>28</v>
      </c>
      <c r="S8800">
        <v>90</v>
      </c>
      <c r="T8800">
        <v>560.23538660927102</v>
      </c>
      <c r="U8800">
        <v>980.411926566224</v>
      </c>
      <c r="V8800" t="s">
        <v>27</v>
      </c>
      <c r="W8800">
        <v>1255.80398031717</v>
      </c>
      <c r="X8800">
        <v>12558.0398031717</v>
      </c>
      <c r="Y8800" t="s">
        <v>29</v>
      </c>
    </row>
    <row r="8801" spans="1:25" x14ac:dyDescent="0.35">
      <c r="A8801" t="s">
        <v>25</v>
      </c>
      <c r="B8801" s="1">
        <v>37655</v>
      </c>
      <c r="C8801">
        <v>19</v>
      </c>
      <c r="D8801">
        <v>42</v>
      </c>
      <c r="E8801" t="s">
        <v>26</v>
      </c>
      <c r="F8801">
        <v>17</v>
      </c>
      <c r="G8801">
        <v>0.2</v>
      </c>
      <c r="H8801">
        <v>87.797324345725698</v>
      </c>
      <c r="I8801">
        <v>31.576877040115299</v>
      </c>
      <c r="J8801">
        <v>311.795370796832</v>
      </c>
      <c r="K8801">
        <v>7.3551859944017197</v>
      </c>
      <c r="L8801">
        <v>50.394561504302402</v>
      </c>
      <c r="M8801">
        <v>17.872629174818201</v>
      </c>
      <c r="N8801">
        <v>4.47653980975364</v>
      </c>
      <c r="O8801">
        <v>151.96700917880599</v>
      </c>
      <c r="P8801">
        <v>779.68700993203697</v>
      </c>
      <c r="Q8801" t="s">
        <v>27</v>
      </c>
      <c r="R8801" t="s">
        <v>28</v>
      </c>
      <c r="S8801">
        <v>90</v>
      </c>
      <c r="T8801">
        <v>964.52337924308597</v>
      </c>
      <c r="U8801">
        <v>1687.9159136753999</v>
      </c>
      <c r="V8801" t="s">
        <v>27</v>
      </c>
      <c r="W8801">
        <v>1848.8447686680699</v>
      </c>
      <c r="X8801">
        <v>18488.447686680702</v>
      </c>
      <c r="Y8801" t="s">
        <v>29</v>
      </c>
    </row>
    <row r="8802" spans="1:25" x14ac:dyDescent="0.35">
      <c r="A8802" t="s">
        <v>25</v>
      </c>
      <c r="B8802" s="1">
        <v>37656</v>
      </c>
      <c r="C8802">
        <v>13</v>
      </c>
      <c r="D8802">
        <v>43</v>
      </c>
      <c r="E8802" t="s">
        <v>26</v>
      </c>
      <c r="F8802">
        <v>30</v>
      </c>
      <c r="G8802">
        <v>0.2</v>
      </c>
      <c r="H8802">
        <v>87.797322912508307</v>
      </c>
      <c r="I8802">
        <v>33.1751952301153</v>
      </c>
      <c r="J8802">
        <v>317.139370796832</v>
      </c>
      <c r="K8802">
        <v>14.1607695938301</v>
      </c>
      <c r="L8802">
        <v>52.595630859999702</v>
      </c>
      <c r="M8802">
        <v>29.042932528026</v>
      </c>
      <c r="N8802">
        <v>10.571838710271299</v>
      </c>
      <c r="O8802">
        <v>542.96971860212705</v>
      </c>
      <c r="P8802">
        <v>2989.2724741699899</v>
      </c>
      <c r="Q8802" t="s">
        <v>32</v>
      </c>
      <c r="R8802" t="s">
        <v>28</v>
      </c>
      <c r="S8802">
        <v>90</v>
      </c>
      <c r="T8802">
        <v>2429.5454344428399</v>
      </c>
      <c r="U8802">
        <v>4251.7045102749698</v>
      </c>
      <c r="V8802" t="s">
        <v>31</v>
      </c>
      <c r="W8802">
        <v>3242.6336888596102</v>
      </c>
      <c r="X8802">
        <v>32426.336888596099</v>
      </c>
      <c r="Y8802" t="s">
        <v>29</v>
      </c>
    </row>
    <row r="8803" spans="1:25" x14ac:dyDescent="0.35">
      <c r="A8803" t="s">
        <v>25</v>
      </c>
      <c r="B8803" s="1">
        <v>37657</v>
      </c>
      <c r="C8803">
        <v>16</v>
      </c>
      <c r="D8803">
        <v>54</v>
      </c>
      <c r="E8803" t="s">
        <v>26</v>
      </c>
      <c r="F8803">
        <v>11</v>
      </c>
      <c r="G8803">
        <v>0</v>
      </c>
      <c r="H8803">
        <v>87.614343003504302</v>
      </c>
      <c r="I8803">
        <v>34.739506650115302</v>
      </c>
      <c r="J8803">
        <v>323.02337079683201</v>
      </c>
      <c r="K8803">
        <v>5.2955869913381299</v>
      </c>
      <c r="L8803">
        <v>54.756942535872803</v>
      </c>
      <c r="M8803">
        <v>14.588734308771</v>
      </c>
      <c r="N8803">
        <v>3.12521631248089</v>
      </c>
      <c r="O8803">
        <v>72.392626287952297</v>
      </c>
      <c r="P8803">
        <v>425.40561118775997</v>
      </c>
      <c r="Q8803" t="s">
        <v>30</v>
      </c>
      <c r="R8803" t="s">
        <v>28</v>
      </c>
      <c r="S8803">
        <v>90</v>
      </c>
      <c r="T8803">
        <v>585.31144912912998</v>
      </c>
      <c r="U8803">
        <v>1024.29503597598</v>
      </c>
      <c r="V8803" t="s">
        <v>27</v>
      </c>
      <c r="W8803">
        <v>1297.0064266480399</v>
      </c>
      <c r="X8803">
        <v>12970.0642664804</v>
      </c>
      <c r="Y8803" t="s">
        <v>29</v>
      </c>
    </row>
    <row r="8804" spans="1:25" x14ac:dyDescent="0.35">
      <c r="A8804" t="s">
        <v>25</v>
      </c>
      <c r="B8804" s="1">
        <v>37658</v>
      </c>
      <c r="C8804">
        <v>21</v>
      </c>
      <c r="D8804">
        <v>37</v>
      </c>
      <c r="E8804" t="s">
        <v>26</v>
      </c>
      <c r="F8804">
        <v>24</v>
      </c>
      <c r="G8804">
        <v>0.2</v>
      </c>
      <c r="H8804">
        <v>89.552676912022704</v>
      </c>
      <c r="I8804">
        <v>37.508373660115303</v>
      </c>
      <c r="J8804">
        <v>329.807370796832</v>
      </c>
      <c r="K8804">
        <v>13.464789098912201</v>
      </c>
      <c r="L8804">
        <v>58.409686970403797</v>
      </c>
      <c r="M8804">
        <v>29.541097984177501</v>
      </c>
      <c r="N8804">
        <v>10.8949199767083</v>
      </c>
      <c r="O8804">
        <v>510.51365101338598</v>
      </c>
      <c r="P8804">
        <v>3322.2343944385898</v>
      </c>
      <c r="Q8804" t="s">
        <v>32</v>
      </c>
      <c r="R8804" t="s">
        <v>28</v>
      </c>
      <c r="S8804">
        <v>90</v>
      </c>
      <c r="T8804">
        <v>2272.9355680387198</v>
      </c>
      <c r="U8804">
        <v>3977.6372440677601</v>
      </c>
      <c r="V8804" t="s">
        <v>32</v>
      </c>
      <c r="W8804">
        <v>3130.95265946475</v>
      </c>
      <c r="X8804">
        <v>31309.526594647501</v>
      </c>
      <c r="Y8804" t="s">
        <v>29</v>
      </c>
    </row>
    <row r="8805" spans="1:25" x14ac:dyDescent="0.35">
      <c r="A8805" t="s">
        <v>25</v>
      </c>
      <c r="B8805" s="1">
        <v>37659</v>
      </c>
      <c r="C8805">
        <v>21</v>
      </c>
      <c r="D8805">
        <v>46</v>
      </c>
      <c r="E8805" t="s">
        <v>26</v>
      </c>
      <c r="F8805">
        <v>17</v>
      </c>
      <c r="G8805">
        <v>0.2</v>
      </c>
      <c r="H8805">
        <v>89.552675461725599</v>
      </c>
      <c r="I8805">
        <v>39.881688240115302</v>
      </c>
      <c r="J8805">
        <v>336.591370796832</v>
      </c>
      <c r="K8805">
        <v>9.46260632428727</v>
      </c>
      <c r="L8805">
        <v>61.535492813237298</v>
      </c>
      <c r="M8805">
        <v>23.7711509529361</v>
      </c>
      <c r="N8805">
        <v>7.4161375393022597</v>
      </c>
      <c r="O8805">
        <v>269.029796732889</v>
      </c>
      <c r="P8805">
        <v>1896.60796334869</v>
      </c>
      <c r="Q8805" t="s">
        <v>27</v>
      </c>
      <c r="R8805" t="s">
        <v>28</v>
      </c>
      <c r="S8805">
        <v>90</v>
      </c>
      <c r="T8805">
        <v>1394.52749710429</v>
      </c>
      <c r="U8805">
        <v>2440.42311993251</v>
      </c>
      <c r="V8805" t="s">
        <v>32</v>
      </c>
      <c r="W8805">
        <v>2354.4532347162399</v>
      </c>
      <c r="X8805">
        <v>23544.5323471624</v>
      </c>
      <c r="Y8805" t="s">
        <v>29</v>
      </c>
    </row>
    <row r="8806" spans="1:25" x14ac:dyDescent="0.35">
      <c r="A8806" t="s">
        <v>25</v>
      </c>
      <c r="B8806" s="1">
        <v>37660</v>
      </c>
      <c r="C8806">
        <v>21</v>
      </c>
      <c r="D8806">
        <v>44</v>
      </c>
      <c r="E8806" t="s">
        <v>26</v>
      </c>
      <c r="F8806">
        <v>17</v>
      </c>
      <c r="G8806">
        <v>0.4</v>
      </c>
      <c r="H8806">
        <v>89.552674011428607</v>
      </c>
      <c r="I8806">
        <v>42.342903360115301</v>
      </c>
      <c r="J8806">
        <v>343.37537079683199</v>
      </c>
      <c r="K8806">
        <v>9.4626043546864995</v>
      </c>
      <c r="L8806">
        <v>64.730427831475097</v>
      </c>
      <c r="M8806">
        <v>24.393094881780002</v>
      </c>
      <c r="N8806">
        <v>7.7630310994765397</v>
      </c>
      <c r="O8806">
        <v>271.44807890115402</v>
      </c>
      <c r="P8806">
        <v>2063.9834727119501</v>
      </c>
      <c r="Q8806" t="s">
        <v>32</v>
      </c>
      <c r="R8806" t="s">
        <v>28</v>
      </c>
      <c r="S8806">
        <v>90</v>
      </c>
      <c r="T8806">
        <v>1394.52708086496</v>
      </c>
      <c r="U8806">
        <v>2440.4223915136899</v>
      </c>
      <c r="V8806" t="s">
        <v>32</v>
      </c>
      <c r="W8806">
        <v>2354.4527933621598</v>
      </c>
      <c r="X8806">
        <v>23544.527933621601</v>
      </c>
      <c r="Y8806" t="s">
        <v>29</v>
      </c>
    </row>
    <row r="8807" spans="1:25" x14ac:dyDescent="0.35">
      <c r="A8807" t="s">
        <v>25</v>
      </c>
      <c r="B8807" s="1">
        <v>37661</v>
      </c>
      <c r="C8807">
        <v>20</v>
      </c>
      <c r="D8807">
        <v>49</v>
      </c>
      <c r="E8807" t="s">
        <v>26</v>
      </c>
      <c r="F8807">
        <v>7</v>
      </c>
      <c r="G8807">
        <v>0.2</v>
      </c>
      <c r="H8807">
        <v>89.191759919253698</v>
      </c>
      <c r="I8807">
        <v>44.482943430115299</v>
      </c>
      <c r="J8807">
        <v>349.97937079683197</v>
      </c>
      <c r="K8807">
        <v>5.4283288633048299</v>
      </c>
      <c r="L8807">
        <v>67.513272006147801</v>
      </c>
      <c r="M8807">
        <v>16.684044356784302</v>
      </c>
      <c r="N8807">
        <v>3.96316604530849</v>
      </c>
      <c r="O8807">
        <v>79.844615925025195</v>
      </c>
      <c r="P8807">
        <v>645.47604616442004</v>
      </c>
      <c r="Q8807" t="s">
        <v>27</v>
      </c>
      <c r="R8807" t="s">
        <v>28</v>
      </c>
      <c r="S8807">
        <v>90</v>
      </c>
      <c r="T8807">
        <v>608.14066779329403</v>
      </c>
      <c r="U8807">
        <v>1064.2461686382601</v>
      </c>
      <c r="V8807" t="s">
        <v>27</v>
      </c>
      <c r="W8807">
        <v>1333.92393350818</v>
      </c>
      <c r="X8807">
        <v>13339.2393350818</v>
      </c>
      <c r="Y8807" t="s">
        <v>29</v>
      </c>
    </row>
    <row r="8808" spans="1:25" x14ac:dyDescent="0.35">
      <c r="A8808" t="s">
        <v>25</v>
      </c>
      <c r="B8808" s="1">
        <v>37662</v>
      </c>
      <c r="C8808">
        <v>22</v>
      </c>
      <c r="D8808">
        <v>35</v>
      </c>
      <c r="E8808" t="s">
        <v>26</v>
      </c>
      <c r="F8808">
        <v>15</v>
      </c>
      <c r="G8808">
        <v>0.4</v>
      </c>
      <c r="H8808">
        <v>90.230705789287498</v>
      </c>
      <c r="I8808">
        <v>47.468976480115302</v>
      </c>
      <c r="J8808">
        <v>356.94337079683203</v>
      </c>
      <c r="K8808">
        <v>9.4288572691990993</v>
      </c>
      <c r="L8808">
        <v>71.249676927017205</v>
      </c>
      <c r="M8808">
        <v>25.553012950125201</v>
      </c>
      <c r="N8808">
        <v>8.4283283736039998</v>
      </c>
      <c r="O8808">
        <v>273.79184571171101</v>
      </c>
      <c r="P8808">
        <v>2388.7260005400299</v>
      </c>
      <c r="Q8808" t="s">
        <v>32</v>
      </c>
      <c r="R8808" t="s">
        <v>28</v>
      </c>
      <c r="S8808">
        <v>90</v>
      </c>
      <c r="T8808">
        <v>1387.39855466067</v>
      </c>
      <c r="U8808">
        <v>2427.94747065617</v>
      </c>
      <c r="V8808" t="s">
        <v>32</v>
      </c>
      <c r="W8808">
        <v>2346.8819329755302</v>
      </c>
      <c r="X8808">
        <v>23468.819329755301</v>
      </c>
      <c r="Y8808" t="s">
        <v>29</v>
      </c>
    </row>
    <row r="8809" spans="1:25" x14ac:dyDescent="0.35">
      <c r="A8809" t="s">
        <v>25</v>
      </c>
      <c r="B8809" s="1">
        <v>37663</v>
      </c>
      <c r="C8809">
        <v>21</v>
      </c>
      <c r="D8809">
        <v>48</v>
      </c>
      <c r="E8809" t="s">
        <v>26</v>
      </c>
      <c r="F8809">
        <v>19</v>
      </c>
      <c r="G8809">
        <v>0.4</v>
      </c>
      <c r="H8809">
        <v>89.552477214042398</v>
      </c>
      <c r="I8809">
        <v>49.754390520115301</v>
      </c>
      <c r="J8809">
        <v>363.72737079683202</v>
      </c>
      <c r="K8809">
        <v>10.465659805539</v>
      </c>
      <c r="L8809">
        <v>74.150947754680303</v>
      </c>
      <c r="M8809">
        <v>28.017907870778402</v>
      </c>
      <c r="N8809">
        <v>9.9204208891520995</v>
      </c>
      <c r="O8809">
        <v>338.11347356238599</v>
      </c>
      <c r="P8809">
        <v>3116.2996390839999</v>
      </c>
      <c r="Q8809" t="s">
        <v>32</v>
      </c>
      <c r="R8809" t="s">
        <v>28</v>
      </c>
      <c r="S8809">
        <v>90</v>
      </c>
      <c r="T8809">
        <v>1609.17784582736</v>
      </c>
      <c r="U8809">
        <v>2816.0612301978899</v>
      </c>
      <c r="V8809" t="s">
        <v>32</v>
      </c>
      <c r="W8809">
        <v>2571.52110051919</v>
      </c>
      <c r="X8809">
        <v>25715.211005191901</v>
      </c>
      <c r="Y8809" t="s">
        <v>29</v>
      </c>
    </row>
    <row r="8810" spans="1:25" x14ac:dyDescent="0.35">
      <c r="A8810" t="s">
        <v>25</v>
      </c>
      <c r="B8810" s="1">
        <v>37664</v>
      </c>
      <c r="C8810">
        <v>19</v>
      </c>
      <c r="D8810">
        <v>47</v>
      </c>
      <c r="E8810" t="s">
        <v>26</v>
      </c>
      <c r="F8810">
        <v>6</v>
      </c>
      <c r="G8810">
        <v>0</v>
      </c>
      <c r="H8810">
        <v>89.331179978196104</v>
      </c>
      <c r="I8810">
        <v>51.8729526301153</v>
      </c>
      <c r="J8810">
        <v>370.151370796832</v>
      </c>
      <c r="K8810">
        <v>5.2659497930521804</v>
      </c>
      <c r="L8810">
        <v>76.828923345782798</v>
      </c>
      <c r="M8810">
        <v>17.508695643844899</v>
      </c>
      <c r="N8810">
        <v>4.3164639517527901</v>
      </c>
      <c r="O8810">
        <v>75.725237973538498</v>
      </c>
      <c r="P8810">
        <v>731.95941641628895</v>
      </c>
      <c r="Q8810" t="s">
        <v>27</v>
      </c>
      <c r="R8810" t="s">
        <v>28</v>
      </c>
      <c r="S8810">
        <v>90</v>
      </c>
      <c r="T8810">
        <v>580.249244134783</v>
      </c>
      <c r="U8810">
        <v>1015.43617723587</v>
      </c>
      <c r="V8810" t="s">
        <v>27</v>
      </c>
      <c r="W8810">
        <v>1288.7444681470099</v>
      </c>
      <c r="X8810">
        <v>12887.4446814701</v>
      </c>
      <c r="Y8810" t="s">
        <v>29</v>
      </c>
    </row>
    <row r="8811" spans="1:25" x14ac:dyDescent="0.35">
      <c r="A8811" t="s">
        <v>25</v>
      </c>
      <c r="B8811" s="1">
        <v>37665</v>
      </c>
      <c r="C8811">
        <v>22</v>
      </c>
      <c r="D8811">
        <v>25</v>
      </c>
      <c r="E8811" t="s">
        <v>26</v>
      </c>
      <c r="F8811">
        <v>17</v>
      </c>
      <c r="G8811">
        <v>0.2</v>
      </c>
      <c r="H8811">
        <v>92.065703850473</v>
      </c>
      <c r="I8811">
        <v>55.318375380115299</v>
      </c>
      <c r="J8811">
        <v>377.115370796832</v>
      </c>
      <c r="K8811">
        <v>13.542191522078999</v>
      </c>
      <c r="L8811">
        <v>80.950531232322106</v>
      </c>
      <c r="M8811">
        <v>34.7812794345406</v>
      </c>
      <c r="N8811">
        <v>14.5462328003776</v>
      </c>
      <c r="O8811">
        <v>543.56792274320003</v>
      </c>
      <c r="P8811">
        <v>5624.0131636013402</v>
      </c>
      <c r="Q8811" t="s">
        <v>31</v>
      </c>
      <c r="R8811" t="s">
        <v>28</v>
      </c>
      <c r="S8811">
        <v>90</v>
      </c>
      <c r="T8811">
        <v>2290.3271540607998</v>
      </c>
      <c r="U8811">
        <v>4008.0725196064</v>
      </c>
      <c r="V8811" t="s">
        <v>31</v>
      </c>
      <c r="W8811">
        <v>3143.69436227188</v>
      </c>
      <c r="X8811">
        <v>31436.943622718802</v>
      </c>
      <c r="Y8811" t="s">
        <v>29</v>
      </c>
    </row>
    <row r="8812" spans="1:25" x14ac:dyDescent="0.35">
      <c r="A8812" t="s">
        <v>25</v>
      </c>
      <c r="B8812" s="1">
        <v>37666</v>
      </c>
      <c r="C8812">
        <v>12</v>
      </c>
      <c r="D8812">
        <v>61</v>
      </c>
      <c r="E8812" t="s">
        <v>26</v>
      </c>
      <c r="F8812">
        <v>39</v>
      </c>
      <c r="G8812">
        <v>13.6</v>
      </c>
      <c r="H8812">
        <v>58.454632785602598</v>
      </c>
      <c r="I8812">
        <v>26.793907551887902</v>
      </c>
      <c r="J8812">
        <v>334.611066956814</v>
      </c>
      <c r="K8812">
        <v>2.63126274388038</v>
      </c>
      <c r="L8812">
        <v>44.6495565632747</v>
      </c>
      <c r="M8812">
        <v>7.2238772848212998</v>
      </c>
      <c r="N8812">
        <v>0.90072546452038604</v>
      </c>
      <c r="O8812">
        <v>11.479973202019799</v>
      </c>
      <c r="P8812">
        <v>47.912612862438799</v>
      </c>
      <c r="Q8812" t="s">
        <v>30</v>
      </c>
      <c r="R8812" t="s">
        <v>28</v>
      </c>
      <c r="S8812">
        <v>90</v>
      </c>
      <c r="T8812">
        <v>192.59294656861599</v>
      </c>
      <c r="U8812">
        <v>337.03765649507898</v>
      </c>
      <c r="V8812" t="s">
        <v>30</v>
      </c>
      <c r="W8812">
        <v>547.49973498689803</v>
      </c>
      <c r="X8812">
        <v>0</v>
      </c>
      <c r="Y8812" t="s">
        <v>33</v>
      </c>
    </row>
    <row r="8813" spans="1:25" x14ac:dyDescent="0.35">
      <c r="A8813" t="s">
        <v>25</v>
      </c>
      <c r="B8813" s="1">
        <v>37667</v>
      </c>
      <c r="C8813">
        <v>15</v>
      </c>
      <c r="D8813">
        <v>52</v>
      </c>
      <c r="E8813" t="s">
        <v>26</v>
      </c>
      <c r="F8813">
        <v>7</v>
      </c>
      <c r="G8813">
        <v>0</v>
      </c>
      <c r="H8813">
        <v>75.424731672245997</v>
      </c>
      <c r="I8813">
        <v>28.3307749118879</v>
      </c>
      <c r="J8813">
        <v>340.31506695681401</v>
      </c>
      <c r="K8813">
        <v>1.1158723555918499</v>
      </c>
      <c r="L8813">
        <v>46.900532962965201</v>
      </c>
      <c r="M8813">
        <v>3.0643293382740899</v>
      </c>
      <c r="N8813">
        <v>0.19741612879143999</v>
      </c>
      <c r="O8813">
        <v>1.0580431419729599</v>
      </c>
      <c r="P8813">
        <v>4.8079755487153397</v>
      </c>
      <c r="Q8813" t="s">
        <v>33</v>
      </c>
      <c r="R8813" t="s">
        <v>28</v>
      </c>
      <c r="S8813">
        <v>90</v>
      </c>
      <c r="T8813">
        <v>46.845854339525097</v>
      </c>
      <c r="U8813">
        <v>81.980245094168893</v>
      </c>
      <c r="V8813" t="s">
        <v>30</v>
      </c>
      <c r="W8813">
        <v>168.802368860494</v>
      </c>
      <c r="X8813">
        <v>1688.0236886049399</v>
      </c>
      <c r="Y8813" t="s">
        <v>27</v>
      </c>
    </row>
    <row r="8814" spans="1:25" x14ac:dyDescent="0.35">
      <c r="A8814" t="s">
        <v>25</v>
      </c>
      <c r="B8814" s="1">
        <v>37668</v>
      </c>
      <c r="C8814">
        <v>18</v>
      </c>
      <c r="D8814">
        <v>40</v>
      </c>
      <c r="E8814" t="s">
        <v>26</v>
      </c>
      <c r="F8814">
        <v>7</v>
      </c>
      <c r="G8814">
        <v>0</v>
      </c>
      <c r="H8814">
        <v>85.041583292888006</v>
      </c>
      <c r="I8814">
        <v>30.609825111887901</v>
      </c>
      <c r="J8814">
        <v>346.55906695681398</v>
      </c>
      <c r="K8814">
        <v>3.0126046811773102</v>
      </c>
      <c r="L8814">
        <v>50.146645650615703</v>
      </c>
      <c r="M8814">
        <v>8.7597485809289992</v>
      </c>
      <c r="N8814">
        <v>1.26700727713873</v>
      </c>
      <c r="O8814">
        <v>16.945108046539499</v>
      </c>
      <c r="P8814">
        <v>86.227727171071393</v>
      </c>
      <c r="Q8814" t="s">
        <v>30</v>
      </c>
      <c r="R8814" t="s">
        <v>28</v>
      </c>
      <c r="S8814">
        <v>90</v>
      </c>
      <c r="T8814">
        <v>239.726979545586</v>
      </c>
      <c r="U8814">
        <v>419.52221420477599</v>
      </c>
      <c r="V8814" t="s">
        <v>30</v>
      </c>
      <c r="W8814">
        <v>652.69926043696296</v>
      </c>
      <c r="X8814">
        <v>6526.9926043696296</v>
      </c>
      <c r="Y8814" t="s">
        <v>31</v>
      </c>
    </row>
    <row r="8815" spans="1:25" x14ac:dyDescent="0.35">
      <c r="A8815" t="s">
        <v>25</v>
      </c>
      <c r="B8815" s="1">
        <v>37669</v>
      </c>
      <c r="C8815">
        <v>20</v>
      </c>
      <c r="D8815">
        <v>34</v>
      </c>
      <c r="E8815" t="s">
        <v>26</v>
      </c>
      <c r="F8815">
        <v>11</v>
      </c>
      <c r="G8815">
        <v>0</v>
      </c>
      <c r="H8815">
        <v>89.2262155851122</v>
      </c>
      <c r="I8815">
        <v>33.379288731887897</v>
      </c>
      <c r="J8815">
        <v>353.16306695681402</v>
      </c>
      <c r="K8815">
        <v>6.67346596896052</v>
      </c>
      <c r="L8815">
        <v>53.999208376648603</v>
      </c>
      <c r="M8815">
        <v>17.249272630250601</v>
      </c>
      <c r="N8815">
        <v>4.20390793015107</v>
      </c>
      <c r="O8815">
        <v>124.069153512841</v>
      </c>
      <c r="P8815">
        <v>712.90575386947796</v>
      </c>
      <c r="Q8815" t="s">
        <v>27</v>
      </c>
      <c r="R8815" t="s">
        <v>28</v>
      </c>
      <c r="S8815">
        <v>90</v>
      </c>
      <c r="T8815">
        <v>833.58323219527006</v>
      </c>
      <c r="U8815">
        <v>1458.77065634172</v>
      </c>
      <c r="V8815" t="s">
        <v>27</v>
      </c>
      <c r="W8815">
        <v>1671.7347751684699</v>
      </c>
      <c r="X8815">
        <v>16717.347751684702</v>
      </c>
      <c r="Y8815" t="s">
        <v>29</v>
      </c>
    </row>
    <row r="8816" spans="1:25" x14ac:dyDescent="0.35">
      <c r="A8816" t="s">
        <v>25</v>
      </c>
      <c r="B8816" s="1">
        <v>37670</v>
      </c>
      <c r="C8816">
        <v>15</v>
      </c>
      <c r="D8816">
        <v>29</v>
      </c>
      <c r="E8816" t="s">
        <v>26</v>
      </c>
      <c r="F8816">
        <v>20</v>
      </c>
      <c r="G8816">
        <v>12</v>
      </c>
      <c r="H8816">
        <v>66.286278036127996</v>
      </c>
      <c r="I8816">
        <v>17.053816113629399</v>
      </c>
      <c r="J8816">
        <v>319.50710600036399</v>
      </c>
      <c r="K8816">
        <v>1.5161877536739801</v>
      </c>
      <c r="L8816">
        <v>30.092177956513801</v>
      </c>
      <c r="M8816">
        <v>3.0639062484064401</v>
      </c>
      <c r="N8816">
        <v>0.197367886270188</v>
      </c>
      <c r="O8816">
        <v>2.2167396126985501</v>
      </c>
      <c r="P8816">
        <v>4.4388268327400704</v>
      </c>
      <c r="Q8816" t="s">
        <v>33</v>
      </c>
      <c r="R8816" t="s">
        <v>28</v>
      </c>
      <c r="S8816">
        <v>90</v>
      </c>
      <c r="T8816">
        <v>77.960403988560003</v>
      </c>
      <c r="U8816">
        <v>136.43070697997999</v>
      </c>
      <c r="V8816" t="s">
        <v>30</v>
      </c>
      <c r="W8816">
        <v>259.61694873350598</v>
      </c>
      <c r="X8816">
        <v>2596.1694873350598</v>
      </c>
      <c r="Y8816" t="s">
        <v>32</v>
      </c>
    </row>
    <row r="8817" spans="1:25" x14ac:dyDescent="0.35">
      <c r="A8817" t="s">
        <v>25</v>
      </c>
      <c r="B8817" s="1">
        <v>37671</v>
      </c>
      <c r="C8817">
        <v>10</v>
      </c>
      <c r="D8817">
        <v>62</v>
      </c>
      <c r="E8817" t="s">
        <v>26</v>
      </c>
      <c r="F8817">
        <v>20</v>
      </c>
      <c r="G8817">
        <v>9.4</v>
      </c>
      <c r="H8817">
        <v>48.875268500576503</v>
      </c>
      <c r="I8817">
        <v>9.3618512767345106</v>
      </c>
      <c r="J8817">
        <v>296.704741145659</v>
      </c>
      <c r="K8817">
        <v>0.38943127718244203</v>
      </c>
      <c r="L8817">
        <v>17.354728888170101</v>
      </c>
      <c r="M8817">
        <v>0.32318435839598197</v>
      </c>
      <c r="N8817">
        <v>3.6837995818179499E-3</v>
      </c>
      <c r="O8817">
        <v>3.2699571380324602E-2</v>
      </c>
      <c r="P8817">
        <v>2.08681796719698E-2</v>
      </c>
      <c r="Q8817" t="s">
        <v>33</v>
      </c>
      <c r="R8817" t="s">
        <v>28</v>
      </c>
      <c r="S8817">
        <v>90</v>
      </c>
      <c r="T8817">
        <v>7.9947243080472497</v>
      </c>
      <c r="U8817">
        <v>13.9907675390827</v>
      </c>
      <c r="V8817" t="s">
        <v>30</v>
      </c>
      <c r="W8817">
        <v>36.725517264504099</v>
      </c>
      <c r="X8817">
        <v>0</v>
      </c>
      <c r="Y8817" t="s">
        <v>33</v>
      </c>
    </row>
    <row r="8818" spans="1:25" x14ac:dyDescent="0.35">
      <c r="A8818" t="s">
        <v>25</v>
      </c>
      <c r="B8818" s="1">
        <v>37672</v>
      </c>
      <c r="C8818">
        <v>12</v>
      </c>
      <c r="D8818">
        <v>44</v>
      </c>
      <c r="E8818" t="s">
        <v>26</v>
      </c>
      <c r="F8818">
        <v>11</v>
      </c>
      <c r="G8818">
        <v>0</v>
      </c>
      <c r="H8818">
        <v>72.207041987504297</v>
      </c>
      <c r="I8818">
        <v>10.820761596734499</v>
      </c>
      <c r="J8818">
        <v>301.86874114565899</v>
      </c>
      <c r="K8818">
        <v>1.1739304585090999</v>
      </c>
      <c r="L8818">
        <v>19.861627597611601</v>
      </c>
      <c r="M8818">
        <v>1.28484148022706</v>
      </c>
      <c r="N8818">
        <v>4.2386992779903897E-2</v>
      </c>
      <c r="O8818">
        <v>0.88503181608075698</v>
      </c>
      <c r="P8818">
        <v>0.75515287701832801</v>
      </c>
      <c r="Q8818" t="s">
        <v>33</v>
      </c>
      <c r="R8818" t="s">
        <v>28</v>
      </c>
      <c r="S8818">
        <v>90</v>
      </c>
      <c r="T8818">
        <v>50.9768970303546</v>
      </c>
      <c r="U8818">
        <v>89.209569803120502</v>
      </c>
      <c r="V8818" t="s">
        <v>30</v>
      </c>
      <c r="W8818">
        <v>181.36994396048999</v>
      </c>
      <c r="X8818">
        <v>1813.6994396048999</v>
      </c>
      <c r="Y8818" t="s">
        <v>27</v>
      </c>
    </row>
    <row r="8819" spans="1:25" x14ac:dyDescent="0.35">
      <c r="A8819" t="s">
        <v>25</v>
      </c>
      <c r="B8819" s="1">
        <v>37673</v>
      </c>
      <c r="C8819">
        <v>8</v>
      </c>
      <c r="D8819">
        <v>55</v>
      </c>
      <c r="E8819" t="s">
        <v>26</v>
      </c>
      <c r="F8819">
        <v>26</v>
      </c>
      <c r="G8819">
        <v>1.2</v>
      </c>
      <c r="H8819">
        <v>75.331735617077598</v>
      </c>
      <c r="I8819">
        <v>11.6351342467345</v>
      </c>
      <c r="J8819">
        <v>306.312741145659</v>
      </c>
      <c r="K8819">
        <v>2.8910783360322498</v>
      </c>
      <c r="L8819">
        <v>21.2521391532294</v>
      </c>
      <c r="M8819">
        <v>4.8889774656325304</v>
      </c>
      <c r="N8819">
        <v>0.451320257116547</v>
      </c>
      <c r="O8819">
        <v>11.2229709159629</v>
      </c>
      <c r="P8819">
        <v>11.052914649171401</v>
      </c>
      <c r="Q8819" t="s">
        <v>30</v>
      </c>
      <c r="R8819" t="s">
        <v>28</v>
      </c>
      <c r="S8819">
        <v>90</v>
      </c>
      <c r="T8819">
        <v>224.315945011293</v>
      </c>
      <c r="U8819">
        <v>392.55290376976302</v>
      </c>
      <c r="V8819" t="s">
        <v>30</v>
      </c>
      <c r="W8819">
        <v>618.94719275553302</v>
      </c>
      <c r="X8819">
        <v>6189.4719275553298</v>
      </c>
      <c r="Y8819" t="s">
        <v>31</v>
      </c>
    </row>
    <row r="8820" spans="1:25" x14ac:dyDescent="0.35">
      <c r="A8820" t="s">
        <v>25</v>
      </c>
      <c r="B8820" s="1">
        <v>37674</v>
      </c>
      <c r="C8820">
        <v>11</v>
      </c>
      <c r="D8820">
        <v>59</v>
      </c>
      <c r="E8820" t="s">
        <v>26</v>
      </c>
      <c r="F8820">
        <v>11</v>
      </c>
      <c r="G8820">
        <v>0.2</v>
      </c>
      <c r="H8820">
        <v>80.759376144598704</v>
      </c>
      <c r="I8820">
        <v>12.621728316734499</v>
      </c>
      <c r="J8820">
        <v>311.29674114565898</v>
      </c>
      <c r="K8820">
        <v>2.1458406668850301</v>
      </c>
      <c r="L8820">
        <v>22.920173386201402</v>
      </c>
      <c r="M8820">
        <v>3.73751580742287</v>
      </c>
      <c r="N8820">
        <v>0.28056977348906798</v>
      </c>
      <c r="O8820">
        <v>5.1981480843467498</v>
      </c>
      <c r="P8820">
        <v>5.9971907778565301</v>
      </c>
      <c r="Q8820" t="s">
        <v>33</v>
      </c>
      <c r="R8820" t="s">
        <v>28</v>
      </c>
      <c r="S8820">
        <v>90</v>
      </c>
      <c r="T8820">
        <v>138.121509242824</v>
      </c>
      <c r="U8820">
        <v>241.71264117494201</v>
      </c>
      <c r="V8820" t="s">
        <v>30</v>
      </c>
      <c r="W8820">
        <v>417.55739334227201</v>
      </c>
      <c r="X8820">
        <v>4175.5739334227201</v>
      </c>
      <c r="Y8820" t="s">
        <v>31</v>
      </c>
    </row>
    <row r="8821" spans="1:25" x14ac:dyDescent="0.35">
      <c r="A8821" t="s">
        <v>25</v>
      </c>
      <c r="B8821" s="1">
        <v>37675</v>
      </c>
      <c r="C8821">
        <v>17</v>
      </c>
      <c r="D8821">
        <v>44</v>
      </c>
      <c r="E8821" t="s">
        <v>26</v>
      </c>
      <c r="F8821">
        <v>17</v>
      </c>
      <c r="G8821">
        <v>0</v>
      </c>
      <c r="H8821">
        <v>86.261545880405606</v>
      </c>
      <c r="I8821">
        <v>14.637474636734501</v>
      </c>
      <c r="J8821">
        <v>317.36074114565901</v>
      </c>
      <c r="K8821">
        <v>5.9112808576885003</v>
      </c>
      <c r="L8821">
        <v>26.2483497037082</v>
      </c>
      <c r="M8821">
        <v>10.625233341538101</v>
      </c>
      <c r="N8821">
        <v>1.7831505311037501</v>
      </c>
      <c r="O8821">
        <v>75.368168047611803</v>
      </c>
      <c r="P8821">
        <v>114.87912602360799</v>
      </c>
      <c r="Q8821" t="s">
        <v>30</v>
      </c>
      <c r="R8821" t="s">
        <v>28</v>
      </c>
      <c r="S8821">
        <v>90</v>
      </c>
      <c r="T8821">
        <v>693.260850882868</v>
      </c>
      <c r="U8821">
        <v>1213.2064890450199</v>
      </c>
      <c r="V8821" t="s">
        <v>27</v>
      </c>
      <c r="W8821">
        <v>1466.9052512844901</v>
      </c>
      <c r="X8821">
        <v>14669.052512844901</v>
      </c>
      <c r="Y8821" t="s">
        <v>29</v>
      </c>
    </row>
    <row r="8822" spans="1:25" x14ac:dyDescent="0.35">
      <c r="A8822" t="s">
        <v>25</v>
      </c>
      <c r="B8822" s="1">
        <v>37676</v>
      </c>
      <c r="C8822">
        <v>14</v>
      </c>
      <c r="D8822">
        <v>68</v>
      </c>
      <c r="E8822" t="s">
        <v>26</v>
      </c>
      <c r="F8822">
        <v>15</v>
      </c>
      <c r="G8822">
        <v>0.2</v>
      </c>
      <c r="H8822">
        <v>85.173652383994394</v>
      </c>
      <c r="I8822">
        <v>15.598414476734501</v>
      </c>
      <c r="J8822">
        <v>322.88474114565901</v>
      </c>
      <c r="K8822">
        <v>4.5911617124305097</v>
      </c>
      <c r="L8822">
        <v>27.835079042654002</v>
      </c>
      <c r="M8822">
        <v>8.8735078837562291</v>
      </c>
      <c r="N8822">
        <v>1.29627652116999</v>
      </c>
      <c r="O8822">
        <v>41.920832732204602</v>
      </c>
      <c r="P8822">
        <v>71.915106626356803</v>
      </c>
      <c r="Q8822" t="s">
        <v>30</v>
      </c>
      <c r="R8822" t="s">
        <v>28</v>
      </c>
      <c r="S8822">
        <v>90</v>
      </c>
      <c r="T8822">
        <v>468.64121566722702</v>
      </c>
      <c r="U8822">
        <v>820.12212741764802</v>
      </c>
      <c r="V8822" t="s">
        <v>27</v>
      </c>
      <c r="W8822">
        <v>1099.0482298331499</v>
      </c>
      <c r="X8822">
        <v>10990.482298331501</v>
      </c>
      <c r="Y8822" t="s">
        <v>29</v>
      </c>
    </row>
    <row r="8823" spans="1:25" x14ac:dyDescent="0.35">
      <c r="A8823" t="s">
        <v>25</v>
      </c>
      <c r="B8823" s="1">
        <v>37677</v>
      </c>
      <c r="C8823">
        <v>17</v>
      </c>
      <c r="D8823">
        <v>55</v>
      </c>
      <c r="E8823" t="s">
        <v>26</v>
      </c>
      <c r="F8823">
        <v>11</v>
      </c>
      <c r="G8823">
        <v>0</v>
      </c>
      <c r="H8823">
        <v>85.766793748033706</v>
      </c>
      <c r="I8823">
        <v>17.2182106267345</v>
      </c>
      <c r="J8823">
        <v>328.94874114565903</v>
      </c>
      <c r="K8823">
        <v>4.0756260451894502</v>
      </c>
      <c r="L8823">
        <v>30.451591339158</v>
      </c>
      <c r="M8823">
        <v>8.4312478012783494</v>
      </c>
      <c r="N8823">
        <v>1.18412482243478</v>
      </c>
      <c r="O8823">
        <v>32.1751580072238</v>
      </c>
      <c r="P8823">
        <v>65.946862378787998</v>
      </c>
      <c r="Q8823" t="s">
        <v>30</v>
      </c>
      <c r="R8823" t="s">
        <v>28</v>
      </c>
      <c r="S8823">
        <v>90</v>
      </c>
      <c r="T8823">
        <v>388.50354246875202</v>
      </c>
      <c r="U8823">
        <v>679.88119932031702</v>
      </c>
      <c r="V8823" t="s">
        <v>27</v>
      </c>
      <c r="W8823">
        <v>952.81249977657899</v>
      </c>
      <c r="X8823">
        <v>9528.1249977657899</v>
      </c>
      <c r="Y8823" t="s">
        <v>31</v>
      </c>
    </row>
    <row r="8824" spans="1:25" x14ac:dyDescent="0.35">
      <c r="A8824" t="s">
        <v>25</v>
      </c>
      <c r="B8824" s="1">
        <v>37678</v>
      </c>
      <c r="C8824">
        <v>18</v>
      </c>
      <c r="D8824">
        <v>58</v>
      </c>
      <c r="E8824" t="s">
        <v>26</v>
      </c>
      <c r="F8824">
        <v>4</v>
      </c>
      <c r="G8824">
        <v>0.2</v>
      </c>
      <c r="H8824">
        <v>85.766792334573594</v>
      </c>
      <c r="I8824">
        <v>18.813545766734499</v>
      </c>
      <c r="J8824">
        <v>335.192741145659</v>
      </c>
      <c r="K8824">
        <v>2.8642145755694099</v>
      </c>
      <c r="L8824">
        <v>32.996991232155203</v>
      </c>
      <c r="M8824">
        <v>6.4375736558215797</v>
      </c>
      <c r="N8824">
        <v>0.73452607532272796</v>
      </c>
      <c r="O8824">
        <v>13.196085531827499</v>
      </c>
      <c r="P8824">
        <v>31.605371849326001</v>
      </c>
      <c r="Q8824" t="s">
        <v>30</v>
      </c>
      <c r="R8824" t="s">
        <v>28</v>
      </c>
      <c r="S8824">
        <v>90</v>
      </c>
      <c r="T8824">
        <v>220.95767014147</v>
      </c>
      <c r="U8824">
        <v>386.675922747573</v>
      </c>
      <c r="V8824" t="s">
        <v>30</v>
      </c>
      <c r="W8824">
        <v>611.51235309443496</v>
      </c>
      <c r="X8824">
        <v>6115.12353094435</v>
      </c>
      <c r="Y8824" t="s">
        <v>31</v>
      </c>
    </row>
    <row r="8825" spans="1:25" x14ac:dyDescent="0.35">
      <c r="A8825" t="s">
        <v>25</v>
      </c>
      <c r="B8825" s="1">
        <v>37679</v>
      </c>
      <c r="C8825">
        <v>17</v>
      </c>
      <c r="D8825">
        <v>65</v>
      </c>
      <c r="E8825" t="s">
        <v>26</v>
      </c>
      <c r="F8825">
        <v>15</v>
      </c>
      <c r="G8825">
        <v>0</v>
      </c>
      <c r="H8825">
        <v>85.766790921113596</v>
      </c>
      <c r="I8825">
        <v>20.073387216734499</v>
      </c>
      <c r="J8825">
        <v>341.25674114565902</v>
      </c>
      <c r="K8825">
        <v>4.9857506321592098</v>
      </c>
      <c r="L8825">
        <v>34.999872494225997</v>
      </c>
      <c r="M8825">
        <v>10.8308898138629</v>
      </c>
      <c r="N8825">
        <v>1.84469439273983</v>
      </c>
      <c r="O8825">
        <v>55.748724402237698</v>
      </c>
      <c r="P8825">
        <v>149.382290602876</v>
      </c>
      <c r="Q8825" t="s">
        <v>30</v>
      </c>
      <c r="R8825" t="s">
        <v>28</v>
      </c>
      <c r="S8825">
        <v>90</v>
      </c>
      <c r="T8825">
        <v>533.03799362832797</v>
      </c>
      <c r="U8825">
        <v>932.81648884957497</v>
      </c>
      <c r="V8825" t="s">
        <v>27</v>
      </c>
      <c r="W8825">
        <v>1210.31367448572</v>
      </c>
      <c r="X8825">
        <v>12103.1367448572</v>
      </c>
      <c r="Y8825" t="s">
        <v>29</v>
      </c>
    </row>
    <row r="8826" spans="1:25" x14ac:dyDescent="0.35">
      <c r="A8826" t="s">
        <v>25</v>
      </c>
      <c r="B8826" s="1">
        <v>37680</v>
      </c>
      <c r="C8826">
        <v>18</v>
      </c>
      <c r="D8826">
        <v>62</v>
      </c>
      <c r="E8826" t="s">
        <v>26</v>
      </c>
      <c r="F8826">
        <v>13</v>
      </c>
      <c r="G8826">
        <v>0</v>
      </c>
      <c r="H8826">
        <v>85.766789507653499</v>
      </c>
      <c r="I8826">
        <v>21.5167856767345</v>
      </c>
      <c r="J8826">
        <v>347.50074114565899</v>
      </c>
      <c r="K8826">
        <v>4.50777540072517</v>
      </c>
      <c r="L8826">
        <v>37.2650629841335</v>
      </c>
      <c r="M8826">
        <v>10.3277332394808</v>
      </c>
      <c r="N8826">
        <v>1.69573418308013</v>
      </c>
      <c r="O8826">
        <v>44.328452189877197</v>
      </c>
      <c r="P8826">
        <v>133.57883901989899</v>
      </c>
      <c r="Q8826" t="s">
        <v>30</v>
      </c>
      <c r="R8826" t="s">
        <v>28</v>
      </c>
      <c r="S8826">
        <v>90</v>
      </c>
      <c r="T8826">
        <v>455.36194003515101</v>
      </c>
      <c r="U8826">
        <v>796.88339506151499</v>
      </c>
      <c r="V8826" t="s">
        <v>27</v>
      </c>
      <c r="W8826">
        <v>1075.44226136577</v>
      </c>
      <c r="X8826">
        <v>10754.4226136577</v>
      </c>
      <c r="Y8826" t="s">
        <v>29</v>
      </c>
    </row>
    <row r="8827" spans="1:25" x14ac:dyDescent="0.35">
      <c r="A8827" t="s">
        <v>25</v>
      </c>
      <c r="B8827" s="1">
        <v>37681</v>
      </c>
      <c r="C8827">
        <v>21</v>
      </c>
      <c r="D8827">
        <v>54</v>
      </c>
      <c r="E8827" t="s">
        <v>26</v>
      </c>
      <c r="F8827">
        <v>11</v>
      </c>
      <c r="G8827">
        <v>0</v>
      </c>
      <c r="H8827">
        <v>86.576938990703695</v>
      </c>
      <c r="I8827">
        <v>23.288190844734501</v>
      </c>
      <c r="J8827">
        <v>352.98474114565897</v>
      </c>
      <c r="K8827">
        <v>4.5681401287825896</v>
      </c>
      <c r="L8827">
        <v>39.981866241452899</v>
      </c>
      <c r="M8827">
        <v>10.8708893841492</v>
      </c>
      <c r="N8827">
        <v>1.85676991069768</v>
      </c>
      <c r="O8827">
        <v>46.7620488403766</v>
      </c>
      <c r="P8827">
        <v>160.33198324892001</v>
      </c>
      <c r="Q8827" t="s">
        <v>30</v>
      </c>
      <c r="R8827" t="s">
        <v>28</v>
      </c>
      <c r="S8827">
        <v>80</v>
      </c>
      <c r="T8827">
        <v>348.72240666043302</v>
      </c>
      <c r="U8827">
        <v>610.26421165575698</v>
      </c>
      <c r="V8827" t="s">
        <v>27</v>
      </c>
      <c r="W8827">
        <v>1092.53363831042</v>
      </c>
      <c r="X8827">
        <v>10925.336383104201</v>
      </c>
      <c r="Y8827" t="s">
        <v>29</v>
      </c>
    </row>
    <row r="8828" spans="1:25" x14ac:dyDescent="0.35">
      <c r="A8828" t="s">
        <v>25</v>
      </c>
      <c r="B8828" s="1">
        <v>37682</v>
      </c>
      <c r="C8828">
        <v>24</v>
      </c>
      <c r="D8828">
        <v>44</v>
      </c>
      <c r="E8828" t="s">
        <v>26</v>
      </c>
      <c r="F8828">
        <v>24</v>
      </c>
      <c r="G8828">
        <v>0.8</v>
      </c>
      <c r="H8828">
        <v>87.836276113743494</v>
      </c>
      <c r="I8828">
        <v>25.737420732734499</v>
      </c>
      <c r="J8828">
        <v>359.00874114565897</v>
      </c>
      <c r="K8828">
        <v>10.524592241691</v>
      </c>
      <c r="L8828">
        <v>43.651394693574403</v>
      </c>
      <c r="M8828">
        <v>21.538168782821401</v>
      </c>
      <c r="N8828">
        <v>6.2279976137231197</v>
      </c>
      <c r="O8828">
        <v>307.66207115116299</v>
      </c>
      <c r="P8828">
        <v>1234.15345175332</v>
      </c>
      <c r="Q8828" t="s">
        <v>27</v>
      </c>
      <c r="R8828" t="s">
        <v>28</v>
      </c>
      <c r="S8828">
        <v>80</v>
      </c>
      <c r="T8828">
        <v>1216.45522368659</v>
      </c>
      <c r="U8828">
        <v>2128.7966414515299</v>
      </c>
      <c r="V8828" t="s">
        <v>32</v>
      </c>
      <c r="W8828">
        <v>2583.7964475296499</v>
      </c>
      <c r="X8828">
        <v>25837.9644752965</v>
      </c>
      <c r="Y8828" t="s">
        <v>29</v>
      </c>
    </row>
    <row r="8829" spans="1:25" x14ac:dyDescent="0.35">
      <c r="A8829" t="s">
        <v>25</v>
      </c>
      <c r="B8829" s="1">
        <v>37683</v>
      </c>
      <c r="C8829">
        <v>16</v>
      </c>
      <c r="D8829">
        <v>36</v>
      </c>
      <c r="E8829" t="s">
        <v>26</v>
      </c>
      <c r="F8829">
        <v>28</v>
      </c>
      <c r="G8829">
        <v>2.4</v>
      </c>
      <c r="H8829">
        <v>80.815626409456002</v>
      </c>
      <c r="I8829">
        <v>23.452506087496101</v>
      </c>
      <c r="J8829">
        <v>363.59274114565898</v>
      </c>
      <c r="K8829">
        <v>5.0856376487773698</v>
      </c>
      <c r="L8829">
        <v>40.391644466225003</v>
      </c>
      <c r="M8829">
        <v>11.928993245382101</v>
      </c>
      <c r="N8829">
        <v>2.1885557651465799</v>
      </c>
      <c r="O8829">
        <v>61.0524200588548</v>
      </c>
      <c r="P8829">
        <v>213.23095663657799</v>
      </c>
      <c r="Q8829" t="s">
        <v>30</v>
      </c>
      <c r="R8829" t="s">
        <v>28</v>
      </c>
      <c r="S8829">
        <v>80</v>
      </c>
      <c r="T8829">
        <v>412.29874811416698</v>
      </c>
      <c r="U8829">
        <v>721.52280919979296</v>
      </c>
      <c r="V8829" t="s">
        <v>27</v>
      </c>
      <c r="W8829">
        <v>1238.33634049139</v>
      </c>
      <c r="X8829">
        <v>12383.3634049139</v>
      </c>
      <c r="Y8829" t="s">
        <v>29</v>
      </c>
    </row>
    <row r="8830" spans="1:25" x14ac:dyDescent="0.35">
      <c r="A8830" t="s">
        <v>25</v>
      </c>
      <c r="B8830" s="1">
        <v>37684</v>
      </c>
      <c r="C8830">
        <v>16</v>
      </c>
      <c r="D8830">
        <v>36</v>
      </c>
      <c r="E8830" t="s">
        <v>26</v>
      </c>
      <c r="F8830">
        <v>15</v>
      </c>
      <c r="G8830">
        <v>0</v>
      </c>
      <c r="H8830">
        <v>87.231545689593005</v>
      </c>
      <c r="I8830">
        <v>25.3594761994961</v>
      </c>
      <c r="J8830">
        <v>368.17674114565898</v>
      </c>
      <c r="K8830">
        <v>6.1333721295310397</v>
      </c>
      <c r="L8830">
        <v>43.268307784417601</v>
      </c>
      <c r="M8830">
        <v>14.359564099723</v>
      </c>
      <c r="N8830">
        <v>3.0388476542567502</v>
      </c>
      <c r="O8830">
        <v>97.097353471442403</v>
      </c>
      <c r="P8830">
        <v>383.48913862276203</v>
      </c>
      <c r="Q8830" t="s">
        <v>30</v>
      </c>
      <c r="R8830" t="s">
        <v>28</v>
      </c>
      <c r="S8830">
        <v>80</v>
      </c>
      <c r="T8830">
        <v>550.07172165214502</v>
      </c>
      <c r="U8830">
        <v>962.62551289125395</v>
      </c>
      <c r="V8830" t="s">
        <v>27</v>
      </c>
      <c r="W8830">
        <v>1527.27205604491</v>
      </c>
      <c r="X8830">
        <v>15272.720560449099</v>
      </c>
      <c r="Y8830" t="s">
        <v>29</v>
      </c>
    </row>
    <row r="8831" spans="1:25" x14ac:dyDescent="0.35">
      <c r="A8831" t="s">
        <v>25</v>
      </c>
      <c r="B8831" s="1">
        <v>37685</v>
      </c>
      <c r="C8831">
        <v>17</v>
      </c>
      <c r="D8831">
        <v>38</v>
      </c>
      <c r="E8831" t="s">
        <v>26</v>
      </c>
      <c r="F8831">
        <v>2</v>
      </c>
      <c r="G8831">
        <v>0.2</v>
      </c>
      <c r="H8831">
        <v>88.412733068236307</v>
      </c>
      <c r="I8831">
        <v>27.3148872554961</v>
      </c>
      <c r="J8831">
        <v>372.94074114565899</v>
      </c>
      <c r="K8831">
        <v>3.77275964077681</v>
      </c>
      <c r="L8831">
        <v>46.174926511439701</v>
      </c>
      <c r="M8831">
        <v>10.088945446221899</v>
      </c>
      <c r="N8831">
        <v>1.6269564330103501</v>
      </c>
      <c r="O8831">
        <v>29.926649991936799</v>
      </c>
      <c r="P8831">
        <v>132.39702878409599</v>
      </c>
      <c r="Q8831" t="s">
        <v>30</v>
      </c>
      <c r="R8831" t="s">
        <v>28</v>
      </c>
      <c r="S8831">
        <v>80</v>
      </c>
      <c r="T8831">
        <v>257.79232703116099</v>
      </c>
      <c r="U8831">
        <v>451.13657230453202</v>
      </c>
      <c r="V8831" t="s">
        <v>30</v>
      </c>
      <c r="W8831">
        <v>866.81436466995103</v>
      </c>
      <c r="X8831">
        <v>8668.1436466995092</v>
      </c>
      <c r="Y8831" t="s">
        <v>31</v>
      </c>
    </row>
    <row r="8832" spans="1:25" x14ac:dyDescent="0.35">
      <c r="A8832" t="s">
        <v>25</v>
      </c>
      <c r="B8832" s="1">
        <v>37686</v>
      </c>
      <c r="C8832">
        <v>15</v>
      </c>
      <c r="D8832">
        <v>58</v>
      </c>
      <c r="E8832" t="s">
        <v>26</v>
      </c>
      <c r="F8832">
        <v>15</v>
      </c>
      <c r="G8832">
        <v>5.2</v>
      </c>
      <c r="H8832">
        <v>63.211375242434201</v>
      </c>
      <c r="I8832">
        <v>18.297157449808299</v>
      </c>
      <c r="J8832">
        <v>362.39480078384599</v>
      </c>
      <c r="K8832">
        <v>1.03834735632394</v>
      </c>
      <c r="L8832">
        <v>32.492929811572097</v>
      </c>
      <c r="M8832">
        <v>1.93331499778682</v>
      </c>
      <c r="N8832">
        <v>8.7362397002755998E-2</v>
      </c>
      <c r="O8832">
        <v>0.77421158586672101</v>
      </c>
      <c r="P8832">
        <v>1.8001657361402299</v>
      </c>
      <c r="Q8832" t="s">
        <v>33</v>
      </c>
      <c r="R8832" t="s">
        <v>28</v>
      </c>
      <c r="S8832">
        <v>80</v>
      </c>
      <c r="T8832">
        <v>31.1577163953019</v>
      </c>
      <c r="U8832">
        <v>54.5260036917783</v>
      </c>
      <c r="V8832" t="s">
        <v>30</v>
      </c>
      <c r="W8832">
        <v>152.38793358398399</v>
      </c>
      <c r="X8832">
        <v>1523.87933583984</v>
      </c>
      <c r="Y8832" t="s">
        <v>27</v>
      </c>
    </row>
    <row r="8833" spans="1:25" x14ac:dyDescent="0.35">
      <c r="A8833" t="s">
        <v>25</v>
      </c>
      <c r="B8833" s="1">
        <v>37687</v>
      </c>
      <c r="C8833">
        <v>15</v>
      </c>
      <c r="D8833">
        <v>65</v>
      </c>
      <c r="E8833" t="s">
        <v>26</v>
      </c>
      <c r="F8833">
        <v>11</v>
      </c>
      <c r="G8833">
        <v>0</v>
      </c>
      <c r="H8833">
        <v>75.766709882977693</v>
      </c>
      <c r="I8833">
        <v>19.2790449298084</v>
      </c>
      <c r="J8833">
        <v>366.79880078384599</v>
      </c>
      <c r="K8833">
        <v>1.3934360036514</v>
      </c>
      <c r="L8833">
        <v>34.079959908786101</v>
      </c>
      <c r="M8833">
        <v>3.0636312667324401</v>
      </c>
      <c r="N8833">
        <v>0.19733653443056401</v>
      </c>
      <c r="O8833">
        <v>1.8231885297988399</v>
      </c>
      <c r="P8833">
        <v>4.6447215799250703</v>
      </c>
      <c r="Q8833" t="s">
        <v>33</v>
      </c>
      <c r="R8833" t="s">
        <v>28</v>
      </c>
      <c r="S8833">
        <v>80</v>
      </c>
      <c r="T8833">
        <v>50.836511833745298</v>
      </c>
      <c r="U8833">
        <v>88.963895709054299</v>
      </c>
      <c r="V8833" t="s">
        <v>30</v>
      </c>
      <c r="W8833">
        <v>230.79982498520499</v>
      </c>
      <c r="X8833">
        <v>2307.9982498520399</v>
      </c>
      <c r="Y8833" t="s">
        <v>32</v>
      </c>
    </row>
    <row r="8834" spans="1:25" x14ac:dyDescent="0.35">
      <c r="A8834" t="s">
        <v>25</v>
      </c>
      <c r="B8834" s="1">
        <v>37688</v>
      </c>
      <c r="C8834">
        <v>17</v>
      </c>
      <c r="D8834">
        <v>66</v>
      </c>
      <c r="E8834" t="s">
        <v>26</v>
      </c>
      <c r="F8834">
        <v>11</v>
      </c>
      <c r="G8834">
        <v>0</v>
      </c>
      <c r="H8834">
        <v>81.191358865790207</v>
      </c>
      <c r="I8834">
        <v>20.351367121808401</v>
      </c>
      <c r="J8834">
        <v>371.562800783846</v>
      </c>
      <c r="K8834">
        <v>2.25309254149867</v>
      </c>
      <c r="L8834">
        <v>35.800535718687698</v>
      </c>
      <c r="M8834">
        <v>5.3894980849563501</v>
      </c>
      <c r="N8834">
        <v>0.53630202138569805</v>
      </c>
      <c r="O8834">
        <v>7.0799177458217999</v>
      </c>
      <c r="P8834">
        <v>19.796628352163498</v>
      </c>
      <c r="Q8834" t="s">
        <v>30</v>
      </c>
      <c r="R8834" t="s">
        <v>28</v>
      </c>
      <c r="S8834">
        <v>80</v>
      </c>
      <c r="T8834">
        <v>112.19235982657401</v>
      </c>
      <c r="U8834">
        <v>196.33662969650501</v>
      </c>
      <c r="V8834" t="s">
        <v>30</v>
      </c>
      <c r="W8834">
        <v>445.78254132574898</v>
      </c>
      <c r="X8834">
        <v>4457.8254132574903</v>
      </c>
      <c r="Y8834" t="s">
        <v>31</v>
      </c>
    </row>
    <row r="8835" spans="1:25" x14ac:dyDescent="0.35">
      <c r="A8835" t="s">
        <v>25</v>
      </c>
      <c r="B8835" s="1">
        <v>37689</v>
      </c>
      <c r="C8835">
        <v>18</v>
      </c>
      <c r="D8835">
        <v>73</v>
      </c>
      <c r="E8835" t="s">
        <v>26</v>
      </c>
      <c r="F8835">
        <v>7</v>
      </c>
      <c r="G8835">
        <v>0.6</v>
      </c>
      <c r="H8835">
        <v>81.274929186687203</v>
      </c>
      <c r="I8835">
        <v>21.249964057808398</v>
      </c>
      <c r="J8835">
        <v>376.50680078384602</v>
      </c>
      <c r="K8835">
        <v>1.8596023735380001</v>
      </c>
      <c r="L8835">
        <v>37.244718118635902</v>
      </c>
      <c r="M8835">
        <v>4.5559787875564703</v>
      </c>
      <c r="N8835">
        <v>0.39834420290854899</v>
      </c>
      <c r="O8835">
        <v>4.2183676024048999</v>
      </c>
      <c r="P8835">
        <v>12.6987088317532</v>
      </c>
      <c r="Q8835" t="s">
        <v>30</v>
      </c>
      <c r="R8835" t="s">
        <v>28</v>
      </c>
      <c r="S8835">
        <v>80</v>
      </c>
      <c r="T8835">
        <v>81.898529646365105</v>
      </c>
      <c r="U8835">
        <v>143.32242688113899</v>
      </c>
      <c r="V8835" t="s">
        <v>30</v>
      </c>
      <c r="W8835">
        <v>343.92400796818299</v>
      </c>
      <c r="X8835">
        <v>3439.2400796818301</v>
      </c>
      <c r="Y8835" t="s">
        <v>32</v>
      </c>
    </row>
    <row r="8836" spans="1:25" x14ac:dyDescent="0.35">
      <c r="A8836" t="s">
        <v>25</v>
      </c>
      <c r="B8836" s="1">
        <v>37690</v>
      </c>
      <c r="C8836">
        <v>15</v>
      </c>
      <c r="D8836">
        <v>78</v>
      </c>
      <c r="E8836" t="s">
        <v>26</v>
      </c>
      <c r="F8836">
        <v>9</v>
      </c>
      <c r="G8836">
        <v>0</v>
      </c>
      <c r="H8836">
        <v>81.351897597284307</v>
      </c>
      <c r="I8836">
        <v>21.867150473808401</v>
      </c>
      <c r="J8836">
        <v>380.91080078384601</v>
      </c>
      <c r="K8836">
        <v>2.0751906551569999</v>
      </c>
      <c r="L8836">
        <v>38.245369841389703</v>
      </c>
      <c r="M8836">
        <v>5.19591605718258</v>
      </c>
      <c r="N8836">
        <v>0.50267914462795404</v>
      </c>
      <c r="O8836">
        <v>5.7613096318739299</v>
      </c>
      <c r="P8836">
        <v>18.214234601320101</v>
      </c>
      <c r="Q8836" t="s">
        <v>30</v>
      </c>
      <c r="R8836" t="s">
        <v>28</v>
      </c>
      <c r="S8836">
        <v>80</v>
      </c>
      <c r="T8836">
        <v>98.063425958423196</v>
      </c>
      <c r="U8836">
        <v>171.61099542724099</v>
      </c>
      <c r="V8836" t="s">
        <v>30</v>
      </c>
      <c r="W8836">
        <v>399.14188811177098</v>
      </c>
      <c r="X8836">
        <v>3991.41888111772</v>
      </c>
      <c r="Y8836" t="s">
        <v>32</v>
      </c>
    </row>
    <row r="8837" spans="1:25" x14ac:dyDescent="0.35">
      <c r="A8837" t="s">
        <v>25</v>
      </c>
      <c r="B8837" s="1">
        <v>37691</v>
      </c>
      <c r="C8837">
        <v>15</v>
      </c>
      <c r="D8837">
        <v>73</v>
      </c>
      <c r="E8837" t="s">
        <v>26</v>
      </c>
      <c r="F8837">
        <v>6</v>
      </c>
      <c r="G8837">
        <v>0</v>
      </c>
      <c r="H8837">
        <v>81.966114615866701</v>
      </c>
      <c r="I8837">
        <v>22.6246065298084</v>
      </c>
      <c r="J8837">
        <v>385.31480078384601</v>
      </c>
      <c r="K8837">
        <v>1.9187716126916401</v>
      </c>
      <c r="L8837">
        <v>39.457175776669096</v>
      </c>
      <c r="M8837">
        <v>4.9056340504918996</v>
      </c>
      <c r="N8837">
        <v>0.45404543687258703</v>
      </c>
      <c r="O8837">
        <v>4.6799690526788096</v>
      </c>
      <c r="P8837">
        <v>15.665308520537501</v>
      </c>
      <c r="Q8837" t="s">
        <v>30</v>
      </c>
      <c r="R8837" t="s">
        <v>28</v>
      </c>
      <c r="S8837">
        <v>80</v>
      </c>
      <c r="T8837">
        <v>86.227436468692702</v>
      </c>
      <c r="U8837">
        <v>150.89801382021199</v>
      </c>
      <c r="V8837" t="s">
        <v>30</v>
      </c>
      <c r="W8837">
        <v>358.92248309265398</v>
      </c>
      <c r="X8837">
        <v>3589.2248309265401</v>
      </c>
      <c r="Y8837" t="s">
        <v>32</v>
      </c>
    </row>
    <row r="8838" spans="1:25" x14ac:dyDescent="0.35">
      <c r="A8838" t="s">
        <v>25</v>
      </c>
      <c r="B8838" s="1">
        <v>37692</v>
      </c>
      <c r="C8838">
        <v>16</v>
      </c>
      <c r="D8838">
        <v>62</v>
      </c>
      <c r="E8838" t="s">
        <v>26</v>
      </c>
      <c r="F8838">
        <v>6</v>
      </c>
      <c r="G8838">
        <v>0</v>
      </c>
      <c r="H8838">
        <v>83.623076072671907</v>
      </c>
      <c r="I8838">
        <v>23.756870033808401</v>
      </c>
      <c r="J8838">
        <v>389.89880078384601</v>
      </c>
      <c r="K8838">
        <v>2.3661290808433701</v>
      </c>
      <c r="L8838">
        <v>41.2328563628813</v>
      </c>
      <c r="M8838">
        <v>6.2146892814031398</v>
      </c>
      <c r="N8838">
        <v>0.69011469831393701</v>
      </c>
      <c r="O8838">
        <v>8.4319578007336293</v>
      </c>
      <c r="P8838">
        <v>30.563739849561799</v>
      </c>
      <c r="Q8838" t="s">
        <v>30</v>
      </c>
      <c r="R8838" t="s">
        <v>28</v>
      </c>
      <c r="S8838">
        <v>80</v>
      </c>
      <c r="T8838">
        <v>121.524398832619</v>
      </c>
      <c r="U8838">
        <v>212.66769795708299</v>
      </c>
      <c r="V8838" t="s">
        <v>30</v>
      </c>
      <c r="W8838">
        <v>475.85202930888198</v>
      </c>
      <c r="X8838">
        <v>4758.5202930888199</v>
      </c>
      <c r="Y8838" t="s">
        <v>31</v>
      </c>
    </row>
    <row r="8839" spans="1:25" x14ac:dyDescent="0.35">
      <c r="A8839" t="s">
        <v>25</v>
      </c>
      <c r="B8839" s="1">
        <v>37693</v>
      </c>
      <c r="C8839">
        <v>18</v>
      </c>
      <c r="D8839">
        <v>45</v>
      </c>
      <c r="E8839" t="s">
        <v>26</v>
      </c>
      <c r="F8839">
        <v>11</v>
      </c>
      <c r="G8839">
        <v>0</v>
      </c>
      <c r="H8839">
        <v>86.826882045956907</v>
      </c>
      <c r="I8839">
        <v>25.5873452738083</v>
      </c>
      <c r="J8839">
        <v>394.84280078384597</v>
      </c>
      <c r="K8839">
        <v>4.7330406229818802</v>
      </c>
      <c r="L8839">
        <v>44.0398136137348</v>
      </c>
      <c r="M8839">
        <v>11.821302088441101</v>
      </c>
      <c r="N8839">
        <v>2.1537064703715099</v>
      </c>
      <c r="O8839">
        <v>52.384257223824498</v>
      </c>
      <c r="P8839">
        <v>213.43109766625099</v>
      </c>
      <c r="Q8839" t="s">
        <v>30</v>
      </c>
      <c r="R8839" t="s">
        <v>28</v>
      </c>
      <c r="S8839">
        <v>80</v>
      </c>
      <c r="T8839">
        <v>368.628113400742</v>
      </c>
      <c r="U8839">
        <v>645.099198451299</v>
      </c>
      <c r="V8839" t="s">
        <v>27</v>
      </c>
      <c r="W8839">
        <v>1139.14684002324</v>
      </c>
      <c r="X8839">
        <v>11391.468400232399</v>
      </c>
      <c r="Y8839" t="s">
        <v>29</v>
      </c>
    </row>
    <row r="8840" spans="1:25" x14ac:dyDescent="0.35">
      <c r="A8840" t="s">
        <v>25</v>
      </c>
      <c r="B8840" s="1">
        <v>37694</v>
      </c>
      <c r="C8840">
        <v>17</v>
      </c>
      <c r="D8840">
        <v>61</v>
      </c>
      <c r="E8840" t="s">
        <v>26</v>
      </c>
      <c r="F8840">
        <v>7</v>
      </c>
      <c r="G8840">
        <v>0.2</v>
      </c>
      <c r="H8840">
        <v>86.609087937294404</v>
      </c>
      <c r="I8840">
        <v>26.817361905808301</v>
      </c>
      <c r="J8840">
        <v>399.60680078384598</v>
      </c>
      <c r="K8840">
        <v>3.7512959178303</v>
      </c>
      <c r="L8840">
        <v>45.9290495074343</v>
      </c>
      <c r="M8840">
        <v>10.0093493581386</v>
      </c>
      <c r="N8840">
        <v>1.6043061730917001</v>
      </c>
      <c r="O8840">
        <v>29.452723091848899</v>
      </c>
      <c r="P8840">
        <v>129.10531514471799</v>
      </c>
      <c r="Q8840" t="s">
        <v>30</v>
      </c>
      <c r="R8840" t="s">
        <v>28</v>
      </c>
      <c r="S8840">
        <v>80</v>
      </c>
      <c r="T8840">
        <v>255.463546736685</v>
      </c>
      <c r="U8840">
        <v>447.06120678919802</v>
      </c>
      <c r="V8840" t="s">
        <v>30</v>
      </c>
      <c r="W8840">
        <v>860.72569165459402</v>
      </c>
      <c r="X8840">
        <v>8607.2569165459408</v>
      </c>
      <c r="Y8840" t="s">
        <v>31</v>
      </c>
    </row>
    <row r="8841" spans="1:25" x14ac:dyDescent="0.35">
      <c r="A8841" t="s">
        <v>25</v>
      </c>
      <c r="B8841" s="1">
        <v>37695</v>
      </c>
      <c r="C8841">
        <v>14</v>
      </c>
      <c r="D8841">
        <v>51</v>
      </c>
      <c r="E8841" t="s">
        <v>26</v>
      </c>
      <c r="F8841">
        <v>11</v>
      </c>
      <c r="G8841">
        <v>0</v>
      </c>
      <c r="H8841">
        <v>86.609086515638793</v>
      </c>
      <c r="I8841">
        <v>28.106622857808301</v>
      </c>
      <c r="J8841">
        <v>403.83080078384597</v>
      </c>
      <c r="K8841">
        <v>4.5889955095864297</v>
      </c>
      <c r="L8841">
        <v>47.881810882030898</v>
      </c>
      <c r="M8841">
        <v>12.0921984135981</v>
      </c>
      <c r="N8841">
        <v>2.2418328178613098</v>
      </c>
      <c r="O8841">
        <v>49.522532803242903</v>
      </c>
      <c r="P8841">
        <v>233.13586082465201</v>
      </c>
      <c r="Q8841" t="s">
        <v>30</v>
      </c>
      <c r="R8841" t="s">
        <v>28</v>
      </c>
      <c r="S8841">
        <v>80</v>
      </c>
      <c r="T8841">
        <v>351.22106526205499</v>
      </c>
      <c r="U8841">
        <v>614.63686420859597</v>
      </c>
      <c r="V8841" t="s">
        <v>27</v>
      </c>
      <c r="W8841">
        <v>1098.4353324794399</v>
      </c>
      <c r="X8841">
        <v>10984.3533247944</v>
      </c>
      <c r="Y8841" t="s">
        <v>29</v>
      </c>
    </row>
    <row r="8842" spans="1:25" x14ac:dyDescent="0.35">
      <c r="A8842" t="s">
        <v>25</v>
      </c>
      <c r="B8842" s="1">
        <v>37696</v>
      </c>
      <c r="C8842">
        <v>14</v>
      </c>
      <c r="D8842">
        <v>62</v>
      </c>
      <c r="E8842" t="s">
        <v>26</v>
      </c>
      <c r="F8842">
        <v>15</v>
      </c>
      <c r="G8842">
        <v>0</v>
      </c>
      <c r="H8842">
        <v>86.060569782391298</v>
      </c>
      <c r="I8842">
        <v>29.1064578818083</v>
      </c>
      <c r="J8842">
        <v>408.05480078384602</v>
      </c>
      <c r="K8842">
        <v>5.19544008510384</v>
      </c>
      <c r="L8842">
        <v>49.403130142016899</v>
      </c>
      <c r="M8842">
        <v>13.5765077253887</v>
      </c>
      <c r="N8842">
        <v>2.7517171453531</v>
      </c>
      <c r="O8842">
        <v>67.621451954901204</v>
      </c>
      <c r="P8842">
        <v>335.60892457893698</v>
      </c>
      <c r="Q8842" t="s">
        <v>30</v>
      </c>
      <c r="R8842" t="s">
        <v>28</v>
      </c>
      <c r="S8842">
        <v>80</v>
      </c>
      <c r="T8842">
        <v>426.19331622240298</v>
      </c>
      <c r="U8842">
        <v>745.83830338920404</v>
      </c>
      <c r="V8842" t="s">
        <v>27</v>
      </c>
      <c r="W8842">
        <v>1269.0612745572901</v>
      </c>
      <c r="X8842">
        <v>12690.6127455729</v>
      </c>
      <c r="Y8842" t="s">
        <v>29</v>
      </c>
    </row>
    <row r="8843" spans="1:25" x14ac:dyDescent="0.35">
      <c r="A8843" t="s">
        <v>25</v>
      </c>
      <c r="B8843" s="1">
        <v>37697</v>
      </c>
      <c r="C8843">
        <v>15</v>
      </c>
      <c r="D8843">
        <v>53</v>
      </c>
      <c r="E8843" t="s">
        <v>26</v>
      </c>
      <c r="F8843">
        <v>15</v>
      </c>
      <c r="G8843">
        <v>0</v>
      </c>
      <c r="H8843">
        <v>86.0605683660728</v>
      </c>
      <c r="I8843">
        <v>30.424992497808301</v>
      </c>
      <c r="J8843">
        <v>412.45880078384602</v>
      </c>
      <c r="K8843">
        <v>5.1954390505798402</v>
      </c>
      <c r="L8843">
        <v>51.375677503338999</v>
      </c>
      <c r="M8843">
        <v>13.8753770198614</v>
      </c>
      <c r="N8843">
        <v>2.8598429671188899</v>
      </c>
      <c r="O8843">
        <v>68.210314942127297</v>
      </c>
      <c r="P8843">
        <v>361.32764580848902</v>
      </c>
      <c r="Q8843" t="s">
        <v>30</v>
      </c>
      <c r="R8843" t="s">
        <v>28</v>
      </c>
      <c r="S8843">
        <v>80</v>
      </c>
      <c r="T8843">
        <v>426.19318467283102</v>
      </c>
      <c r="U8843">
        <v>745.838073177453</v>
      </c>
      <c r="V8843" t="s">
        <v>27</v>
      </c>
      <c r="W8843">
        <v>1269.06098548864</v>
      </c>
      <c r="X8843">
        <v>12690.609854886399</v>
      </c>
      <c r="Y8843" t="s">
        <v>29</v>
      </c>
    </row>
    <row r="8844" spans="1:25" x14ac:dyDescent="0.35">
      <c r="A8844" t="s">
        <v>25</v>
      </c>
      <c r="B8844" s="1">
        <v>37698</v>
      </c>
      <c r="C8844">
        <v>17</v>
      </c>
      <c r="D8844">
        <v>55</v>
      </c>
      <c r="E8844" t="s">
        <v>26</v>
      </c>
      <c r="F8844">
        <v>7</v>
      </c>
      <c r="G8844">
        <v>0</v>
      </c>
      <c r="H8844">
        <v>86.060566949754303</v>
      </c>
      <c r="I8844">
        <v>31.844242457808299</v>
      </c>
      <c r="J8844">
        <v>417.22280078384603</v>
      </c>
      <c r="K8844">
        <v>3.4717574515240299</v>
      </c>
      <c r="L8844">
        <v>53.483295776051797</v>
      </c>
      <c r="M8844">
        <v>10.271474357056601</v>
      </c>
      <c r="N8844">
        <v>1.6794185107435</v>
      </c>
      <c r="O8844">
        <v>24.945867597953399</v>
      </c>
      <c r="P8844">
        <v>141.13029768702299</v>
      </c>
      <c r="Q8844" t="s">
        <v>30</v>
      </c>
      <c r="R8844" t="s">
        <v>28</v>
      </c>
      <c r="S8844">
        <v>80</v>
      </c>
      <c r="T8844">
        <v>225.78249454371399</v>
      </c>
      <c r="U8844">
        <v>395.11936545150002</v>
      </c>
      <c r="V8844" t="s">
        <v>30</v>
      </c>
      <c r="W8844">
        <v>781.58303914322505</v>
      </c>
      <c r="X8844">
        <v>7815.8303914322496</v>
      </c>
      <c r="Y8844" t="s">
        <v>31</v>
      </c>
    </row>
    <row r="8845" spans="1:25" x14ac:dyDescent="0.35">
      <c r="A8845" t="s">
        <v>25</v>
      </c>
      <c r="B8845" s="1">
        <v>37699</v>
      </c>
      <c r="C8845">
        <v>17</v>
      </c>
      <c r="D8845">
        <v>61</v>
      </c>
      <c r="E8845" t="s">
        <v>26</v>
      </c>
      <c r="F8845">
        <v>15</v>
      </c>
      <c r="G8845">
        <v>0</v>
      </c>
      <c r="H8845">
        <v>86.060565533435707</v>
      </c>
      <c r="I8845">
        <v>33.074259089808301</v>
      </c>
      <c r="J8845">
        <v>421.98680078384598</v>
      </c>
      <c r="K8845">
        <v>5.1954369815325503</v>
      </c>
      <c r="L8845">
        <v>55.310730050177803</v>
      </c>
      <c r="M8845">
        <v>14.456050426687501</v>
      </c>
      <c r="N8845">
        <v>3.0750826467879202</v>
      </c>
      <c r="O8845">
        <v>69.272303907076605</v>
      </c>
      <c r="P8845">
        <v>413.67912158943801</v>
      </c>
      <c r="Q8845" t="s">
        <v>30</v>
      </c>
      <c r="R8845" t="s">
        <v>28</v>
      </c>
      <c r="S8845">
        <v>80</v>
      </c>
      <c r="T8845">
        <v>426.19292157381199</v>
      </c>
      <c r="U8845">
        <v>745.83761275416998</v>
      </c>
      <c r="V8845" t="s">
        <v>27</v>
      </c>
      <c r="W8845">
        <v>1269.0604073515001</v>
      </c>
      <c r="X8845">
        <v>12690.604073515</v>
      </c>
      <c r="Y8845" t="s">
        <v>29</v>
      </c>
    </row>
    <row r="8846" spans="1:25" x14ac:dyDescent="0.35">
      <c r="A8846" t="s">
        <v>25</v>
      </c>
      <c r="B8846" s="1">
        <v>37700</v>
      </c>
      <c r="C8846">
        <v>15</v>
      </c>
      <c r="D8846">
        <v>67</v>
      </c>
      <c r="E8846" t="s">
        <v>26</v>
      </c>
      <c r="F8846">
        <v>7</v>
      </c>
      <c r="G8846">
        <v>0</v>
      </c>
      <c r="H8846">
        <v>85.417774782624207</v>
      </c>
      <c r="I8846">
        <v>34.000038713808301</v>
      </c>
      <c r="J8846">
        <v>426.39080078384598</v>
      </c>
      <c r="K8846">
        <v>3.173452726866</v>
      </c>
      <c r="L8846">
        <v>56.697543123259798</v>
      </c>
      <c r="M8846">
        <v>9.86900796283701</v>
      </c>
      <c r="N8846">
        <v>1.56470690085872</v>
      </c>
      <c r="O8846">
        <v>19.949915036091301</v>
      </c>
      <c r="P8846">
        <v>123.913657855471</v>
      </c>
      <c r="Q8846" t="s">
        <v>30</v>
      </c>
      <c r="R8846" t="s">
        <v>28</v>
      </c>
      <c r="S8846">
        <v>80</v>
      </c>
      <c r="T8846">
        <v>195.497079732553</v>
      </c>
      <c r="U8846">
        <v>342.11988953196698</v>
      </c>
      <c r="V8846" t="s">
        <v>30</v>
      </c>
      <c r="W8846">
        <v>697.63529631907795</v>
      </c>
      <c r="X8846">
        <v>6976.3529631907804</v>
      </c>
      <c r="Y8846" t="s">
        <v>31</v>
      </c>
    </row>
    <row r="8847" spans="1:25" x14ac:dyDescent="0.35">
      <c r="A8847" t="s">
        <v>25</v>
      </c>
      <c r="B8847" s="1">
        <v>37701</v>
      </c>
      <c r="C8847">
        <v>20</v>
      </c>
      <c r="D8847">
        <v>33</v>
      </c>
      <c r="E8847" t="s">
        <v>26</v>
      </c>
      <c r="F8847">
        <v>6</v>
      </c>
      <c r="G8847">
        <v>0.2</v>
      </c>
      <c r="H8847">
        <v>89.288548795523397</v>
      </c>
      <c r="I8847">
        <v>36.463382689808299</v>
      </c>
      <c r="J8847">
        <v>431.69480078384601</v>
      </c>
      <c r="K8847">
        <v>5.2338138952971001</v>
      </c>
      <c r="L8847">
        <v>60.212124530677002</v>
      </c>
      <c r="M8847">
        <v>15.238258501016</v>
      </c>
      <c r="N8847">
        <v>3.3757047117561401</v>
      </c>
      <c r="O8847">
        <v>71.683315654018799</v>
      </c>
      <c r="P8847">
        <v>488.89418506430701</v>
      </c>
      <c r="Q8847" t="s">
        <v>30</v>
      </c>
      <c r="R8847" t="s">
        <v>28</v>
      </c>
      <c r="S8847">
        <v>80</v>
      </c>
      <c r="T8847">
        <v>431.08111526602198</v>
      </c>
      <c r="U8847">
        <v>754.39195171553899</v>
      </c>
      <c r="V8847" t="s">
        <v>27</v>
      </c>
      <c r="W8847">
        <v>1279.77823779085</v>
      </c>
      <c r="X8847">
        <v>12797.782377908499</v>
      </c>
      <c r="Y8847" t="s">
        <v>29</v>
      </c>
    </row>
    <row r="8848" spans="1:25" x14ac:dyDescent="0.35">
      <c r="A8848" t="s">
        <v>25</v>
      </c>
      <c r="B8848" s="1">
        <v>37702</v>
      </c>
      <c r="C8848">
        <v>21</v>
      </c>
      <c r="D8848">
        <v>32</v>
      </c>
      <c r="E8848" t="s">
        <v>26</v>
      </c>
      <c r="F8848">
        <v>13</v>
      </c>
      <c r="G8848">
        <v>0.4</v>
      </c>
      <c r="H8848">
        <v>90.583087609570597</v>
      </c>
      <c r="I8848">
        <v>39.081981633808297</v>
      </c>
      <c r="J8848">
        <v>437.17880078384599</v>
      </c>
      <c r="K8848">
        <v>8.9656896780976094</v>
      </c>
      <c r="L8848">
        <v>63.886082564348499</v>
      </c>
      <c r="M8848">
        <v>23.3289326819168</v>
      </c>
      <c r="N8848">
        <v>7.1736936076445597</v>
      </c>
      <c r="O8848">
        <v>242.75057733858901</v>
      </c>
      <c r="P8848">
        <v>1810.2872588416501</v>
      </c>
      <c r="Q8848" t="s">
        <v>27</v>
      </c>
      <c r="R8848" t="s">
        <v>28</v>
      </c>
      <c r="S8848">
        <v>80</v>
      </c>
      <c r="T8848">
        <v>967.69418557178199</v>
      </c>
      <c r="U8848">
        <v>1693.46482475062</v>
      </c>
      <c r="V8848" t="s">
        <v>27</v>
      </c>
      <c r="W8848">
        <v>2241.2172954897301</v>
      </c>
      <c r="X8848">
        <v>22412.172954897302</v>
      </c>
      <c r="Y8848" t="s">
        <v>29</v>
      </c>
    </row>
    <row r="8849" spans="1:25" x14ac:dyDescent="0.35">
      <c r="A8849" t="s">
        <v>25</v>
      </c>
      <c r="B8849" s="1">
        <v>37703</v>
      </c>
      <c r="C8849">
        <v>18</v>
      </c>
      <c r="D8849">
        <v>50</v>
      </c>
      <c r="E8849" t="s">
        <v>26</v>
      </c>
      <c r="F8849">
        <v>2</v>
      </c>
      <c r="G8849">
        <v>0</v>
      </c>
      <c r="H8849">
        <v>89.286665339524305</v>
      </c>
      <c r="I8849">
        <v>40.746050033808302</v>
      </c>
      <c r="J8849">
        <v>442.122800783846</v>
      </c>
      <c r="K8849">
        <v>4.2772479401208701</v>
      </c>
      <c r="L8849">
        <v>66.232197095437897</v>
      </c>
      <c r="M8849">
        <v>13.7583747348394</v>
      </c>
      <c r="N8849">
        <v>2.8172976393982299</v>
      </c>
      <c r="O8849">
        <v>44.306715631800699</v>
      </c>
      <c r="P8849">
        <v>348.39376323803299</v>
      </c>
      <c r="Q8849" t="s">
        <v>30</v>
      </c>
      <c r="R8849" t="s">
        <v>28</v>
      </c>
      <c r="S8849">
        <v>80</v>
      </c>
      <c r="T8849">
        <v>314.45886736512898</v>
      </c>
      <c r="U8849">
        <v>550.303017888976</v>
      </c>
      <c r="V8849" t="s">
        <v>27</v>
      </c>
      <c r="W8849">
        <v>1010.0692491269</v>
      </c>
      <c r="X8849">
        <v>10100.692491268999</v>
      </c>
      <c r="Y8849" t="s">
        <v>29</v>
      </c>
    </row>
    <row r="8850" spans="1:25" x14ac:dyDescent="0.35">
      <c r="A8850" t="s">
        <v>25</v>
      </c>
      <c r="B8850" s="1">
        <v>37704</v>
      </c>
      <c r="C8850">
        <v>20</v>
      </c>
      <c r="D8850">
        <v>45</v>
      </c>
      <c r="E8850" t="s">
        <v>26</v>
      </c>
      <c r="F8850">
        <v>9</v>
      </c>
      <c r="G8850">
        <v>0.2</v>
      </c>
      <c r="H8850">
        <v>89.286663891815607</v>
      </c>
      <c r="I8850">
        <v>42.7681980738083</v>
      </c>
      <c r="J8850">
        <v>447.42680078384598</v>
      </c>
      <c r="K8850">
        <v>6.0862954141786103</v>
      </c>
      <c r="L8850">
        <v>69.038446398576298</v>
      </c>
      <c r="M8850">
        <v>18.385740359747299</v>
      </c>
      <c r="N8850">
        <v>4.7065263164126199</v>
      </c>
      <c r="O8850">
        <v>105.008541743175</v>
      </c>
      <c r="P8850">
        <v>876.43906211653996</v>
      </c>
      <c r="Q8850" t="s">
        <v>27</v>
      </c>
      <c r="R8850" t="s">
        <v>28</v>
      </c>
      <c r="S8850">
        <v>80</v>
      </c>
      <c r="T8850">
        <v>543.64727125614297</v>
      </c>
      <c r="U8850">
        <v>951.38272469825097</v>
      </c>
      <c r="V8850" t="s">
        <v>27</v>
      </c>
      <c r="W8850">
        <v>1514.5205794815599</v>
      </c>
      <c r="X8850">
        <v>15145.2057948156</v>
      </c>
      <c r="Y8850" t="s">
        <v>29</v>
      </c>
    </row>
    <row r="8851" spans="1:25" x14ac:dyDescent="0.35">
      <c r="A8851" t="s">
        <v>25</v>
      </c>
      <c r="B8851" s="1">
        <v>37705</v>
      </c>
      <c r="C8851">
        <v>16</v>
      </c>
      <c r="D8851">
        <v>67</v>
      </c>
      <c r="E8851" t="s">
        <v>26</v>
      </c>
      <c r="F8851">
        <v>9</v>
      </c>
      <c r="G8851">
        <v>0.2</v>
      </c>
      <c r="H8851">
        <v>86.317961966381503</v>
      </c>
      <c r="I8851">
        <v>43.751479537808301</v>
      </c>
      <c r="J8851">
        <v>452.01080078384598</v>
      </c>
      <c r="K8851">
        <v>3.9816758436983499</v>
      </c>
      <c r="L8851">
        <v>70.454261486737394</v>
      </c>
      <c r="M8851">
        <v>13.4780868865996</v>
      </c>
      <c r="N8851">
        <v>2.7165075073690201</v>
      </c>
      <c r="O8851">
        <v>37.3349351242503</v>
      </c>
      <c r="P8851">
        <v>320.663428064735</v>
      </c>
      <c r="Q8851" t="s">
        <v>30</v>
      </c>
      <c r="R8851" t="s">
        <v>28</v>
      </c>
      <c r="S8851">
        <v>80</v>
      </c>
      <c r="T8851">
        <v>280.81691386342999</v>
      </c>
      <c r="U8851">
        <v>491.42959926100201</v>
      </c>
      <c r="V8851" t="s">
        <v>30</v>
      </c>
      <c r="W8851">
        <v>926.12592020888599</v>
      </c>
      <c r="X8851">
        <v>9261.2592020888605</v>
      </c>
      <c r="Y8851" t="s">
        <v>31</v>
      </c>
    </row>
    <row r="8852" spans="1:25" x14ac:dyDescent="0.35">
      <c r="A8852" t="s">
        <v>25</v>
      </c>
      <c r="B8852" s="1">
        <v>37706</v>
      </c>
      <c r="C8852">
        <v>16</v>
      </c>
      <c r="D8852">
        <v>69</v>
      </c>
      <c r="E8852" t="s">
        <v>26</v>
      </c>
      <c r="F8852">
        <v>13</v>
      </c>
      <c r="G8852">
        <v>0</v>
      </c>
      <c r="H8852">
        <v>85.267471930257102</v>
      </c>
      <c r="I8852">
        <v>44.675168185808303</v>
      </c>
      <c r="J8852">
        <v>456.59480078384598</v>
      </c>
      <c r="K8852">
        <v>4.2052053120017803</v>
      </c>
      <c r="L8852">
        <v>71.789793196506096</v>
      </c>
      <c r="M8852">
        <v>14.2151876489953</v>
      </c>
      <c r="N8852">
        <v>2.9849770798322801</v>
      </c>
      <c r="O8852">
        <v>43.007492667624803</v>
      </c>
      <c r="P8852">
        <v>379.18007128528501</v>
      </c>
      <c r="Q8852" t="s">
        <v>30</v>
      </c>
      <c r="R8852" t="s">
        <v>28</v>
      </c>
      <c r="S8852">
        <v>80</v>
      </c>
      <c r="T8852">
        <v>306.14724712791298</v>
      </c>
      <c r="U8852">
        <v>535.75768247384804</v>
      </c>
      <c r="V8852" t="s">
        <v>27</v>
      </c>
      <c r="W8852">
        <v>989.61556706280601</v>
      </c>
      <c r="X8852">
        <v>9896.1556706280608</v>
      </c>
      <c r="Y8852" t="s">
        <v>31</v>
      </c>
    </row>
    <row r="8853" spans="1:25" x14ac:dyDescent="0.35">
      <c r="A8853" t="s">
        <v>25</v>
      </c>
      <c r="B8853" s="1">
        <v>37707</v>
      </c>
      <c r="C8853">
        <v>17</v>
      </c>
      <c r="D8853">
        <v>58</v>
      </c>
      <c r="E8853" t="s">
        <v>26</v>
      </c>
      <c r="F8853">
        <v>13</v>
      </c>
      <c r="G8853">
        <v>0</v>
      </c>
      <c r="H8853">
        <v>85.434644353407194</v>
      </c>
      <c r="I8853">
        <v>45.999801481808298</v>
      </c>
      <c r="J8853">
        <v>461.35880078384599</v>
      </c>
      <c r="K8853">
        <v>4.3038210076196304</v>
      </c>
      <c r="L8853">
        <v>73.643124711393597</v>
      </c>
      <c r="M8853">
        <v>14.6825536749114</v>
      </c>
      <c r="N8853">
        <v>3.16087798007021</v>
      </c>
      <c r="O8853">
        <v>45.771519093429198</v>
      </c>
      <c r="P8853">
        <v>417.93833133251297</v>
      </c>
      <c r="Q8853" t="s">
        <v>30</v>
      </c>
      <c r="R8853" t="s">
        <v>28</v>
      </c>
      <c r="S8853">
        <v>80</v>
      </c>
      <c r="T8853">
        <v>317.54239972364599</v>
      </c>
      <c r="U8853">
        <v>555.69919951638099</v>
      </c>
      <c r="V8853" t="s">
        <v>27</v>
      </c>
      <c r="W8853">
        <v>1017.61143119682</v>
      </c>
      <c r="X8853">
        <v>10176.1143119682</v>
      </c>
      <c r="Y8853" t="s">
        <v>29</v>
      </c>
    </row>
    <row r="8854" spans="1:25" x14ac:dyDescent="0.35">
      <c r="A8854" t="s">
        <v>25</v>
      </c>
      <c r="B8854" s="1">
        <v>37708</v>
      </c>
      <c r="C8854">
        <v>16</v>
      </c>
      <c r="D8854">
        <v>73</v>
      </c>
      <c r="E8854" t="s">
        <v>26</v>
      </c>
      <c r="F8854">
        <v>7</v>
      </c>
      <c r="G8854">
        <v>0.2</v>
      </c>
      <c r="H8854">
        <v>84.515077765347996</v>
      </c>
      <c r="I8854">
        <v>46.804304497808303</v>
      </c>
      <c r="J8854">
        <v>465.942800783846</v>
      </c>
      <c r="K8854">
        <v>2.8034409568851699</v>
      </c>
      <c r="L8854">
        <v>74.819437248374101</v>
      </c>
      <c r="M8854">
        <v>10.5341117770678</v>
      </c>
      <c r="N8854">
        <v>1.75617271967876</v>
      </c>
      <c r="O8854">
        <v>15.053397518113</v>
      </c>
      <c r="P8854">
        <v>140.43845819399101</v>
      </c>
      <c r="Q8854" t="s">
        <v>30</v>
      </c>
      <c r="R8854" t="s">
        <v>28</v>
      </c>
      <c r="S8854">
        <v>80</v>
      </c>
      <c r="T8854">
        <v>160.06948444553501</v>
      </c>
      <c r="U8854">
        <v>280.121597779686</v>
      </c>
      <c r="V8854" t="s">
        <v>30</v>
      </c>
      <c r="W8854">
        <v>594.73046307574202</v>
      </c>
      <c r="X8854">
        <v>5947.3046307574295</v>
      </c>
      <c r="Y8854" t="s">
        <v>31</v>
      </c>
    </row>
    <row r="8855" spans="1:25" x14ac:dyDescent="0.35">
      <c r="A8855" t="s">
        <v>25</v>
      </c>
      <c r="B8855" s="1">
        <v>37709</v>
      </c>
      <c r="C8855">
        <v>18</v>
      </c>
      <c r="D8855">
        <v>56</v>
      </c>
      <c r="E8855" t="s">
        <v>26</v>
      </c>
      <c r="F8855">
        <v>37</v>
      </c>
      <c r="G8855">
        <v>0</v>
      </c>
      <c r="H8855">
        <v>85.744285940287</v>
      </c>
      <c r="I8855">
        <v>48.268684689808303</v>
      </c>
      <c r="J8855">
        <v>470.88680078384601</v>
      </c>
      <c r="K8855">
        <v>15.059622005323501</v>
      </c>
      <c r="L8855">
        <v>76.844761865569794</v>
      </c>
      <c r="M8855">
        <v>36.382929644998498</v>
      </c>
      <c r="N8855">
        <v>15.7528005360734</v>
      </c>
      <c r="O8855">
        <v>639.89527935056606</v>
      </c>
      <c r="P8855">
        <v>6186.9117830410796</v>
      </c>
      <c r="Q8855" t="s">
        <v>31</v>
      </c>
      <c r="R8855" t="s">
        <v>28</v>
      </c>
      <c r="S8855">
        <v>80</v>
      </c>
      <c r="T8855">
        <v>1974.2157896082299</v>
      </c>
      <c r="U8855">
        <v>3454.8776318144</v>
      </c>
      <c r="V8855" t="s">
        <v>32</v>
      </c>
      <c r="W8855">
        <v>3377.5266569847699</v>
      </c>
      <c r="X8855">
        <v>33775.266569847801</v>
      </c>
      <c r="Y8855" t="s">
        <v>29</v>
      </c>
    </row>
    <row r="8856" spans="1:25" x14ac:dyDescent="0.35">
      <c r="A8856" t="s">
        <v>25</v>
      </c>
      <c r="B8856" s="1">
        <v>37710</v>
      </c>
      <c r="C8856">
        <v>20</v>
      </c>
      <c r="D8856">
        <v>45</v>
      </c>
      <c r="E8856" t="s">
        <v>26</v>
      </c>
      <c r="F8856">
        <v>20</v>
      </c>
      <c r="G8856">
        <v>0</v>
      </c>
      <c r="H8856">
        <v>87.783889267783294</v>
      </c>
      <c r="I8856">
        <v>50.290832729808301</v>
      </c>
      <c r="J8856">
        <v>476.19080078384599</v>
      </c>
      <c r="K8856">
        <v>8.5390659283261598</v>
      </c>
      <c r="L8856">
        <v>79.572422091587796</v>
      </c>
      <c r="M8856">
        <v>25.2416789297694</v>
      </c>
      <c r="N8856">
        <v>8.2474214091894495</v>
      </c>
      <c r="O8856">
        <v>227.11821800685101</v>
      </c>
      <c r="P8856">
        <v>2298.5585484205699</v>
      </c>
      <c r="Q8856" t="s">
        <v>32</v>
      </c>
      <c r="R8856" t="s">
        <v>28</v>
      </c>
      <c r="S8856">
        <v>80</v>
      </c>
      <c r="T8856">
        <v>901.51834120320598</v>
      </c>
      <c r="U8856">
        <v>1577.6570971056101</v>
      </c>
      <c r="V8856" t="s">
        <v>27</v>
      </c>
      <c r="W8856">
        <v>2141.0083616299999</v>
      </c>
      <c r="X8856">
        <v>21410.083616299999</v>
      </c>
      <c r="Y8856" t="s">
        <v>29</v>
      </c>
    </row>
    <row r="8857" spans="1:25" x14ac:dyDescent="0.35">
      <c r="A8857" t="s">
        <v>25</v>
      </c>
      <c r="B8857" s="1">
        <v>37711</v>
      </c>
      <c r="C8857">
        <v>11</v>
      </c>
      <c r="D8857">
        <v>76</v>
      </c>
      <c r="E8857" t="s">
        <v>26</v>
      </c>
      <c r="F8857">
        <v>41</v>
      </c>
      <c r="G8857">
        <v>4.4000000000000004</v>
      </c>
      <c r="H8857">
        <v>61.469107157599701</v>
      </c>
      <c r="I8857">
        <v>35.2351918359549</v>
      </c>
      <c r="J8857">
        <v>464.74424156866502</v>
      </c>
      <c r="K8857">
        <v>3.5041563651343002</v>
      </c>
      <c r="L8857">
        <v>59.241671811422201</v>
      </c>
      <c r="M8857">
        <v>10.9989122218761</v>
      </c>
      <c r="N8857">
        <v>1.8956490474223</v>
      </c>
      <c r="O8857">
        <v>26.079373442825599</v>
      </c>
      <c r="P8857">
        <v>173.47639487623599</v>
      </c>
      <c r="Q8857" t="s">
        <v>30</v>
      </c>
      <c r="R8857" t="s">
        <v>28</v>
      </c>
      <c r="S8857">
        <v>80</v>
      </c>
      <c r="T8857">
        <v>229.15965053891699</v>
      </c>
      <c r="U8857">
        <v>401.02938844310398</v>
      </c>
      <c r="V8857" t="s">
        <v>30</v>
      </c>
      <c r="W8857">
        <v>790.73725549770597</v>
      </c>
      <c r="X8857">
        <v>7907.3725549770597</v>
      </c>
      <c r="Y8857" t="s">
        <v>31</v>
      </c>
    </row>
    <row r="8858" spans="1:25" x14ac:dyDescent="0.35">
      <c r="A8858" t="s">
        <v>25</v>
      </c>
      <c r="B8858" s="1">
        <v>37712</v>
      </c>
      <c r="C8858">
        <v>10</v>
      </c>
      <c r="D8858">
        <v>44</v>
      </c>
      <c r="E8858" t="s">
        <v>26</v>
      </c>
      <c r="F8858">
        <v>11</v>
      </c>
      <c r="G8858">
        <v>1.2</v>
      </c>
      <c r="H8858">
        <v>72.076204325393405</v>
      </c>
      <c r="I8858">
        <v>36.1652670519548</v>
      </c>
      <c r="J8858">
        <v>467.24824156866498</v>
      </c>
      <c r="K8858">
        <v>1.1682103174297001</v>
      </c>
      <c r="L8858">
        <v>60.603646431882098</v>
      </c>
      <c r="M8858">
        <v>4.00513331187181</v>
      </c>
      <c r="N8858">
        <v>0.31710343901738802</v>
      </c>
      <c r="O8858">
        <v>1.2732019942358199</v>
      </c>
      <c r="P8858">
        <v>8.7699731884616003</v>
      </c>
      <c r="Q8858" t="s">
        <v>33</v>
      </c>
      <c r="R8858" t="s">
        <v>28</v>
      </c>
      <c r="S8858">
        <v>60</v>
      </c>
      <c r="T8858">
        <v>12.6409740344571</v>
      </c>
      <c r="U8858">
        <v>22.1217045602999</v>
      </c>
      <c r="V8858" t="s">
        <v>30</v>
      </c>
      <c r="W8858">
        <v>180.12168459768299</v>
      </c>
      <c r="X8858">
        <v>1801.21684597683</v>
      </c>
      <c r="Y8858" t="s">
        <v>27</v>
      </c>
    </row>
    <row r="8859" spans="1:25" x14ac:dyDescent="0.35">
      <c r="A8859" t="s">
        <v>25</v>
      </c>
      <c r="B8859" s="1">
        <v>37713</v>
      </c>
      <c r="C8859">
        <v>11</v>
      </c>
      <c r="D8859">
        <v>59</v>
      </c>
      <c r="E8859" t="s">
        <v>26</v>
      </c>
      <c r="F8859">
        <v>7</v>
      </c>
      <c r="G8859">
        <v>0.2</v>
      </c>
      <c r="H8859">
        <v>78.922376857021504</v>
      </c>
      <c r="I8859">
        <v>36.907561637954799</v>
      </c>
      <c r="J8859">
        <v>469.93224156866501</v>
      </c>
      <c r="K8859">
        <v>1.4533893721513</v>
      </c>
      <c r="L8859">
        <v>61.700525888779701</v>
      </c>
      <c r="M8859">
        <v>5.11097571700875</v>
      </c>
      <c r="N8859">
        <v>0.48822572738077002</v>
      </c>
      <c r="O8859">
        <v>2.3784773375702901</v>
      </c>
      <c r="P8859">
        <v>16.835906594466799</v>
      </c>
      <c r="Q8859" t="s">
        <v>30</v>
      </c>
      <c r="R8859" t="s">
        <v>28</v>
      </c>
      <c r="S8859">
        <v>60</v>
      </c>
      <c r="T8859">
        <v>18.171372301066</v>
      </c>
      <c r="U8859">
        <v>31.799901526865501</v>
      </c>
      <c r="V8859" t="s">
        <v>30</v>
      </c>
      <c r="W8859">
        <v>244.777451824911</v>
      </c>
      <c r="X8859">
        <v>2447.7745182491099</v>
      </c>
      <c r="Y8859" t="s">
        <v>32</v>
      </c>
    </row>
    <row r="8860" spans="1:25" x14ac:dyDescent="0.35">
      <c r="A8860" t="s">
        <v>25</v>
      </c>
      <c r="B8860" s="1">
        <v>37714</v>
      </c>
      <c r="C8860">
        <v>15</v>
      </c>
      <c r="D8860">
        <v>50</v>
      </c>
      <c r="E8860" t="s">
        <v>26</v>
      </c>
      <c r="F8860">
        <v>11</v>
      </c>
      <c r="G8860">
        <v>0</v>
      </c>
      <c r="H8860">
        <v>84.178327787312497</v>
      </c>
      <c r="I8860">
        <v>38.112050937954798</v>
      </c>
      <c r="J8860">
        <v>473.336241568665</v>
      </c>
      <c r="K8860">
        <v>3.2771426351045498</v>
      </c>
      <c r="L8860">
        <v>63.4516202335627</v>
      </c>
      <c r="M8860">
        <v>10.845513147179</v>
      </c>
      <c r="N8860">
        <v>1.8491050732776699</v>
      </c>
      <c r="O8860">
        <v>22.169518827964701</v>
      </c>
      <c r="P8860">
        <v>163.65788731430101</v>
      </c>
      <c r="Q8860" t="s">
        <v>30</v>
      </c>
      <c r="R8860" t="s">
        <v>28</v>
      </c>
      <c r="S8860">
        <v>60</v>
      </c>
      <c r="T8860">
        <v>68.618646541583203</v>
      </c>
      <c r="U8860">
        <v>120.08263144777101</v>
      </c>
      <c r="V8860" t="s">
        <v>30</v>
      </c>
      <c r="W8860">
        <v>726.73696809205603</v>
      </c>
      <c r="X8860">
        <v>7267.3696809205603</v>
      </c>
      <c r="Y8860" t="s">
        <v>31</v>
      </c>
    </row>
    <row r="8861" spans="1:25" x14ac:dyDescent="0.35">
      <c r="A8861" t="s">
        <v>25</v>
      </c>
      <c r="B8861" s="1">
        <v>37715</v>
      </c>
      <c r="C8861">
        <v>16</v>
      </c>
      <c r="D8861">
        <v>61</v>
      </c>
      <c r="E8861" t="s">
        <v>26</v>
      </c>
      <c r="F8861">
        <v>15</v>
      </c>
      <c r="G8861">
        <v>0</v>
      </c>
      <c r="H8861">
        <v>84.637603604950101</v>
      </c>
      <c r="I8861">
        <v>39.109906731954901</v>
      </c>
      <c r="J8861">
        <v>476.92024156866501</v>
      </c>
      <c r="K8861">
        <v>4.2657490102086104</v>
      </c>
      <c r="L8861">
        <v>64.912017309175795</v>
      </c>
      <c r="M8861">
        <v>13.5729426854179</v>
      </c>
      <c r="N8861">
        <v>2.7504383251764799</v>
      </c>
      <c r="O8861">
        <v>43.8570554645611</v>
      </c>
      <c r="P8861">
        <v>334.84980942259699</v>
      </c>
      <c r="Q8861" t="s">
        <v>30</v>
      </c>
      <c r="R8861" t="s">
        <v>28</v>
      </c>
      <c r="S8861">
        <v>60</v>
      </c>
      <c r="T8861">
        <v>104.375830376934</v>
      </c>
      <c r="U8861">
        <v>182.65770315963499</v>
      </c>
      <c r="V8861" t="s">
        <v>30</v>
      </c>
      <c r="W8861">
        <v>1006.8051288241199</v>
      </c>
      <c r="X8861">
        <v>10068.0512882412</v>
      </c>
      <c r="Y8861" t="s">
        <v>29</v>
      </c>
    </row>
    <row r="8862" spans="1:25" x14ac:dyDescent="0.35">
      <c r="A8862" t="s">
        <v>25</v>
      </c>
      <c r="B8862" s="1">
        <v>37716</v>
      </c>
      <c r="C8862">
        <v>14</v>
      </c>
      <c r="D8862">
        <v>86</v>
      </c>
      <c r="E8862" t="s">
        <v>26</v>
      </c>
      <c r="F8862">
        <v>2</v>
      </c>
      <c r="G8862">
        <v>1.4</v>
      </c>
      <c r="H8862">
        <v>69.440586950166505</v>
      </c>
      <c r="I8862">
        <v>39.4262160959548</v>
      </c>
      <c r="J8862">
        <v>480.144241568665</v>
      </c>
      <c r="K8862">
        <v>0.67940334619865606</v>
      </c>
      <c r="L8862">
        <v>65.422328152652597</v>
      </c>
      <c r="M8862">
        <v>2.16033968840381</v>
      </c>
      <c r="N8862">
        <v>0.1063341888392</v>
      </c>
      <c r="O8862">
        <v>0.26900902036873697</v>
      </c>
      <c r="P8862">
        <v>2.07763552360516</v>
      </c>
      <c r="Q8862" t="s">
        <v>33</v>
      </c>
      <c r="R8862" t="s">
        <v>28</v>
      </c>
      <c r="S8862">
        <v>60</v>
      </c>
      <c r="T8862">
        <v>5.1037960886332598</v>
      </c>
      <c r="U8862">
        <v>8.9316431551082101</v>
      </c>
      <c r="V8862" t="s">
        <v>33</v>
      </c>
      <c r="W8862">
        <v>82.823261169701993</v>
      </c>
      <c r="X8862">
        <v>828.23261169702005</v>
      </c>
      <c r="Y8862" t="s">
        <v>27</v>
      </c>
    </row>
    <row r="8863" spans="1:25" x14ac:dyDescent="0.35">
      <c r="A8863" t="s">
        <v>25</v>
      </c>
      <c r="B8863" s="1">
        <v>37717</v>
      </c>
      <c r="C8863">
        <v>13</v>
      </c>
      <c r="D8863">
        <v>82</v>
      </c>
      <c r="E8863" t="s">
        <v>26</v>
      </c>
      <c r="F8863">
        <v>13</v>
      </c>
      <c r="G8863">
        <v>6.6</v>
      </c>
      <c r="H8863">
        <v>42.4558706780156</v>
      </c>
      <c r="I8863">
        <v>23.435164897312301</v>
      </c>
      <c r="J8863">
        <v>456.581177959451</v>
      </c>
      <c r="K8863">
        <v>0.104067293932719</v>
      </c>
      <c r="L8863">
        <v>41.539973565875698</v>
      </c>
      <c r="M8863">
        <v>0.153622537348863</v>
      </c>
      <c r="N8863">
        <v>9.8762969003050589E-4</v>
      </c>
      <c r="O8863">
        <v>9.3879777696012005E-4</v>
      </c>
      <c r="P8863">
        <v>3.4484983279834099E-3</v>
      </c>
      <c r="Q8863" t="s">
        <v>33</v>
      </c>
      <c r="R8863" t="s">
        <v>28</v>
      </c>
      <c r="S8863">
        <v>60</v>
      </c>
      <c r="T8863">
        <v>0.21385874139927499</v>
      </c>
      <c r="U8863">
        <v>0.37425279744873102</v>
      </c>
      <c r="V8863" t="s">
        <v>33</v>
      </c>
      <c r="W8863">
        <v>5.1826245281487502</v>
      </c>
      <c r="X8863">
        <v>0</v>
      </c>
      <c r="Y8863" t="s">
        <v>33</v>
      </c>
    </row>
    <row r="8864" spans="1:25" x14ac:dyDescent="0.35">
      <c r="A8864" t="s">
        <v>25</v>
      </c>
      <c r="B8864" s="1">
        <v>37718</v>
      </c>
      <c r="C8864">
        <v>10</v>
      </c>
      <c r="D8864">
        <v>47</v>
      </c>
      <c r="E8864" t="s">
        <v>26</v>
      </c>
      <c r="F8864">
        <v>30</v>
      </c>
      <c r="G8864">
        <v>0.8</v>
      </c>
      <c r="H8864">
        <v>69.9301825864151</v>
      </c>
      <c r="I8864">
        <v>24.315414655312299</v>
      </c>
      <c r="J8864">
        <v>459.08517795945102</v>
      </c>
      <c r="K8864">
        <v>2.82910053580793</v>
      </c>
      <c r="L8864">
        <v>42.944454203958003</v>
      </c>
      <c r="M8864">
        <v>7.5244803279278196</v>
      </c>
      <c r="N8864">
        <v>0.96812699199205599</v>
      </c>
      <c r="O8864">
        <v>13.8085832881999</v>
      </c>
      <c r="P8864">
        <v>53.817723997537399</v>
      </c>
      <c r="Q8864" t="s">
        <v>30</v>
      </c>
      <c r="R8864" t="s">
        <v>28</v>
      </c>
      <c r="S8864">
        <v>60</v>
      </c>
      <c r="T8864">
        <v>54.148702245372696</v>
      </c>
      <c r="U8864">
        <v>94.760228929402103</v>
      </c>
      <c r="V8864" t="s">
        <v>30</v>
      </c>
      <c r="W8864">
        <v>601.80948347214803</v>
      </c>
      <c r="X8864">
        <v>6018.0948347214799</v>
      </c>
      <c r="Y8864" t="s">
        <v>31</v>
      </c>
    </row>
    <row r="8865" spans="1:25" x14ac:dyDescent="0.35">
      <c r="A8865" t="s">
        <v>25</v>
      </c>
      <c r="B8865" s="1">
        <v>37719</v>
      </c>
      <c r="C8865">
        <v>9</v>
      </c>
      <c r="D8865">
        <v>56</v>
      </c>
      <c r="E8865" t="s">
        <v>26</v>
      </c>
      <c r="F8865">
        <v>7</v>
      </c>
      <c r="G8865">
        <v>0</v>
      </c>
      <c r="H8865">
        <v>77.807353452300205</v>
      </c>
      <c r="I8865">
        <v>24.980352599312301</v>
      </c>
      <c r="J8865">
        <v>461.40917795945097</v>
      </c>
      <c r="K8865">
        <v>1.31815584456485</v>
      </c>
      <c r="L8865">
        <v>44.004744205607601</v>
      </c>
      <c r="M8865">
        <v>3.54478922365369</v>
      </c>
      <c r="N8865">
        <v>0.255472372789597</v>
      </c>
      <c r="O8865">
        <v>1.6764489280358801</v>
      </c>
      <c r="P8865">
        <v>6.8208748189570301</v>
      </c>
      <c r="Q8865" t="s">
        <v>33</v>
      </c>
      <c r="R8865" t="s">
        <v>28</v>
      </c>
      <c r="S8865">
        <v>60</v>
      </c>
      <c r="T8865">
        <v>15.4530774179423</v>
      </c>
      <c r="U8865">
        <v>27.042885481399001</v>
      </c>
      <c r="V8865" t="s">
        <v>30</v>
      </c>
      <c r="W8865">
        <v>213.52646699831101</v>
      </c>
      <c r="X8865">
        <v>2135.2646699831098</v>
      </c>
      <c r="Y8865" t="s">
        <v>32</v>
      </c>
    </row>
    <row r="8866" spans="1:25" x14ac:dyDescent="0.35">
      <c r="A8866" t="s">
        <v>25</v>
      </c>
      <c r="B8866" s="1">
        <v>37720</v>
      </c>
      <c r="C8866">
        <v>12</v>
      </c>
      <c r="D8866">
        <v>52</v>
      </c>
      <c r="E8866" t="s">
        <v>26</v>
      </c>
      <c r="F8866">
        <v>7</v>
      </c>
      <c r="G8866">
        <v>0</v>
      </c>
      <c r="H8866">
        <v>82.606887657474701</v>
      </c>
      <c r="I8866">
        <v>25.921200887312299</v>
      </c>
      <c r="J8866">
        <v>464.273177959451</v>
      </c>
      <c r="K8866">
        <v>2.18369192137787</v>
      </c>
      <c r="L8866">
        <v>45.4925727649848</v>
      </c>
      <c r="M8866">
        <v>6.1490582513110201</v>
      </c>
      <c r="N8866">
        <v>0.67726734902020602</v>
      </c>
      <c r="O8866">
        <v>6.94401076029839</v>
      </c>
      <c r="P8866">
        <v>29.940039553404599</v>
      </c>
      <c r="Q8866" t="s">
        <v>30</v>
      </c>
      <c r="R8866" t="s">
        <v>28</v>
      </c>
      <c r="S8866">
        <v>60</v>
      </c>
      <c r="T8866">
        <v>35.532688919687203</v>
      </c>
      <c r="U8866">
        <v>62.182205609452502</v>
      </c>
      <c r="V8866" t="s">
        <v>30</v>
      </c>
      <c r="W8866">
        <v>427.48273043771599</v>
      </c>
      <c r="X8866">
        <v>4274.8273043771596</v>
      </c>
      <c r="Y8866" t="s">
        <v>31</v>
      </c>
    </row>
    <row r="8867" spans="1:25" x14ac:dyDescent="0.35">
      <c r="A8867" t="s">
        <v>25</v>
      </c>
      <c r="B8867" s="1">
        <v>37721</v>
      </c>
      <c r="C8867">
        <v>11</v>
      </c>
      <c r="D8867">
        <v>54</v>
      </c>
      <c r="E8867" t="s">
        <v>26</v>
      </c>
      <c r="F8867">
        <v>9</v>
      </c>
      <c r="G8867">
        <v>0</v>
      </c>
      <c r="H8867">
        <v>84.210028192570107</v>
      </c>
      <c r="I8867">
        <v>26.7540192033123</v>
      </c>
      <c r="J8867">
        <v>466.95717795945097</v>
      </c>
      <c r="K8867">
        <v>2.9756062607301899</v>
      </c>
      <c r="L8867">
        <v>46.804020733297399</v>
      </c>
      <c r="M8867">
        <v>8.3043594561263703</v>
      </c>
      <c r="N8867">
        <v>1.15276497028943</v>
      </c>
      <c r="O8867">
        <v>16.139673618612299</v>
      </c>
      <c r="P8867">
        <v>73.083613764915697</v>
      </c>
      <c r="Q8867" t="s">
        <v>30</v>
      </c>
      <c r="R8867" t="s">
        <v>28</v>
      </c>
      <c r="S8867">
        <v>60</v>
      </c>
      <c r="T8867">
        <v>58.749373966136702</v>
      </c>
      <c r="U8867">
        <v>102.811404440739</v>
      </c>
      <c r="V8867" t="s">
        <v>30</v>
      </c>
      <c r="W8867">
        <v>642.40389344248695</v>
      </c>
      <c r="X8867">
        <v>6424.0389344248697</v>
      </c>
      <c r="Y8867" t="s">
        <v>31</v>
      </c>
    </row>
    <row r="8868" spans="1:25" x14ac:dyDescent="0.35">
      <c r="A8868" t="s">
        <v>25</v>
      </c>
      <c r="B8868" s="1">
        <v>37722</v>
      </c>
      <c r="C8868">
        <v>12</v>
      </c>
      <c r="D8868">
        <v>68</v>
      </c>
      <c r="E8868" t="s">
        <v>26</v>
      </c>
      <c r="F8868">
        <v>11</v>
      </c>
      <c r="G8868">
        <v>0</v>
      </c>
      <c r="H8868">
        <v>84.210026794257502</v>
      </c>
      <c r="I8868">
        <v>27.381251395312301</v>
      </c>
      <c r="J8868">
        <v>469.82117795945101</v>
      </c>
      <c r="K8868">
        <v>3.2911189572043802</v>
      </c>
      <c r="L8868">
        <v>47.798275453441804</v>
      </c>
      <c r="M8868">
        <v>9.1779878781390298</v>
      </c>
      <c r="N8868">
        <v>1.37604280300033</v>
      </c>
      <c r="O8868">
        <v>21.1639032259889</v>
      </c>
      <c r="P8868">
        <v>99.3373666666796</v>
      </c>
      <c r="Q8868" t="s">
        <v>30</v>
      </c>
      <c r="R8868" t="s">
        <v>28</v>
      </c>
      <c r="S8868">
        <v>60</v>
      </c>
      <c r="T8868">
        <v>69.088701402597295</v>
      </c>
      <c r="U8868">
        <v>120.905227454545</v>
      </c>
      <c r="V8868" t="s">
        <v>30</v>
      </c>
      <c r="W8868">
        <v>730.66657688548003</v>
      </c>
      <c r="X8868">
        <v>7306.6657688548003</v>
      </c>
      <c r="Y8868" t="s">
        <v>31</v>
      </c>
    </row>
    <row r="8869" spans="1:25" x14ac:dyDescent="0.35">
      <c r="A8869" t="s">
        <v>25</v>
      </c>
      <c r="B8869" s="1">
        <v>37723</v>
      </c>
      <c r="C8869">
        <v>10</v>
      </c>
      <c r="D8869">
        <v>75</v>
      </c>
      <c r="E8869" t="s">
        <v>26</v>
      </c>
      <c r="F8869">
        <v>6</v>
      </c>
      <c r="G8869">
        <v>0</v>
      </c>
      <c r="H8869">
        <v>83.317270935485496</v>
      </c>
      <c r="I8869">
        <v>27.796463545312299</v>
      </c>
      <c r="J8869">
        <v>472.32517795945103</v>
      </c>
      <c r="K8869">
        <v>2.2734725126684499</v>
      </c>
      <c r="L8869">
        <v>48.4628044538956</v>
      </c>
      <c r="M8869">
        <v>6.6615953937279997</v>
      </c>
      <c r="N8869">
        <v>0.78037331270395804</v>
      </c>
      <c r="O8869">
        <v>7.8721509978063402</v>
      </c>
      <c r="P8869">
        <v>37.825169638368102</v>
      </c>
      <c r="Q8869" t="s">
        <v>30</v>
      </c>
      <c r="R8869" t="s">
        <v>28</v>
      </c>
      <c r="S8869">
        <v>60</v>
      </c>
      <c r="T8869">
        <v>37.951622025709</v>
      </c>
      <c r="U8869">
        <v>66.415338544990803</v>
      </c>
      <c r="V8869" t="s">
        <v>30</v>
      </c>
      <c r="W8869">
        <v>451.18045002544198</v>
      </c>
      <c r="X8869">
        <v>4511.8045002544204</v>
      </c>
      <c r="Y8869" t="s">
        <v>31</v>
      </c>
    </row>
    <row r="8870" spans="1:25" x14ac:dyDescent="0.35">
      <c r="A8870" t="s">
        <v>25</v>
      </c>
      <c r="B8870" s="1">
        <v>37724</v>
      </c>
      <c r="C8870">
        <v>11</v>
      </c>
      <c r="D8870">
        <v>70</v>
      </c>
      <c r="E8870" t="s">
        <v>26</v>
      </c>
      <c r="F8870">
        <v>7</v>
      </c>
      <c r="G8870">
        <v>0</v>
      </c>
      <c r="H8870">
        <v>83.317269545859503</v>
      </c>
      <c r="I8870">
        <v>28.339605925312298</v>
      </c>
      <c r="J8870">
        <v>475.00917795945099</v>
      </c>
      <c r="K8870">
        <v>2.3909678055728598</v>
      </c>
      <c r="L8870">
        <v>49.322600970403101</v>
      </c>
      <c r="M8870">
        <v>7.0594391027745704</v>
      </c>
      <c r="N8870">
        <v>0.86475314728077601</v>
      </c>
      <c r="O8870">
        <v>9.0689164709217298</v>
      </c>
      <c r="P8870">
        <v>44.886423722664397</v>
      </c>
      <c r="Q8870" t="s">
        <v>30</v>
      </c>
      <c r="R8870" t="s">
        <v>28</v>
      </c>
      <c r="S8870">
        <v>60</v>
      </c>
      <c r="T8870">
        <v>41.203656480852302</v>
      </c>
      <c r="U8870">
        <v>72.106398841491597</v>
      </c>
      <c r="V8870" t="s">
        <v>30</v>
      </c>
      <c r="W8870">
        <v>482.50060454084002</v>
      </c>
      <c r="X8870">
        <v>4825.0060454083996</v>
      </c>
      <c r="Y8870" t="s">
        <v>31</v>
      </c>
    </row>
    <row r="8871" spans="1:25" x14ac:dyDescent="0.35">
      <c r="A8871" t="s">
        <v>25</v>
      </c>
      <c r="B8871" s="1">
        <v>37725</v>
      </c>
      <c r="C8871">
        <v>14</v>
      </c>
      <c r="D8871">
        <v>54</v>
      </c>
      <c r="E8871" t="s">
        <v>26</v>
      </c>
      <c r="F8871">
        <v>4</v>
      </c>
      <c r="G8871">
        <v>0</v>
      </c>
      <c r="H8871">
        <v>84.740055802884797</v>
      </c>
      <c r="I8871">
        <v>29.3789081213123</v>
      </c>
      <c r="J8871">
        <v>478.23317795945098</v>
      </c>
      <c r="K8871">
        <v>2.4850579993916999</v>
      </c>
      <c r="L8871">
        <v>50.935169589852102</v>
      </c>
      <c r="M8871">
        <v>7.4649638459730898</v>
      </c>
      <c r="N8871">
        <v>0.95461432789849998</v>
      </c>
      <c r="O8871">
        <v>10.1440129398531</v>
      </c>
      <c r="P8871">
        <v>52.9756289173421</v>
      </c>
      <c r="Q8871" t="s">
        <v>30</v>
      </c>
      <c r="R8871" t="s">
        <v>28</v>
      </c>
      <c r="S8871">
        <v>60</v>
      </c>
      <c r="T8871">
        <v>43.876718166412203</v>
      </c>
      <c r="U8871">
        <v>76.784256791221296</v>
      </c>
      <c r="V8871" t="s">
        <v>30</v>
      </c>
      <c r="W8871">
        <v>507.81059322988301</v>
      </c>
      <c r="X8871">
        <v>5078.1059322988303</v>
      </c>
      <c r="Y8871" t="s">
        <v>31</v>
      </c>
    </row>
    <row r="8872" spans="1:25" x14ac:dyDescent="0.35">
      <c r="A8872" t="s">
        <v>25</v>
      </c>
      <c r="B8872" s="1">
        <v>37726</v>
      </c>
      <c r="C8872">
        <v>16</v>
      </c>
      <c r="D8872">
        <v>40</v>
      </c>
      <c r="E8872" t="s">
        <v>26</v>
      </c>
      <c r="F8872">
        <v>6</v>
      </c>
      <c r="G8872">
        <v>0</v>
      </c>
      <c r="H8872">
        <v>87.341269414318205</v>
      </c>
      <c r="I8872">
        <v>30.914070881312298</v>
      </c>
      <c r="J8872">
        <v>481.81717795945099</v>
      </c>
      <c r="K8872">
        <v>3.9586155037837298</v>
      </c>
      <c r="L8872">
        <v>53.281587007219997</v>
      </c>
      <c r="M8872">
        <v>11.4146978591649</v>
      </c>
      <c r="N8872">
        <v>2.0243282144573098</v>
      </c>
      <c r="O8872">
        <v>34.955836792202902</v>
      </c>
      <c r="P8872">
        <v>196.55216300072999</v>
      </c>
      <c r="Q8872" t="s">
        <v>30</v>
      </c>
      <c r="R8872" t="s">
        <v>28</v>
      </c>
      <c r="S8872">
        <v>60</v>
      </c>
      <c r="T8872">
        <v>92.748025051824399</v>
      </c>
      <c r="U8872">
        <v>162.30904384069299</v>
      </c>
      <c r="V8872" t="s">
        <v>30</v>
      </c>
      <c r="W8872">
        <v>919.57620083745201</v>
      </c>
      <c r="X8872">
        <v>9195.7620083745205</v>
      </c>
      <c r="Y8872" t="s">
        <v>31</v>
      </c>
    </row>
    <row r="8873" spans="1:25" x14ac:dyDescent="0.35">
      <c r="A8873" t="s">
        <v>25</v>
      </c>
      <c r="B8873" s="1">
        <v>37727</v>
      </c>
      <c r="C8873">
        <v>19</v>
      </c>
      <c r="D8873">
        <v>44</v>
      </c>
      <c r="E8873" t="s">
        <v>26</v>
      </c>
      <c r="F8873">
        <v>11</v>
      </c>
      <c r="G8873">
        <v>0</v>
      </c>
      <c r="H8873">
        <v>88.033830173732795</v>
      </c>
      <c r="I8873">
        <v>32.598261137312299</v>
      </c>
      <c r="J8873">
        <v>485.94117795945101</v>
      </c>
      <c r="K8873">
        <v>5.6235111531639896</v>
      </c>
      <c r="L8873">
        <v>55.832954635975597</v>
      </c>
      <c r="M8873">
        <v>15.440024760962</v>
      </c>
      <c r="N8873">
        <v>3.45522116012142</v>
      </c>
      <c r="O8873">
        <v>83.913206163594197</v>
      </c>
      <c r="P8873">
        <v>508.671198549248</v>
      </c>
      <c r="Q8873" t="s">
        <v>27</v>
      </c>
      <c r="R8873" t="s">
        <v>28</v>
      </c>
      <c r="S8873">
        <v>60</v>
      </c>
      <c r="T8873">
        <v>160.54023164574701</v>
      </c>
      <c r="U8873">
        <v>280.94540538005703</v>
      </c>
      <c r="V8873" t="s">
        <v>30</v>
      </c>
      <c r="W8873">
        <v>1387.93217386675</v>
      </c>
      <c r="X8873">
        <v>13879.321738667501</v>
      </c>
      <c r="Y8873" t="s">
        <v>29</v>
      </c>
    </row>
    <row r="8874" spans="1:25" x14ac:dyDescent="0.35">
      <c r="A8874" t="s">
        <v>25</v>
      </c>
      <c r="B8874" s="1">
        <v>37728</v>
      </c>
      <c r="C8874">
        <v>9</v>
      </c>
      <c r="D8874">
        <v>73</v>
      </c>
      <c r="E8874" t="s">
        <v>26</v>
      </c>
      <c r="F8874">
        <v>7</v>
      </c>
      <c r="G8874">
        <v>4.4000000000000004</v>
      </c>
      <c r="H8874">
        <v>52.323681528365398</v>
      </c>
      <c r="I8874">
        <v>22.349769220954499</v>
      </c>
      <c r="J8874">
        <v>472.76840596254999</v>
      </c>
      <c r="K8874">
        <v>0.30404757643178099</v>
      </c>
      <c r="L8874">
        <v>39.975061377113498</v>
      </c>
      <c r="M8874">
        <v>0.436961443861687</v>
      </c>
      <c r="N8874">
        <v>6.2827998200097003E-3</v>
      </c>
      <c r="O8874">
        <v>2.2620063942064301E-2</v>
      </c>
      <c r="P8874">
        <v>7.7532956842113004E-2</v>
      </c>
      <c r="Q8874" t="s">
        <v>33</v>
      </c>
      <c r="R8874" t="s">
        <v>28</v>
      </c>
      <c r="S8874">
        <v>60</v>
      </c>
      <c r="T8874">
        <v>1.3155660821851101</v>
      </c>
      <c r="U8874">
        <v>2.30224064382393</v>
      </c>
      <c r="V8874" t="s">
        <v>33</v>
      </c>
      <c r="W8874">
        <v>25.497585127491401</v>
      </c>
      <c r="X8874">
        <v>0</v>
      </c>
      <c r="Y8874" t="s">
        <v>33</v>
      </c>
    </row>
    <row r="8875" spans="1:25" x14ac:dyDescent="0.35">
      <c r="A8875" t="s">
        <v>25</v>
      </c>
      <c r="B8875" s="1">
        <v>37729</v>
      </c>
      <c r="C8875">
        <v>10</v>
      </c>
      <c r="D8875">
        <v>49</v>
      </c>
      <c r="E8875" t="s">
        <v>26</v>
      </c>
      <c r="F8875">
        <v>22</v>
      </c>
      <c r="G8875">
        <v>1.4</v>
      </c>
      <c r="H8875">
        <v>68.9457215874057</v>
      </c>
      <c r="I8875">
        <v>23.196802006954499</v>
      </c>
      <c r="J8875">
        <v>475.27240596255001</v>
      </c>
      <c r="K8875">
        <v>1.83231511521178</v>
      </c>
      <c r="L8875">
        <v>41.348343048893099</v>
      </c>
      <c r="M8875">
        <v>4.8383346513143204</v>
      </c>
      <c r="N8875">
        <v>0.443078476427339</v>
      </c>
      <c r="O8875">
        <v>4.1704549916636697</v>
      </c>
      <c r="P8875">
        <v>15.192935558975201</v>
      </c>
      <c r="Q8875" t="s">
        <v>30</v>
      </c>
      <c r="R8875" t="s">
        <v>28</v>
      </c>
      <c r="S8875">
        <v>60</v>
      </c>
      <c r="T8875">
        <v>26.643405555895001</v>
      </c>
      <c r="U8875">
        <v>46.625959722816198</v>
      </c>
      <c r="V8875" t="s">
        <v>30</v>
      </c>
      <c r="W8875">
        <v>337.049801252272</v>
      </c>
      <c r="X8875">
        <v>3370.4980125227198</v>
      </c>
      <c r="Y8875" t="s">
        <v>32</v>
      </c>
    </row>
    <row r="8876" spans="1:25" x14ac:dyDescent="0.35">
      <c r="A8876" t="s">
        <v>25</v>
      </c>
      <c r="B8876" s="1">
        <v>37730</v>
      </c>
      <c r="C8876">
        <v>11</v>
      </c>
      <c r="D8876">
        <v>49</v>
      </c>
      <c r="E8876" t="s">
        <v>26</v>
      </c>
      <c r="F8876">
        <v>6</v>
      </c>
      <c r="G8876">
        <v>0</v>
      </c>
      <c r="H8876">
        <v>78.819937101840793</v>
      </c>
      <c r="I8876">
        <v>24.120144052954501</v>
      </c>
      <c r="J8876">
        <v>477.95640596254998</v>
      </c>
      <c r="K8876">
        <v>1.36889189393706</v>
      </c>
      <c r="L8876">
        <v>42.835977507492203</v>
      </c>
      <c r="M8876">
        <v>3.6227543954066799</v>
      </c>
      <c r="N8876">
        <v>0.26550196700207501</v>
      </c>
      <c r="O8876">
        <v>1.8535159630432201</v>
      </c>
      <c r="P8876">
        <v>7.1916215245831001</v>
      </c>
      <c r="Q8876" t="s">
        <v>33</v>
      </c>
      <c r="R8876" t="s">
        <v>28</v>
      </c>
      <c r="S8876">
        <v>60</v>
      </c>
      <c r="T8876">
        <v>16.453135007363699</v>
      </c>
      <c r="U8876">
        <v>28.792986262886402</v>
      </c>
      <c r="V8876" t="s">
        <v>30</v>
      </c>
      <c r="W8876">
        <v>225.13328954320099</v>
      </c>
      <c r="X8876">
        <v>2251.33289543201</v>
      </c>
      <c r="Y8876" t="s">
        <v>32</v>
      </c>
    </row>
    <row r="8877" spans="1:25" x14ac:dyDescent="0.35">
      <c r="A8877" t="s">
        <v>25</v>
      </c>
      <c r="B8877" s="1">
        <v>37731</v>
      </c>
      <c r="C8877">
        <v>11</v>
      </c>
      <c r="D8877">
        <v>64</v>
      </c>
      <c r="E8877" t="s">
        <v>26</v>
      </c>
      <c r="F8877">
        <v>6</v>
      </c>
      <c r="G8877">
        <v>0</v>
      </c>
      <c r="H8877">
        <v>81.336250861678195</v>
      </c>
      <c r="I8877">
        <v>24.7719149089545</v>
      </c>
      <c r="J8877">
        <v>480.64040596255001</v>
      </c>
      <c r="K8877">
        <v>1.78080892442973</v>
      </c>
      <c r="L8877">
        <v>43.888821711052202</v>
      </c>
      <c r="M8877">
        <v>4.9048346397842302</v>
      </c>
      <c r="N8877">
        <v>0.45391448245695198</v>
      </c>
      <c r="O8877">
        <v>3.9123514604946701</v>
      </c>
      <c r="P8877">
        <v>15.8444054368235</v>
      </c>
      <c r="Q8877" t="s">
        <v>30</v>
      </c>
      <c r="R8877" t="s">
        <v>28</v>
      </c>
      <c r="S8877">
        <v>60</v>
      </c>
      <c r="T8877">
        <v>25.421277246893698</v>
      </c>
      <c r="U8877">
        <v>44.487235182063998</v>
      </c>
      <c r="V8877" t="s">
        <v>30</v>
      </c>
      <c r="W8877">
        <v>324.150721320939</v>
      </c>
      <c r="X8877">
        <v>3241.5072132093901</v>
      </c>
      <c r="Y8877" t="s">
        <v>32</v>
      </c>
    </row>
    <row r="8878" spans="1:25" x14ac:dyDescent="0.35">
      <c r="A8878" t="s">
        <v>25</v>
      </c>
      <c r="B8878" s="1">
        <v>37732</v>
      </c>
      <c r="C8878">
        <v>12</v>
      </c>
      <c r="D8878">
        <v>66</v>
      </c>
      <c r="E8878" t="s">
        <v>26</v>
      </c>
      <c r="F8878">
        <v>6</v>
      </c>
      <c r="G8878">
        <v>0</v>
      </c>
      <c r="H8878">
        <v>82.420904255558099</v>
      </c>
      <c r="I8878">
        <v>25.438349112954501</v>
      </c>
      <c r="J8878">
        <v>483.50440596254998</v>
      </c>
      <c r="K8878">
        <v>2.0287479043548702</v>
      </c>
      <c r="L8878">
        <v>44.962703746898299</v>
      </c>
      <c r="M8878">
        <v>5.6826565716899902</v>
      </c>
      <c r="N8878">
        <v>0.58901302775027797</v>
      </c>
      <c r="O8878">
        <v>5.6534509730727898</v>
      </c>
      <c r="P8878">
        <v>23.8844313870142</v>
      </c>
      <c r="Q8878" t="s">
        <v>30</v>
      </c>
      <c r="R8878" t="s">
        <v>28</v>
      </c>
      <c r="S8878">
        <v>60</v>
      </c>
      <c r="T8878">
        <v>31.496900286936199</v>
      </c>
      <c r="U8878">
        <v>55.119575502138403</v>
      </c>
      <c r="V8878" t="s">
        <v>30</v>
      </c>
      <c r="W8878">
        <v>387.11809133511599</v>
      </c>
      <c r="X8878">
        <v>3871.1809133511601</v>
      </c>
      <c r="Y8878" t="s">
        <v>32</v>
      </c>
    </row>
    <row r="8879" spans="1:25" x14ac:dyDescent="0.35">
      <c r="A8879" t="s">
        <v>25</v>
      </c>
      <c r="B8879" s="1">
        <v>37733</v>
      </c>
      <c r="C8879">
        <v>11</v>
      </c>
      <c r="D8879">
        <v>60</v>
      </c>
      <c r="E8879" t="s">
        <v>26</v>
      </c>
      <c r="F8879">
        <v>11</v>
      </c>
      <c r="G8879">
        <v>0</v>
      </c>
      <c r="H8879">
        <v>83.510884846882803</v>
      </c>
      <c r="I8879">
        <v>26.162538952954499</v>
      </c>
      <c r="J8879">
        <v>486.18840596255001</v>
      </c>
      <c r="K8879">
        <v>2.9996350873584201</v>
      </c>
      <c r="L8879">
        <v>46.120536978769003</v>
      </c>
      <c r="M8879">
        <v>8.2871522267771205</v>
      </c>
      <c r="N8879">
        <v>1.1485405006399501</v>
      </c>
      <c r="O8879">
        <v>16.429977621210099</v>
      </c>
      <c r="P8879">
        <v>72.539489953948703</v>
      </c>
      <c r="Q8879" t="s">
        <v>30</v>
      </c>
      <c r="R8879" t="s">
        <v>28</v>
      </c>
      <c r="S8879">
        <v>60</v>
      </c>
      <c r="T8879">
        <v>59.516341637948301</v>
      </c>
      <c r="U8879">
        <v>104.153597866409</v>
      </c>
      <c r="V8879" t="s">
        <v>30</v>
      </c>
      <c r="W8879">
        <v>649.08840520625199</v>
      </c>
      <c r="X8879">
        <v>6490.8840520625199</v>
      </c>
      <c r="Y8879" t="s">
        <v>31</v>
      </c>
    </row>
    <row r="8880" spans="1:25" x14ac:dyDescent="0.35">
      <c r="A8880" t="s">
        <v>25</v>
      </c>
      <c r="B8880" s="1">
        <v>37734</v>
      </c>
      <c r="C8880">
        <v>13</v>
      </c>
      <c r="D8880">
        <v>51</v>
      </c>
      <c r="E8880" t="s">
        <v>26</v>
      </c>
      <c r="F8880">
        <v>11</v>
      </c>
      <c r="G8880">
        <v>0</v>
      </c>
      <c r="H8880">
        <v>85.202658253577795</v>
      </c>
      <c r="I8880">
        <v>27.196304986954502</v>
      </c>
      <c r="J8880">
        <v>489.23240596254999</v>
      </c>
      <c r="K8880">
        <v>3.7681339706157702</v>
      </c>
      <c r="L8880">
        <v>47.755780720851398</v>
      </c>
      <c r="M8880">
        <v>10.280830265726401</v>
      </c>
      <c r="N8880">
        <v>1.68212706569842</v>
      </c>
      <c r="O8880">
        <v>30.072006918517602</v>
      </c>
      <c r="P8880">
        <v>140.93607715517001</v>
      </c>
      <c r="Q8880" t="s">
        <v>30</v>
      </c>
      <c r="R8880" t="s">
        <v>28</v>
      </c>
      <c r="S8880">
        <v>60</v>
      </c>
      <c r="T8880">
        <v>85.763287210918705</v>
      </c>
      <c r="U8880">
        <v>150.08575261910801</v>
      </c>
      <c r="V8880" t="s">
        <v>30</v>
      </c>
      <c r="W8880">
        <v>865.502084312433</v>
      </c>
      <c r="X8880">
        <v>8655.02084312433</v>
      </c>
      <c r="Y8880" t="s">
        <v>31</v>
      </c>
    </row>
    <row r="8881" spans="1:25" x14ac:dyDescent="0.35">
      <c r="A8881" t="s">
        <v>25</v>
      </c>
      <c r="B8881" s="1">
        <v>37735</v>
      </c>
      <c r="C8881">
        <v>11</v>
      </c>
      <c r="D8881">
        <v>56</v>
      </c>
      <c r="E8881" t="s">
        <v>26</v>
      </c>
      <c r="F8881">
        <v>35</v>
      </c>
      <c r="G8881">
        <v>0</v>
      </c>
      <c r="H8881">
        <v>85.202656845606796</v>
      </c>
      <c r="I8881">
        <v>27.992913810954501</v>
      </c>
      <c r="J8881">
        <v>491.91640596255002</v>
      </c>
      <c r="K8881">
        <v>12.6282922867584</v>
      </c>
      <c r="L8881">
        <v>49.0130117309849</v>
      </c>
      <c r="M8881">
        <v>25.936815347324</v>
      </c>
      <c r="N8881">
        <v>8.6536908239428207</v>
      </c>
      <c r="O8881">
        <v>441.248706950562</v>
      </c>
      <c r="P8881">
        <v>2160.9504255500601</v>
      </c>
      <c r="Q8881" t="s">
        <v>32</v>
      </c>
      <c r="R8881" t="s">
        <v>28</v>
      </c>
      <c r="S8881">
        <v>60</v>
      </c>
      <c r="T8881">
        <v>521.388963469131</v>
      </c>
      <c r="U8881">
        <v>912.43068607097996</v>
      </c>
      <c r="V8881" t="s">
        <v>27</v>
      </c>
      <c r="W8881">
        <v>2987.9801641271201</v>
      </c>
      <c r="X8881">
        <v>29879.801641271199</v>
      </c>
      <c r="Y8881" t="s">
        <v>29</v>
      </c>
    </row>
    <row r="8882" spans="1:25" x14ac:dyDescent="0.35">
      <c r="A8882" t="s">
        <v>25</v>
      </c>
      <c r="B8882" s="1">
        <v>37736</v>
      </c>
      <c r="C8882">
        <v>7</v>
      </c>
      <c r="D8882">
        <v>59</v>
      </c>
      <c r="E8882" t="s">
        <v>26</v>
      </c>
      <c r="F8882">
        <v>7</v>
      </c>
      <c r="G8882">
        <v>0</v>
      </c>
      <c r="H8882">
        <v>85.202655437635897</v>
      </c>
      <c r="I8882">
        <v>28.489821756954498</v>
      </c>
      <c r="J8882">
        <v>493.88040596255001</v>
      </c>
      <c r="K8882">
        <v>3.0802769808580601</v>
      </c>
      <c r="L8882">
        <v>49.7980577848327</v>
      </c>
      <c r="M8882">
        <v>8.8909623805210902</v>
      </c>
      <c r="N8882">
        <v>1.30079312121679</v>
      </c>
      <c r="O8882">
        <v>17.944326904240299</v>
      </c>
      <c r="P8882">
        <v>90.254690709417005</v>
      </c>
      <c r="Q8882" t="s">
        <v>30</v>
      </c>
      <c r="R8882" t="s">
        <v>28</v>
      </c>
      <c r="S8882">
        <v>60</v>
      </c>
      <c r="T8882">
        <v>62.115369602385698</v>
      </c>
      <c r="U8882">
        <v>108.70189680417499</v>
      </c>
      <c r="V8882" t="s">
        <v>30</v>
      </c>
      <c r="W8882">
        <v>671.57121492120098</v>
      </c>
      <c r="X8882">
        <v>6715.7121492120104</v>
      </c>
      <c r="Y8882" t="s">
        <v>31</v>
      </c>
    </row>
    <row r="8883" spans="1:25" x14ac:dyDescent="0.35">
      <c r="A8883" t="s">
        <v>25</v>
      </c>
      <c r="B8883" s="1">
        <v>37737</v>
      </c>
      <c r="C8883">
        <v>10</v>
      </c>
      <c r="D8883">
        <v>58</v>
      </c>
      <c r="E8883" t="s">
        <v>26</v>
      </c>
      <c r="F8883">
        <v>11</v>
      </c>
      <c r="G8883">
        <v>0</v>
      </c>
      <c r="H8883">
        <v>85.202654029664899</v>
      </c>
      <c r="I8883">
        <v>29.187378168954499</v>
      </c>
      <c r="J8883">
        <v>496.38440596254998</v>
      </c>
      <c r="K8883">
        <v>3.76813177120802</v>
      </c>
      <c r="L8883">
        <v>50.893428701581797</v>
      </c>
      <c r="M8883">
        <v>10.673456678746</v>
      </c>
      <c r="N8883">
        <v>1.79750007169779</v>
      </c>
      <c r="O8883">
        <v>30.508240608351802</v>
      </c>
      <c r="P8883">
        <v>159.10853548159599</v>
      </c>
      <c r="Q8883" t="s">
        <v>30</v>
      </c>
      <c r="R8883" t="s">
        <v>28</v>
      </c>
      <c r="S8883">
        <v>60</v>
      </c>
      <c r="T8883">
        <v>85.763207599274807</v>
      </c>
      <c r="U8883">
        <v>150.085613298731</v>
      </c>
      <c r="V8883" t="s">
        <v>30</v>
      </c>
      <c r="W8883">
        <v>865.50146036433205</v>
      </c>
      <c r="X8883">
        <v>8655.0146036433198</v>
      </c>
      <c r="Y8883" t="s">
        <v>31</v>
      </c>
    </row>
    <row r="8884" spans="1:25" x14ac:dyDescent="0.35">
      <c r="A8884" t="s">
        <v>25</v>
      </c>
      <c r="B8884" s="1">
        <v>37738</v>
      </c>
      <c r="C8884">
        <v>11</v>
      </c>
      <c r="D8884">
        <v>58</v>
      </c>
      <c r="E8884" t="s">
        <v>26</v>
      </c>
      <c r="F8884">
        <v>11</v>
      </c>
      <c r="G8884">
        <v>0.2</v>
      </c>
      <c r="H8884">
        <v>85.202652621694</v>
      </c>
      <c r="I8884">
        <v>29.947777500954501</v>
      </c>
      <c r="J8884">
        <v>499.06840596255</v>
      </c>
      <c r="K8884">
        <v>3.76813103807245</v>
      </c>
      <c r="L8884">
        <v>52.082257989940402</v>
      </c>
      <c r="M8884">
        <v>10.8193495945451</v>
      </c>
      <c r="N8884">
        <v>1.8412168745204101</v>
      </c>
      <c r="O8884">
        <v>30.6612728865062</v>
      </c>
      <c r="P8884">
        <v>166.11347698426101</v>
      </c>
      <c r="Q8884" t="s">
        <v>30</v>
      </c>
      <c r="R8884" t="s">
        <v>28</v>
      </c>
      <c r="S8884">
        <v>60</v>
      </c>
      <c r="T8884">
        <v>85.763181062078303</v>
      </c>
      <c r="U8884">
        <v>150.08556685863701</v>
      </c>
      <c r="V8884" t="s">
        <v>30</v>
      </c>
      <c r="W8884">
        <v>865.50125238173302</v>
      </c>
      <c r="X8884">
        <v>8655.0125238173296</v>
      </c>
      <c r="Y8884" t="s">
        <v>31</v>
      </c>
    </row>
    <row r="8885" spans="1:25" x14ac:dyDescent="0.35">
      <c r="A8885" t="s">
        <v>25</v>
      </c>
      <c r="B8885" s="1">
        <v>37739</v>
      </c>
      <c r="C8885">
        <v>11</v>
      </c>
      <c r="D8885">
        <v>60</v>
      </c>
      <c r="E8885" t="s">
        <v>26</v>
      </c>
      <c r="F8885">
        <v>2</v>
      </c>
      <c r="G8885">
        <v>0</v>
      </c>
      <c r="H8885">
        <v>85.202651213723101</v>
      </c>
      <c r="I8885">
        <v>30.671967340954499</v>
      </c>
      <c r="J8885">
        <v>501.75240596254997</v>
      </c>
      <c r="K8885">
        <v>2.39424738712348</v>
      </c>
      <c r="L8885">
        <v>53.2118720272261</v>
      </c>
      <c r="M8885">
        <v>7.4251230990093298</v>
      </c>
      <c r="N8885">
        <v>0.94561505702245596</v>
      </c>
      <c r="O8885">
        <v>9.2545706954874394</v>
      </c>
      <c r="P8885">
        <v>51.926664897599302</v>
      </c>
      <c r="Q8885" t="s">
        <v>30</v>
      </c>
      <c r="R8885" t="s">
        <v>28</v>
      </c>
      <c r="S8885">
        <v>60</v>
      </c>
      <c r="T8885">
        <v>41.295808707184499</v>
      </c>
      <c r="U8885">
        <v>72.267665237572899</v>
      </c>
      <c r="V8885" t="s">
        <v>30</v>
      </c>
      <c r="W8885">
        <v>483.37950802471698</v>
      </c>
      <c r="X8885">
        <v>4833.7950802471696</v>
      </c>
      <c r="Y8885" t="s">
        <v>31</v>
      </c>
    </row>
    <row r="8886" spans="1:25" x14ac:dyDescent="0.35">
      <c r="A8886" t="s">
        <v>25</v>
      </c>
      <c r="B8886" s="1">
        <v>37740</v>
      </c>
      <c r="C8886">
        <v>10</v>
      </c>
      <c r="D8886">
        <v>76</v>
      </c>
      <c r="E8886" t="s">
        <v>26</v>
      </c>
      <c r="F8886">
        <v>6</v>
      </c>
      <c r="G8886">
        <v>0</v>
      </c>
      <c r="H8886">
        <v>83.508436908421999</v>
      </c>
      <c r="I8886">
        <v>31.070571004954498</v>
      </c>
      <c r="J8886">
        <v>504.25640596254999</v>
      </c>
      <c r="K8886">
        <v>2.3308204574912001</v>
      </c>
      <c r="L8886">
        <v>53.846538861215002</v>
      </c>
      <c r="M8886">
        <v>7.3030015616642396</v>
      </c>
      <c r="N8886">
        <v>0.91826148844995203</v>
      </c>
      <c r="O8886">
        <v>8.6228418274563996</v>
      </c>
      <c r="P8886">
        <v>49.321018144531998</v>
      </c>
      <c r="Q8886" t="s">
        <v>30</v>
      </c>
      <c r="R8886" t="s">
        <v>28</v>
      </c>
      <c r="S8886">
        <v>60</v>
      </c>
      <c r="T8886">
        <v>39.526816160956997</v>
      </c>
      <c r="U8886">
        <v>69.171928281674795</v>
      </c>
      <c r="V8886" t="s">
        <v>30</v>
      </c>
      <c r="W8886">
        <v>466.42584728534501</v>
      </c>
      <c r="X8886">
        <v>4664.2584728534503</v>
      </c>
      <c r="Y8886" t="s">
        <v>31</v>
      </c>
    </row>
    <row r="8887" spans="1:25" x14ac:dyDescent="0.35">
      <c r="A8887" t="s">
        <v>25</v>
      </c>
      <c r="B8887" s="1">
        <v>37741</v>
      </c>
      <c r="C8887">
        <v>9</v>
      </c>
      <c r="D8887">
        <v>95</v>
      </c>
      <c r="E8887" t="s">
        <v>26</v>
      </c>
      <c r="F8887">
        <v>13</v>
      </c>
      <c r="G8887">
        <v>0</v>
      </c>
      <c r="H8887">
        <v>77.997137061460407</v>
      </c>
      <c r="I8887">
        <v>31.146132134954499</v>
      </c>
      <c r="J8887">
        <v>506.58040596255</v>
      </c>
      <c r="K8887">
        <v>1.81174353851173</v>
      </c>
      <c r="L8887">
        <v>53.993105881745102</v>
      </c>
      <c r="M8887">
        <v>5.7782144869964496</v>
      </c>
      <c r="N8887">
        <v>0.60665765229607904</v>
      </c>
      <c r="O8887">
        <v>4.3049044483017198</v>
      </c>
      <c r="P8887">
        <v>24.7316198425052</v>
      </c>
      <c r="Q8887" t="s">
        <v>30</v>
      </c>
      <c r="R8887" t="s">
        <v>28</v>
      </c>
      <c r="S8887">
        <v>60</v>
      </c>
      <c r="T8887">
        <v>26.152719004040499</v>
      </c>
      <c r="U8887">
        <v>45.7672582570708</v>
      </c>
      <c r="V8887" t="s">
        <v>30</v>
      </c>
      <c r="W8887">
        <v>331.88577109468099</v>
      </c>
      <c r="X8887">
        <v>3318.8577109468101</v>
      </c>
      <c r="Y8887" t="s">
        <v>32</v>
      </c>
    </row>
    <row r="8888" spans="1:25" x14ac:dyDescent="0.35">
      <c r="A8888" t="s">
        <v>25</v>
      </c>
      <c r="B8888" s="1">
        <v>37742</v>
      </c>
      <c r="C8888">
        <v>11</v>
      </c>
      <c r="D8888">
        <v>92</v>
      </c>
      <c r="E8888" t="s">
        <v>26</v>
      </c>
      <c r="F8888">
        <v>6</v>
      </c>
      <c r="G8888">
        <v>11</v>
      </c>
      <c r="H8888">
        <v>25.6710394228929</v>
      </c>
      <c r="I8888">
        <v>14.606661650849199</v>
      </c>
      <c r="J8888">
        <v>456.81936704061002</v>
      </c>
      <c r="K8888">
        <v>1.28502209322134E-3</v>
      </c>
      <c r="L8888">
        <v>27.0509577392022</v>
      </c>
      <c r="M8888">
        <v>1.4161038379516401E-3</v>
      </c>
      <c r="N8888" s="2">
        <v>2.4660803954969102E-7</v>
      </c>
      <c r="O8888" s="2">
        <v>1.5496570512911099E-9</v>
      </c>
      <c r="P8888" s="2">
        <v>2.5102310636928801E-9</v>
      </c>
      <c r="Q8888" t="s">
        <v>33</v>
      </c>
      <c r="R8888" t="s">
        <v>28</v>
      </c>
      <c r="S8888">
        <v>50</v>
      </c>
      <c r="T8888">
        <v>1.59338441985468E-4</v>
      </c>
      <c r="U8888">
        <v>2.7884227347456798E-4</v>
      </c>
      <c r="V8888" t="s">
        <v>33</v>
      </c>
      <c r="W8888">
        <v>7.1662035391320501E-3</v>
      </c>
      <c r="X8888">
        <v>0</v>
      </c>
      <c r="Y8888" t="s">
        <v>33</v>
      </c>
    </row>
    <row r="8889" spans="1:25" x14ac:dyDescent="0.35">
      <c r="A8889" t="s">
        <v>25</v>
      </c>
      <c r="B8889" s="1">
        <v>37743</v>
      </c>
      <c r="C8889">
        <v>11</v>
      </c>
      <c r="D8889">
        <v>70</v>
      </c>
      <c r="E8889" t="s">
        <v>26</v>
      </c>
      <c r="F8889">
        <v>19</v>
      </c>
      <c r="G8889">
        <v>0.2</v>
      </c>
      <c r="H8889">
        <v>53.4785930731706</v>
      </c>
      <c r="I8889">
        <v>15.0741766108492</v>
      </c>
      <c r="J8889">
        <v>458.50336704060999</v>
      </c>
      <c r="K8889">
        <v>0.62751303716593398</v>
      </c>
      <c r="L8889">
        <v>27.858591778358001</v>
      </c>
      <c r="M8889">
        <v>0.70515688672316401</v>
      </c>
      <c r="N8889">
        <v>1.46566489020971E-2</v>
      </c>
      <c r="O8889">
        <v>0.169459419053372</v>
      </c>
      <c r="P8889">
        <v>0.29119888063226101</v>
      </c>
      <c r="Q8889" t="s">
        <v>33</v>
      </c>
      <c r="R8889" t="s">
        <v>28</v>
      </c>
      <c r="S8889">
        <v>50</v>
      </c>
      <c r="T8889">
        <v>5.8217700225627604</v>
      </c>
      <c r="U8889">
        <v>10.188097539484801</v>
      </c>
      <c r="V8889" t="s">
        <v>30</v>
      </c>
      <c r="W8889">
        <v>73.801757395266506</v>
      </c>
      <c r="X8889">
        <v>0</v>
      </c>
      <c r="Y8889" t="s">
        <v>33</v>
      </c>
    </row>
    <row r="8890" spans="1:25" x14ac:dyDescent="0.35">
      <c r="A8890" t="s">
        <v>25</v>
      </c>
      <c r="B8890" s="1">
        <v>37744</v>
      </c>
      <c r="C8890">
        <v>12</v>
      </c>
      <c r="D8890">
        <v>45</v>
      </c>
      <c r="E8890" t="s">
        <v>26</v>
      </c>
      <c r="F8890">
        <v>7</v>
      </c>
      <c r="G8890">
        <v>0</v>
      </c>
      <c r="H8890">
        <v>72.960788090740195</v>
      </c>
      <c r="I8890">
        <v>16.0021229708492</v>
      </c>
      <c r="J8890">
        <v>460.36736704061002</v>
      </c>
      <c r="K8890">
        <v>0.988490529869823</v>
      </c>
      <c r="L8890">
        <v>29.445473724105</v>
      </c>
      <c r="M8890">
        <v>1.5658384037598601</v>
      </c>
      <c r="N8890">
        <v>6.0154897134869101E-2</v>
      </c>
      <c r="O8890">
        <v>0.64845339602324104</v>
      </c>
      <c r="P8890">
        <v>1.24405651690438</v>
      </c>
      <c r="Q8890" t="s">
        <v>33</v>
      </c>
      <c r="R8890" t="s">
        <v>28</v>
      </c>
      <c r="S8890">
        <v>50</v>
      </c>
      <c r="T8890">
        <v>12.47118426918</v>
      </c>
      <c r="U8890">
        <v>21.824572471065</v>
      </c>
      <c r="V8890" t="s">
        <v>30</v>
      </c>
      <c r="W8890">
        <v>142.06656301670901</v>
      </c>
      <c r="X8890">
        <v>1420.6656301670901</v>
      </c>
      <c r="Y8890" t="s">
        <v>27</v>
      </c>
    </row>
    <row r="8891" spans="1:25" x14ac:dyDescent="0.35">
      <c r="A8891" t="s">
        <v>25</v>
      </c>
      <c r="B8891" s="1">
        <v>37745</v>
      </c>
      <c r="C8891">
        <v>8</v>
      </c>
      <c r="D8891">
        <v>60</v>
      </c>
      <c r="E8891" t="s">
        <v>26</v>
      </c>
      <c r="F8891">
        <v>20</v>
      </c>
      <c r="G8891">
        <v>11.6</v>
      </c>
      <c r="H8891">
        <v>47.072682271302298</v>
      </c>
      <c r="I8891">
        <v>8.0121719415552004</v>
      </c>
      <c r="J8891">
        <v>412.61668851463099</v>
      </c>
      <c r="K8891">
        <v>0.30527839348352298</v>
      </c>
      <c r="L8891">
        <v>15.2824586781064</v>
      </c>
      <c r="M8891">
        <v>0.23454898517779799</v>
      </c>
      <c r="N8891">
        <v>2.0887299885992499E-3</v>
      </c>
      <c r="O8891">
        <v>1.4582893317007101E-2</v>
      </c>
      <c r="P8891">
        <v>7.0434261169658599E-3</v>
      </c>
      <c r="Q8891" t="s">
        <v>33</v>
      </c>
      <c r="R8891" t="s">
        <v>28</v>
      </c>
      <c r="S8891">
        <v>50</v>
      </c>
      <c r="T8891">
        <v>1.7267589225362501</v>
      </c>
      <c r="U8891">
        <v>3.0218281144384398</v>
      </c>
      <c r="V8891" t="s">
        <v>33</v>
      </c>
      <c r="W8891">
        <v>25.6502112406158</v>
      </c>
      <c r="X8891">
        <v>0</v>
      </c>
      <c r="Y8891" t="s">
        <v>33</v>
      </c>
    </row>
    <row r="8892" spans="1:25" x14ac:dyDescent="0.35">
      <c r="A8892" t="s">
        <v>25</v>
      </c>
      <c r="B8892" s="1">
        <v>37746</v>
      </c>
      <c r="C8892">
        <v>8</v>
      </c>
      <c r="D8892">
        <v>52</v>
      </c>
      <c r="E8892" t="s">
        <v>26</v>
      </c>
      <c r="F8892">
        <v>6</v>
      </c>
      <c r="G8892">
        <v>1.2</v>
      </c>
      <c r="H8892">
        <v>60.576195904900104</v>
      </c>
      <c r="I8892">
        <v>8.5747353975551999</v>
      </c>
      <c r="J8892">
        <v>413.760688514631</v>
      </c>
      <c r="K8892">
        <v>0.57321811940603495</v>
      </c>
      <c r="L8892">
        <v>16.3047269423191</v>
      </c>
      <c r="M8892">
        <v>0.45792946319515598</v>
      </c>
      <c r="N8892">
        <v>6.8262533540025504E-3</v>
      </c>
      <c r="O8892">
        <v>9.78841419364153E-2</v>
      </c>
      <c r="P8892">
        <v>5.4514202098840198E-2</v>
      </c>
      <c r="Q8892" t="s">
        <v>33</v>
      </c>
      <c r="R8892" t="s">
        <v>28</v>
      </c>
      <c r="S8892">
        <v>50</v>
      </c>
      <c r="T8892">
        <v>4.9996460543403796</v>
      </c>
      <c r="U8892">
        <v>8.7493805950956691</v>
      </c>
      <c r="V8892" t="s">
        <v>33</v>
      </c>
      <c r="W8892">
        <v>64.693886588580696</v>
      </c>
      <c r="X8892">
        <v>646.93886588580699</v>
      </c>
      <c r="Y8892" t="s">
        <v>27</v>
      </c>
    </row>
    <row r="8893" spans="1:25" x14ac:dyDescent="0.35">
      <c r="A8893" t="s">
        <v>25</v>
      </c>
      <c r="B8893" s="1">
        <v>37747</v>
      </c>
      <c r="C8893">
        <v>15</v>
      </c>
      <c r="D8893">
        <v>48</v>
      </c>
      <c r="E8893" t="s">
        <v>26</v>
      </c>
      <c r="F8893">
        <v>13</v>
      </c>
      <c r="G8893">
        <v>0</v>
      </c>
      <c r="H8893">
        <v>78.447569444241694</v>
      </c>
      <c r="I8893">
        <v>9.6529820215552</v>
      </c>
      <c r="J8893">
        <v>416.164688514631</v>
      </c>
      <c r="K8893">
        <v>1.8834055276430901</v>
      </c>
      <c r="L8893">
        <v>18.247814299584199</v>
      </c>
      <c r="M8893">
        <v>2.6713345654056</v>
      </c>
      <c r="N8893">
        <v>0.154838147292852</v>
      </c>
      <c r="O8893">
        <v>3.19938436580559</v>
      </c>
      <c r="P8893">
        <v>2.2761762734873598</v>
      </c>
      <c r="Q8893" t="s">
        <v>33</v>
      </c>
      <c r="R8893" t="s">
        <v>28</v>
      </c>
      <c r="S8893">
        <v>50</v>
      </c>
      <c r="T8893">
        <v>36.340698094995602</v>
      </c>
      <c r="U8893">
        <v>63.5962216662424</v>
      </c>
      <c r="V8893" t="s">
        <v>30</v>
      </c>
      <c r="W8893">
        <v>349.94272358927401</v>
      </c>
      <c r="X8893">
        <v>3499.4272358927401</v>
      </c>
      <c r="Y8893" t="s">
        <v>32</v>
      </c>
    </row>
    <row r="8894" spans="1:25" x14ac:dyDescent="0.35">
      <c r="A8894" t="s">
        <v>25</v>
      </c>
      <c r="B8894" s="1">
        <v>37748</v>
      </c>
      <c r="C8894">
        <v>8</v>
      </c>
      <c r="D8894">
        <v>73</v>
      </c>
      <c r="E8894" t="s">
        <v>26</v>
      </c>
      <c r="F8894">
        <v>4</v>
      </c>
      <c r="G8894">
        <v>0</v>
      </c>
      <c r="H8894">
        <v>79.684572435425693</v>
      </c>
      <c r="I8894">
        <v>9.9694239655551993</v>
      </c>
      <c r="J8894">
        <v>417.308688514631</v>
      </c>
      <c r="K8894">
        <v>1.3455335942353901</v>
      </c>
      <c r="L8894">
        <v>18.8151237504545</v>
      </c>
      <c r="M8894">
        <v>1.6240245457308999</v>
      </c>
      <c r="N8894">
        <v>6.4167894080692803E-2</v>
      </c>
      <c r="O8894">
        <v>1.2657651527032601</v>
      </c>
      <c r="P8894">
        <v>0.96188768957222903</v>
      </c>
      <c r="Q8894" t="s">
        <v>33</v>
      </c>
      <c r="R8894" t="s">
        <v>28</v>
      </c>
      <c r="S8894">
        <v>50</v>
      </c>
      <c r="T8894">
        <v>20.844595164004701</v>
      </c>
      <c r="U8894">
        <v>36.478041537008302</v>
      </c>
      <c r="V8894" t="s">
        <v>30</v>
      </c>
      <c r="W8894">
        <v>219.77152978185299</v>
      </c>
      <c r="X8894">
        <v>2197.71529781853</v>
      </c>
      <c r="Y8894" t="s">
        <v>32</v>
      </c>
    </row>
    <row r="8895" spans="1:25" x14ac:dyDescent="0.35">
      <c r="A8895" t="s">
        <v>25</v>
      </c>
      <c r="B8895" s="1">
        <v>37749</v>
      </c>
      <c r="C8895">
        <v>8</v>
      </c>
      <c r="D8895">
        <v>67</v>
      </c>
      <c r="E8895" t="s">
        <v>26</v>
      </c>
      <c r="F8895">
        <v>2</v>
      </c>
      <c r="G8895">
        <v>0</v>
      </c>
      <c r="H8895">
        <v>80.872171526527097</v>
      </c>
      <c r="I8895">
        <v>10.356186341555199</v>
      </c>
      <c r="J8895">
        <v>418.45268851463101</v>
      </c>
      <c r="K8895">
        <v>1.3807134065469899</v>
      </c>
      <c r="L8895">
        <v>19.505528440247801</v>
      </c>
      <c r="M8895">
        <v>1.77727055909944</v>
      </c>
      <c r="N8895">
        <v>7.5271865897452606E-2</v>
      </c>
      <c r="O8895">
        <v>1.3908986039154101</v>
      </c>
      <c r="P8895">
        <v>1.1418359302007399</v>
      </c>
      <c r="Q8895" t="s">
        <v>33</v>
      </c>
      <c r="R8895" t="s">
        <v>28</v>
      </c>
      <c r="S8895">
        <v>50</v>
      </c>
      <c r="T8895">
        <v>21.756941326915602</v>
      </c>
      <c r="U8895">
        <v>38.074647322102301</v>
      </c>
      <c r="V8895" t="s">
        <v>30</v>
      </c>
      <c r="W8895">
        <v>227.85841438183999</v>
      </c>
      <c r="X8895">
        <v>2278.5841438184002</v>
      </c>
      <c r="Y8895" t="s">
        <v>32</v>
      </c>
    </row>
    <row r="8896" spans="1:25" x14ac:dyDescent="0.35">
      <c r="A8896" t="s">
        <v>25</v>
      </c>
      <c r="B8896" s="1">
        <v>37750</v>
      </c>
      <c r="C8896">
        <v>11</v>
      </c>
      <c r="D8896">
        <v>71</v>
      </c>
      <c r="E8896" t="s">
        <v>26</v>
      </c>
      <c r="F8896">
        <v>11</v>
      </c>
      <c r="G8896">
        <v>0.6</v>
      </c>
      <c r="H8896">
        <v>80.616787253315707</v>
      </c>
      <c r="I8896">
        <v>10.808117469555199</v>
      </c>
      <c r="J8896">
        <v>420.13668851463098</v>
      </c>
      <c r="K8896">
        <v>2.1123296315572699</v>
      </c>
      <c r="L8896">
        <v>20.310033673237601</v>
      </c>
      <c r="M8896">
        <v>3.3553491776350599</v>
      </c>
      <c r="N8896">
        <v>0.231805999613615</v>
      </c>
      <c r="O8896">
        <v>4.6759426791307499</v>
      </c>
      <c r="P8896">
        <v>4.1838100810091303</v>
      </c>
      <c r="Q8896" t="s">
        <v>33</v>
      </c>
      <c r="R8896" t="s">
        <v>28</v>
      </c>
      <c r="S8896">
        <v>50</v>
      </c>
      <c r="T8896">
        <v>43.8692611688342</v>
      </c>
      <c r="U8896">
        <v>76.771207045459903</v>
      </c>
      <c r="V8896" t="s">
        <v>30</v>
      </c>
      <c r="W8896">
        <v>408.80418068304402</v>
      </c>
      <c r="X8896">
        <v>4088.0418068304398</v>
      </c>
      <c r="Y8896" t="s">
        <v>31</v>
      </c>
    </row>
    <row r="8897" spans="1:25" x14ac:dyDescent="0.35">
      <c r="A8897" t="s">
        <v>25</v>
      </c>
      <c r="B8897" s="1">
        <v>37751</v>
      </c>
      <c r="C8897">
        <v>12</v>
      </c>
      <c r="D8897">
        <v>86</v>
      </c>
      <c r="E8897" t="s">
        <v>26</v>
      </c>
      <c r="F8897">
        <v>9</v>
      </c>
      <c r="G8897">
        <v>21.8</v>
      </c>
      <c r="H8897">
        <v>28.657543578833199</v>
      </c>
      <c r="I8897">
        <v>4.7293133487879198</v>
      </c>
      <c r="J8897">
        <v>337.028410153555</v>
      </c>
      <c r="K8897">
        <v>3.6965478546054898E-3</v>
      </c>
      <c r="L8897">
        <v>9.1380548734148803</v>
      </c>
      <c r="M8897">
        <v>2.1251121307378699E-3</v>
      </c>
      <c r="N8897" s="2">
        <v>5.0586517110743996E-7</v>
      </c>
      <c r="O8897" s="2">
        <v>1.64299752642044E-8</v>
      </c>
      <c r="P8897" s="2">
        <v>2.47459453491254E-9</v>
      </c>
      <c r="Q8897" t="s">
        <v>33</v>
      </c>
      <c r="R8897" t="s">
        <v>28</v>
      </c>
      <c r="S8897">
        <v>50</v>
      </c>
      <c r="T8897">
        <v>9.6027398708732202E-4</v>
      </c>
      <c r="U8897">
        <v>1.6804794774028099E-3</v>
      </c>
      <c r="V8897" t="s">
        <v>33</v>
      </c>
      <c r="W8897">
        <v>3.4957406237276799E-2</v>
      </c>
      <c r="X8897">
        <v>0</v>
      </c>
      <c r="Y8897" t="s">
        <v>33</v>
      </c>
    </row>
    <row r="8898" spans="1:25" x14ac:dyDescent="0.35">
      <c r="A8898" t="s">
        <v>25</v>
      </c>
      <c r="B8898" s="1">
        <v>37752</v>
      </c>
      <c r="C8898">
        <v>11</v>
      </c>
      <c r="D8898">
        <v>36</v>
      </c>
      <c r="E8898" t="s">
        <v>26</v>
      </c>
      <c r="F8898">
        <v>22</v>
      </c>
      <c r="G8898">
        <v>2.6</v>
      </c>
      <c r="H8898">
        <v>59.713333321690797</v>
      </c>
      <c r="I8898">
        <v>3.9493326460803799</v>
      </c>
      <c r="J8898">
        <v>338.71241015355503</v>
      </c>
      <c r="K8898">
        <v>1.21672082181368</v>
      </c>
      <c r="L8898">
        <v>7.6749437441959101</v>
      </c>
      <c r="M8898">
        <v>0.63943164072117498</v>
      </c>
      <c r="N8898">
        <v>1.2326066340038E-2</v>
      </c>
      <c r="O8898">
        <v>0.40182115303329502</v>
      </c>
      <c r="P8898">
        <v>4.0314764071912201E-2</v>
      </c>
      <c r="Q8898" t="s">
        <v>33</v>
      </c>
      <c r="R8898" t="s">
        <v>28</v>
      </c>
      <c r="S8898">
        <v>50</v>
      </c>
      <c r="T8898">
        <v>17.633933288341101</v>
      </c>
      <c r="U8898">
        <v>30.859383254596999</v>
      </c>
      <c r="V8898" t="s">
        <v>30</v>
      </c>
      <c r="W8898">
        <v>190.77530725501299</v>
      </c>
      <c r="X8898">
        <v>0</v>
      </c>
      <c r="Y8898" t="s">
        <v>33</v>
      </c>
    </row>
    <row r="8899" spans="1:25" x14ac:dyDescent="0.35">
      <c r="A8899" t="s">
        <v>25</v>
      </c>
      <c r="B8899" s="1">
        <v>37753</v>
      </c>
      <c r="C8899">
        <v>6</v>
      </c>
      <c r="D8899">
        <v>59</v>
      </c>
      <c r="E8899" t="s">
        <v>26</v>
      </c>
      <c r="F8899">
        <v>9</v>
      </c>
      <c r="G8899">
        <v>0</v>
      </c>
      <c r="H8899">
        <v>71.3363795625893</v>
      </c>
      <c r="I8899">
        <v>4.3242461580803804</v>
      </c>
      <c r="J8899">
        <v>339.49641015355502</v>
      </c>
      <c r="K8899">
        <v>1.0286458190702299</v>
      </c>
      <c r="L8899">
        <v>8.3815963724328206</v>
      </c>
      <c r="M8899">
        <v>0.56532241595048305</v>
      </c>
      <c r="N8899">
        <v>9.9113585919814694E-3</v>
      </c>
      <c r="O8899">
        <v>0.28063431454177301</v>
      </c>
      <c r="P8899">
        <v>3.4584280537482803E-2</v>
      </c>
      <c r="Q8899" t="s">
        <v>33</v>
      </c>
      <c r="R8899" t="s">
        <v>28</v>
      </c>
      <c r="S8899">
        <v>50</v>
      </c>
      <c r="T8899">
        <v>13.3287870860238</v>
      </c>
      <c r="U8899">
        <v>23.325377400541701</v>
      </c>
      <c r="V8899" t="s">
        <v>30</v>
      </c>
      <c r="W8899">
        <v>150.364717525131</v>
      </c>
      <c r="X8899">
        <v>1503.64717525131</v>
      </c>
      <c r="Y8899" t="s">
        <v>27</v>
      </c>
    </row>
    <row r="8900" spans="1:25" x14ac:dyDescent="0.35">
      <c r="A8900" t="s">
        <v>25</v>
      </c>
      <c r="B8900" s="1">
        <v>37754</v>
      </c>
      <c r="C8900">
        <v>12</v>
      </c>
      <c r="D8900">
        <v>55</v>
      </c>
      <c r="E8900" t="s">
        <v>26</v>
      </c>
      <c r="F8900">
        <v>13</v>
      </c>
      <c r="G8900">
        <v>0</v>
      </c>
      <c r="H8900">
        <v>80.156430577294799</v>
      </c>
      <c r="I8900">
        <v>5.0834749980803799</v>
      </c>
      <c r="J8900">
        <v>341.36041015355499</v>
      </c>
      <c r="K8900">
        <v>2.2233566721603899</v>
      </c>
      <c r="L8900">
        <v>9.8020252084891801</v>
      </c>
      <c r="M8900">
        <v>2.01389458949585</v>
      </c>
      <c r="N8900">
        <v>9.3910450782993704E-2</v>
      </c>
      <c r="O8900">
        <v>2.9869811241138602</v>
      </c>
      <c r="P8900">
        <v>0.52898462299253401</v>
      </c>
      <c r="Q8900" t="s">
        <v>33</v>
      </c>
      <c r="R8900" t="s">
        <v>28</v>
      </c>
      <c r="S8900">
        <v>50</v>
      </c>
      <c r="T8900">
        <v>47.7050790596467</v>
      </c>
      <c r="U8900">
        <v>83.483888354381705</v>
      </c>
      <c r="V8900" t="s">
        <v>30</v>
      </c>
      <c r="W8900">
        <v>437.92594568481201</v>
      </c>
      <c r="X8900">
        <v>4379.25945684812</v>
      </c>
      <c r="Y8900" t="s">
        <v>31</v>
      </c>
    </row>
    <row r="8901" spans="1:25" x14ac:dyDescent="0.35">
      <c r="A8901" t="s">
        <v>25</v>
      </c>
      <c r="B8901" s="1">
        <v>37755</v>
      </c>
      <c r="C8901">
        <v>12</v>
      </c>
      <c r="D8901">
        <v>49</v>
      </c>
      <c r="E8901" t="s">
        <v>26</v>
      </c>
      <c r="F8901">
        <v>13</v>
      </c>
      <c r="G8901">
        <v>0</v>
      </c>
      <c r="H8901">
        <v>84.216332336885998</v>
      </c>
      <c r="I8901">
        <v>5.9439343500803803</v>
      </c>
      <c r="J8901">
        <v>343.22441015355503</v>
      </c>
      <c r="K8901">
        <v>3.6431718946929399</v>
      </c>
      <c r="L8901">
        <v>11.394544071251699</v>
      </c>
      <c r="M8901">
        <v>4.2072704397437803</v>
      </c>
      <c r="N8901">
        <v>0.34597893967056298</v>
      </c>
      <c r="O8901">
        <v>13.0806784506849</v>
      </c>
      <c r="P8901">
        <v>3.2699704259467799</v>
      </c>
      <c r="Q8901" t="s">
        <v>33</v>
      </c>
      <c r="R8901" t="s">
        <v>28</v>
      </c>
      <c r="S8901">
        <v>50</v>
      </c>
      <c r="T8901">
        <v>105.958049765336</v>
      </c>
      <c r="U8901">
        <v>185.426587089337</v>
      </c>
      <c r="V8901" t="s">
        <v>30</v>
      </c>
      <c r="W8901">
        <v>830.07546065238103</v>
      </c>
      <c r="X8901">
        <v>8300.7546065238093</v>
      </c>
      <c r="Y8901" t="s">
        <v>31</v>
      </c>
    </row>
    <row r="8902" spans="1:25" x14ac:dyDescent="0.35">
      <c r="A8902" t="s">
        <v>25</v>
      </c>
      <c r="B8902" s="1">
        <v>37756</v>
      </c>
      <c r="C8902">
        <v>9</v>
      </c>
      <c r="D8902">
        <v>66</v>
      </c>
      <c r="E8902" t="s">
        <v>26</v>
      </c>
      <c r="F8902">
        <v>2</v>
      </c>
      <c r="G8902">
        <v>0.2</v>
      </c>
      <c r="H8902">
        <v>84.216330938512002</v>
      </c>
      <c r="I8902">
        <v>6.38620607808038</v>
      </c>
      <c r="J8902">
        <v>344.54841015355498</v>
      </c>
      <c r="K8902">
        <v>2.0929289867614602</v>
      </c>
      <c r="L8902">
        <v>12.2067803566088</v>
      </c>
      <c r="M8902">
        <v>2.2130353087136898</v>
      </c>
      <c r="N8902">
        <v>0.110968130975225</v>
      </c>
      <c r="O8902">
        <v>3.1655956669652001</v>
      </c>
      <c r="P8902">
        <v>0.92513443858384004</v>
      </c>
      <c r="Q8902" t="s">
        <v>33</v>
      </c>
      <c r="R8902" t="s">
        <v>28</v>
      </c>
      <c r="S8902">
        <v>50</v>
      </c>
      <c r="T8902">
        <v>43.211134642048002</v>
      </c>
      <c r="U8902">
        <v>75.619485623583998</v>
      </c>
      <c r="V8902" t="s">
        <v>30</v>
      </c>
      <c r="W8902">
        <v>403.75166086268098</v>
      </c>
      <c r="X8902">
        <v>4037.51660862681</v>
      </c>
      <c r="Y8902" t="s">
        <v>31</v>
      </c>
    </row>
    <row r="8903" spans="1:25" x14ac:dyDescent="0.35">
      <c r="A8903" t="s">
        <v>25</v>
      </c>
      <c r="B8903" s="1">
        <v>37757</v>
      </c>
      <c r="C8903">
        <v>9</v>
      </c>
      <c r="D8903">
        <v>71</v>
      </c>
      <c r="E8903" t="s">
        <v>26</v>
      </c>
      <c r="F8903">
        <v>6</v>
      </c>
      <c r="G8903">
        <v>0</v>
      </c>
      <c r="H8903">
        <v>83.752672063330706</v>
      </c>
      <c r="I8903">
        <v>6.7634378460803797</v>
      </c>
      <c r="J8903">
        <v>345.87241015355499</v>
      </c>
      <c r="K8903">
        <v>2.40688954746087</v>
      </c>
      <c r="L8903">
        <v>12.8964114327799</v>
      </c>
      <c r="M8903">
        <v>2.8060731819748401</v>
      </c>
      <c r="N8903">
        <v>0.16892896528704601</v>
      </c>
      <c r="O8903">
        <v>4.8743387836029601</v>
      </c>
      <c r="P8903">
        <v>1.61248580416708</v>
      </c>
      <c r="Q8903" t="s">
        <v>33</v>
      </c>
      <c r="R8903" t="s">
        <v>28</v>
      </c>
      <c r="S8903">
        <v>50</v>
      </c>
      <c r="T8903">
        <v>54.298181720171399</v>
      </c>
      <c r="U8903">
        <v>95.021818010299995</v>
      </c>
      <c r="V8903" t="s">
        <v>30</v>
      </c>
      <c r="W8903">
        <v>486.76979468280399</v>
      </c>
      <c r="X8903">
        <v>4867.6979468280397</v>
      </c>
      <c r="Y8903" t="s">
        <v>31</v>
      </c>
    </row>
    <row r="8904" spans="1:25" x14ac:dyDescent="0.35">
      <c r="A8904" t="s">
        <v>25</v>
      </c>
      <c r="B8904" s="1">
        <v>37758</v>
      </c>
      <c r="C8904">
        <v>11</v>
      </c>
      <c r="D8904">
        <v>51</v>
      </c>
      <c r="E8904" t="s">
        <v>26</v>
      </c>
      <c r="F8904">
        <v>2</v>
      </c>
      <c r="G8904">
        <v>0</v>
      </c>
      <c r="H8904">
        <v>84.806655309600202</v>
      </c>
      <c r="I8904">
        <v>7.5270456140803796</v>
      </c>
      <c r="J8904">
        <v>347.55641015355502</v>
      </c>
      <c r="K8904">
        <v>2.2673637574583601</v>
      </c>
      <c r="L8904">
        <v>14.2808866348234</v>
      </c>
      <c r="M8904">
        <v>2.8051309881995001</v>
      </c>
      <c r="N8904">
        <v>0.16882858175349699</v>
      </c>
      <c r="O8904">
        <v>4.5038179128613702</v>
      </c>
      <c r="P8904">
        <v>1.8717876321267699</v>
      </c>
      <c r="Q8904" t="s">
        <v>33</v>
      </c>
      <c r="R8904" t="s">
        <v>28</v>
      </c>
      <c r="S8904">
        <v>50</v>
      </c>
      <c r="T8904">
        <v>49.257684122076697</v>
      </c>
      <c r="U8904">
        <v>86.200947213634194</v>
      </c>
      <c r="V8904" t="s">
        <v>30</v>
      </c>
      <c r="W8904">
        <v>449.56134736600097</v>
      </c>
      <c r="X8904">
        <v>4495.6134736600097</v>
      </c>
      <c r="Y8904" t="s">
        <v>31</v>
      </c>
    </row>
    <row r="8905" spans="1:25" x14ac:dyDescent="0.35">
      <c r="A8905" t="s">
        <v>25</v>
      </c>
      <c r="B8905" s="1">
        <v>37759</v>
      </c>
      <c r="C8905">
        <v>5</v>
      </c>
      <c r="D8905">
        <v>75</v>
      </c>
      <c r="E8905" t="s">
        <v>26</v>
      </c>
      <c r="F8905">
        <v>7</v>
      </c>
      <c r="G8905">
        <v>0</v>
      </c>
      <c r="H8905">
        <v>83.167721447423105</v>
      </c>
      <c r="I8905">
        <v>7.7234534140803799</v>
      </c>
      <c r="J8905">
        <v>348.16041015355501</v>
      </c>
      <c r="K8905">
        <v>2.3451608546584199</v>
      </c>
      <c r="L8905">
        <v>14.6352502592064</v>
      </c>
      <c r="M8905">
        <v>2.9831550079018601</v>
      </c>
      <c r="N8905">
        <v>0.18825438719547299</v>
      </c>
      <c r="O8905">
        <v>5.0329287721772999</v>
      </c>
      <c r="P8905">
        <v>2.2087912703566399</v>
      </c>
      <c r="Q8905" t="s">
        <v>33</v>
      </c>
      <c r="R8905" t="s">
        <v>28</v>
      </c>
      <c r="S8905">
        <v>50</v>
      </c>
      <c r="T8905">
        <v>52.046291864825299</v>
      </c>
      <c r="U8905">
        <v>91.081010763444297</v>
      </c>
      <c r="V8905" t="s">
        <v>30</v>
      </c>
      <c r="W8905">
        <v>470.25066646921999</v>
      </c>
      <c r="X8905">
        <v>4702.5066646921996</v>
      </c>
      <c r="Y8905" t="s">
        <v>31</v>
      </c>
    </row>
    <row r="8906" spans="1:25" x14ac:dyDescent="0.35">
      <c r="A8906" t="s">
        <v>25</v>
      </c>
      <c r="B8906" s="1">
        <v>37760</v>
      </c>
      <c r="C8906">
        <v>16</v>
      </c>
      <c r="D8906">
        <v>50</v>
      </c>
      <c r="E8906" t="s">
        <v>26</v>
      </c>
      <c r="F8906">
        <v>26</v>
      </c>
      <c r="G8906">
        <v>0</v>
      </c>
      <c r="H8906">
        <v>85.934996270704204</v>
      </c>
      <c r="I8906">
        <v>8.8246250140803806</v>
      </c>
      <c r="J8906">
        <v>350.74441015355501</v>
      </c>
      <c r="K8906">
        <v>8.8856321127462596</v>
      </c>
      <c r="L8906">
        <v>16.604819247217399</v>
      </c>
      <c r="M8906">
        <v>11.688053014024399</v>
      </c>
      <c r="N8906">
        <v>2.1109237679176802</v>
      </c>
      <c r="O8906">
        <v>144.93959753010199</v>
      </c>
      <c r="P8906">
        <v>84.007462172731096</v>
      </c>
      <c r="Q8906" t="s">
        <v>30</v>
      </c>
      <c r="R8906" t="s">
        <v>28</v>
      </c>
      <c r="S8906">
        <v>50</v>
      </c>
      <c r="T8906">
        <v>415.07594460659101</v>
      </c>
      <c r="U8906">
        <v>726.38290306153397</v>
      </c>
      <c r="V8906" t="s">
        <v>27</v>
      </c>
      <c r="W8906">
        <v>2222.6223898876301</v>
      </c>
      <c r="X8906">
        <v>22226.223898876298</v>
      </c>
      <c r="Y8906" t="s">
        <v>29</v>
      </c>
    </row>
    <row r="8907" spans="1:25" x14ac:dyDescent="0.35">
      <c r="A8907" t="s">
        <v>25</v>
      </c>
      <c r="B8907" s="1">
        <v>37761</v>
      </c>
      <c r="C8907">
        <v>17</v>
      </c>
      <c r="D8907">
        <v>64</v>
      </c>
      <c r="E8907" t="s">
        <v>26</v>
      </c>
      <c r="F8907">
        <v>13</v>
      </c>
      <c r="G8907">
        <v>1.2</v>
      </c>
      <c r="H8907">
        <v>79.7661939818869</v>
      </c>
      <c r="I8907">
        <v>9.6638336860803804</v>
      </c>
      <c r="J8907">
        <v>353.50841015355502</v>
      </c>
      <c r="K8907">
        <v>2.1352289549139898</v>
      </c>
      <c r="L8907">
        <v>18.091268168300299</v>
      </c>
      <c r="M8907">
        <v>3.11467036473588</v>
      </c>
      <c r="N8907">
        <v>0.203192795135549</v>
      </c>
      <c r="O8907">
        <v>4.5029600118744701</v>
      </c>
      <c r="P8907">
        <v>3.1445414128609901</v>
      </c>
      <c r="Q8907" t="s">
        <v>33</v>
      </c>
      <c r="R8907" t="s">
        <v>28</v>
      </c>
      <c r="S8907">
        <v>50</v>
      </c>
      <c r="T8907">
        <v>44.6507553281917</v>
      </c>
      <c r="U8907">
        <v>78.138821824335494</v>
      </c>
      <c r="V8907" t="s">
        <v>30</v>
      </c>
      <c r="W8907">
        <v>414.78206506367098</v>
      </c>
      <c r="X8907">
        <v>4147.8206506367096</v>
      </c>
      <c r="Y8907" t="s">
        <v>31</v>
      </c>
    </row>
    <row r="8908" spans="1:25" x14ac:dyDescent="0.35">
      <c r="A8908" t="s">
        <v>25</v>
      </c>
      <c r="B8908" s="1">
        <v>37762</v>
      </c>
      <c r="C8908">
        <v>11</v>
      </c>
      <c r="D8908">
        <v>82</v>
      </c>
      <c r="E8908" t="s">
        <v>26</v>
      </c>
      <c r="F8908">
        <v>9</v>
      </c>
      <c r="G8908">
        <v>20.8</v>
      </c>
      <c r="H8908">
        <v>31.250460098173399</v>
      </c>
      <c r="I8908">
        <v>4.2914867306543698</v>
      </c>
      <c r="J8908">
        <v>285.44977284063998</v>
      </c>
      <c r="K8908">
        <v>7.5508749284350796E-3</v>
      </c>
      <c r="L8908">
        <v>8.2720653602499503</v>
      </c>
      <c r="M8908">
        <v>4.1218630324824299E-3</v>
      </c>
      <c r="N8908" s="2">
        <v>1.6341220819240499E-6</v>
      </c>
      <c r="O8908" s="2">
        <v>1.23176343860411E-7</v>
      </c>
      <c r="P8908" s="2">
        <v>1.47217108442539E-8</v>
      </c>
      <c r="Q8908" t="s">
        <v>33</v>
      </c>
      <c r="R8908" t="s">
        <v>28</v>
      </c>
      <c r="S8908">
        <v>50</v>
      </c>
      <c r="T8908">
        <v>3.2336050300967598E-3</v>
      </c>
      <c r="U8908">
        <v>5.6588088026693299E-3</v>
      </c>
      <c r="V8908" t="s">
        <v>33</v>
      </c>
      <c r="W8908">
        <v>0.10202699265842601</v>
      </c>
      <c r="X8908">
        <v>0</v>
      </c>
      <c r="Y8908" t="s">
        <v>33</v>
      </c>
    </row>
    <row r="8909" spans="1:25" x14ac:dyDescent="0.35">
      <c r="A8909" t="s">
        <v>25</v>
      </c>
      <c r="B8909" s="1">
        <v>37763</v>
      </c>
      <c r="C8909">
        <v>9</v>
      </c>
      <c r="D8909">
        <v>87</v>
      </c>
      <c r="E8909" t="s">
        <v>26</v>
      </c>
      <c r="F8909">
        <v>7</v>
      </c>
      <c r="G8909">
        <v>0</v>
      </c>
      <c r="H8909">
        <v>42.570626190335403</v>
      </c>
      <c r="I8909">
        <v>4.46059062665437</v>
      </c>
      <c r="J8909">
        <v>286.77377284063999</v>
      </c>
      <c r="K8909">
        <v>7.8451493796838606E-2</v>
      </c>
      <c r="L8909">
        <v>8.5872574120401293</v>
      </c>
      <c r="M8909">
        <v>4.3658454297111099E-2</v>
      </c>
      <c r="N8909">
        <v>1.0653440719553201E-4</v>
      </c>
      <c r="O8909">
        <v>1.43928429743907E-4</v>
      </c>
      <c r="P8909" s="2">
        <v>1.8766266624223601E-5</v>
      </c>
      <c r="Q8909" t="s">
        <v>33</v>
      </c>
      <c r="R8909" t="s">
        <v>28</v>
      </c>
      <c r="S8909">
        <v>50</v>
      </c>
      <c r="T8909">
        <v>0.17258293330045099</v>
      </c>
      <c r="U8909">
        <v>0.30202013327578903</v>
      </c>
      <c r="V8909" t="s">
        <v>33</v>
      </c>
      <c r="W8909">
        <v>3.39870343658251</v>
      </c>
      <c r="X8909">
        <v>0</v>
      </c>
      <c r="Y8909" t="s">
        <v>33</v>
      </c>
    </row>
    <row r="8910" spans="1:25" x14ac:dyDescent="0.35">
      <c r="A8910" t="s">
        <v>25</v>
      </c>
      <c r="B8910" s="1">
        <v>37764</v>
      </c>
      <c r="C8910">
        <v>7</v>
      </c>
      <c r="D8910">
        <v>70</v>
      </c>
      <c r="E8910" t="s">
        <v>26</v>
      </c>
      <c r="F8910">
        <v>6</v>
      </c>
      <c r="G8910">
        <v>0.2</v>
      </c>
      <c r="H8910">
        <v>57.400874745278898</v>
      </c>
      <c r="I8910">
        <v>4.7735551866543702</v>
      </c>
      <c r="J8910">
        <v>287.73777284063999</v>
      </c>
      <c r="K8910">
        <v>0.46136007172753801</v>
      </c>
      <c r="L8910">
        <v>9.1669137764959103</v>
      </c>
      <c r="M8910">
        <v>0.26567352017042301</v>
      </c>
      <c r="N8910">
        <v>2.60414607924182E-3</v>
      </c>
      <c r="O8910">
        <v>3.0357074358498701E-2</v>
      </c>
      <c r="P8910">
        <v>4.6057125082353796E-3</v>
      </c>
      <c r="Q8910" t="s">
        <v>33</v>
      </c>
      <c r="R8910" t="s">
        <v>28</v>
      </c>
      <c r="S8910">
        <v>50</v>
      </c>
      <c r="T8910">
        <v>3.4682013039074202</v>
      </c>
      <c r="U8910">
        <v>6.0693522818379897</v>
      </c>
      <c r="V8910" t="s">
        <v>33</v>
      </c>
      <c r="W8910">
        <v>47.103743803888499</v>
      </c>
      <c r="X8910">
        <v>0</v>
      </c>
      <c r="Y8910" t="s">
        <v>33</v>
      </c>
    </row>
    <row r="8911" spans="1:25" x14ac:dyDescent="0.35">
      <c r="A8911" t="s">
        <v>25</v>
      </c>
      <c r="B8911" s="1">
        <v>37765</v>
      </c>
      <c r="C8911">
        <v>6</v>
      </c>
      <c r="D8911">
        <v>71</v>
      </c>
      <c r="E8911" t="s">
        <v>26</v>
      </c>
      <c r="F8911">
        <v>7</v>
      </c>
      <c r="G8911">
        <v>0</v>
      </c>
      <c r="H8911">
        <v>67.145693983877706</v>
      </c>
      <c r="I8911">
        <v>5.0387379146543703</v>
      </c>
      <c r="J8911">
        <v>288.52177284063998</v>
      </c>
      <c r="K8911">
        <v>0.81150342785798402</v>
      </c>
      <c r="L8911">
        <v>9.6558997744531396</v>
      </c>
      <c r="M8911">
        <v>0.48039948209186101</v>
      </c>
      <c r="N8911">
        <v>7.4302834765589097E-3</v>
      </c>
      <c r="O8911">
        <v>0.168533474302859</v>
      </c>
      <c r="P8911">
        <v>2.8831267527704402E-2</v>
      </c>
      <c r="Q8911" t="s">
        <v>33</v>
      </c>
      <c r="R8911" t="s">
        <v>28</v>
      </c>
      <c r="S8911">
        <v>50</v>
      </c>
      <c r="T8911">
        <v>8.9644314056312595</v>
      </c>
      <c r="U8911">
        <v>15.687754959854701</v>
      </c>
      <c r="V8911" t="s">
        <v>30</v>
      </c>
      <c r="W8911">
        <v>107.064876649772</v>
      </c>
      <c r="X8911">
        <v>1070.6487664977201</v>
      </c>
      <c r="Y8911" t="s">
        <v>27</v>
      </c>
    </row>
    <row r="8912" spans="1:25" x14ac:dyDescent="0.35">
      <c r="A8912" t="s">
        <v>25</v>
      </c>
      <c r="B8912" s="1">
        <v>37766</v>
      </c>
      <c r="C8912">
        <v>8</v>
      </c>
      <c r="D8912">
        <v>80</v>
      </c>
      <c r="E8912" t="s">
        <v>26</v>
      </c>
      <c r="F8912">
        <v>2</v>
      </c>
      <c r="G8912">
        <v>0</v>
      </c>
      <c r="H8912">
        <v>70.965855809598295</v>
      </c>
      <c r="I8912">
        <v>5.2731393546543703</v>
      </c>
      <c r="J8912">
        <v>289.66577284063999</v>
      </c>
      <c r="K8912">
        <v>0.71382783536088101</v>
      </c>
      <c r="L8912">
        <v>10.087204493601201</v>
      </c>
      <c r="M8912">
        <v>0.43264567198923298</v>
      </c>
      <c r="N8912">
        <v>6.1733825150424399E-3</v>
      </c>
      <c r="O8912">
        <v>0.121924418057092</v>
      </c>
      <c r="P8912">
        <v>2.30652353703872E-2</v>
      </c>
      <c r="Q8912" t="s">
        <v>33</v>
      </c>
      <c r="R8912" t="s">
        <v>28</v>
      </c>
      <c r="S8912">
        <v>50</v>
      </c>
      <c r="T8912">
        <v>7.2292697944853401</v>
      </c>
      <c r="U8912">
        <v>12.6512221403494</v>
      </c>
      <c r="V8912" t="s">
        <v>30</v>
      </c>
      <c r="W8912">
        <v>88.969830461636306</v>
      </c>
      <c r="X8912">
        <v>889.69830461636298</v>
      </c>
      <c r="Y8912" t="s">
        <v>27</v>
      </c>
    </row>
    <row r="8913" spans="1:25" x14ac:dyDescent="0.35">
      <c r="A8913" t="s">
        <v>25</v>
      </c>
      <c r="B8913" s="1">
        <v>37767</v>
      </c>
      <c r="C8913">
        <v>7</v>
      </c>
      <c r="D8913">
        <v>74</v>
      </c>
      <c r="E8913" t="s">
        <v>26</v>
      </c>
      <c r="F8913">
        <v>4</v>
      </c>
      <c r="G8913">
        <v>0.2</v>
      </c>
      <c r="H8913">
        <v>74.837948439314602</v>
      </c>
      <c r="I8913">
        <v>5.54437530665437</v>
      </c>
      <c r="J8913">
        <v>290.62977284063999</v>
      </c>
      <c r="K8913">
        <v>0.92822012638767604</v>
      </c>
      <c r="L8913">
        <v>10.583971708407899</v>
      </c>
      <c r="M8913">
        <v>0.57753574589893197</v>
      </c>
      <c r="N8913">
        <v>1.02935102929458E-2</v>
      </c>
      <c r="O8913">
        <v>0.27526976209958198</v>
      </c>
      <c r="P8913">
        <v>5.81458815422949E-2</v>
      </c>
      <c r="Q8913" t="s">
        <v>33</v>
      </c>
      <c r="R8913" t="s">
        <v>28</v>
      </c>
      <c r="S8913">
        <v>50</v>
      </c>
      <c r="T8913">
        <v>11.226269088345401</v>
      </c>
      <c r="U8913">
        <v>19.6459709046044</v>
      </c>
      <c r="V8913" t="s">
        <v>30</v>
      </c>
      <c r="W8913">
        <v>129.84982150542299</v>
      </c>
      <c r="X8913">
        <v>1298.4982150542301</v>
      </c>
      <c r="Y8913" t="s">
        <v>27</v>
      </c>
    </row>
    <row r="8914" spans="1:25" x14ac:dyDescent="0.35">
      <c r="A8914" t="s">
        <v>25</v>
      </c>
      <c r="B8914" s="1">
        <v>37768</v>
      </c>
      <c r="C8914">
        <v>6</v>
      </c>
      <c r="D8914">
        <v>78</v>
      </c>
      <c r="E8914" t="s">
        <v>26</v>
      </c>
      <c r="F8914">
        <v>6</v>
      </c>
      <c r="G8914">
        <v>0</v>
      </c>
      <c r="H8914">
        <v>76.810734903296094</v>
      </c>
      <c r="I8914">
        <v>5.7455484106543704</v>
      </c>
      <c r="J8914">
        <v>291.41377284063998</v>
      </c>
      <c r="K8914">
        <v>1.16110995013328</v>
      </c>
      <c r="L8914">
        <v>10.9513038181044</v>
      </c>
      <c r="M8914">
        <v>0.73615816415885105</v>
      </c>
      <c r="N8914">
        <v>1.58164061685027E-2</v>
      </c>
      <c r="O8914">
        <v>0.54301732352434295</v>
      </c>
      <c r="P8914">
        <v>0.124008651655935</v>
      </c>
      <c r="Q8914" t="s">
        <v>33</v>
      </c>
      <c r="R8914" t="s">
        <v>28</v>
      </c>
      <c r="S8914">
        <v>50</v>
      </c>
      <c r="T8914">
        <v>16.312585786325101</v>
      </c>
      <c r="U8914">
        <v>28.547025126068899</v>
      </c>
      <c r="V8914" t="s">
        <v>30</v>
      </c>
      <c r="W8914">
        <v>178.57524286751101</v>
      </c>
      <c r="X8914">
        <v>1785.75242867511</v>
      </c>
      <c r="Y8914" t="s">
        <v>27</v>
      </c>
    </row>
    <row r="8915" spans="1:25" x14ac:dyDescent="0.35">
      <c r="A8915" t="s">
        <v>25</v>
      </c>
      <c r="B8915" s="1">
        <v>37769</v>
      </c>
      <c r="C8915">
        <v>8</v>
      </c>
      <c r="D8915">
        <v>47</v>
      </c>
      <c r="E8915" t="s">
        <v>26</v>
      </c>
      <c r="F8915">
        <v>26</v>
      </c>
      <c r="G8915">
        <v>0.2</v>
      </c>
      <c r="H8915">
        <v>83.001662729268702</v>
      </c>
      <c r="I8915">
        <v>6.3667122266543696</v>
      </c>
      <c r="J8915">
        <v>292.55777284063998</v>
      </c>
      <c r="K8915">
        <v>5.9801063357216098</v>
      </c>
      <c r="L8915">
        <v>12.0764006545983</v>
      </c>
      <c r="M8915">
        <v>7.0932284531323502</v>
      </c>
      <c r="N8915">
        <v>0.87209278016387504</v>
      </c>
      <c r="O8915">
        <v>47.025266932918399</v>
      </c>
      <c r="P8915">
        <v>13.4131118998879</v>
      </c>
      <c r="Q8915" t="s">
        <v>30</v>
      </c>
      <c r="R8915" t="s">
        <v>28</v>
      </c>
      <c r="S8915">
        <v>50</v>
      </c>
      <c r="T8915">
        <v>229.97303691408601</v>
      </c>
      <c r="U8915">
        <v>402.45281459965099</v>
      </c>
      <c r="V8915" t="s">
        <v>30</v>
      </c>
      <c r="W8915">
        <v>1485.66911253731</v>
      </c>
      <c r="X8915">
        <v>14856.6911253731</v>
      </c>
      <c r="Y8915" t="s">
        <v>29</v>
      </c>
    </row>
    <row r="8916" spans="1:25" x14ac:dyDescent="0.35">
      <c r="A8916" t="s">
        <v>25</v>
      </c>
      <c r="B8916" s="1">
        <v>37770</v>
      </c>
      <c r="C8916">
        <v>10</v>
      </c>
      <c r="D8916">
        <v>73</v>
      </c>
      <c r="E8916" t="s">
        <v>26</v>
      </c>
      <c r="F8916">
        <v>13</v>
      </c>
      <c r="G8916">
        <v>0</v>
      </c>
      <c r="H8916">
        <v>83.001661342713604</v>
      </c>
      <c r="I8916">
        <v>6.7527018506543701</v>
      </c>
      <c r="J8916">
        <v>294.06177284064</v>
      </c>
      <c r="K8916">
        <v>3.1061007838819901</v>
      </c>
      <c r="L8916">
        <v>12.7721679485782</v>
      </c>
      <c r="M8916">
        <v>3.7894071452650602</v>
      </c>
      <c r="N8916">
        <v>0.28750145794295101</v>
      </c>
      <c r="O8916">
        <v>9.5815875967000395</v>
      </c>
      <c r="P8916">
        <v>3.1013892598178101</v>
      </c>
      <c r="Q8916" t="s">
        <v>33</v>
      </c>
      <c r="R8916" t="s">
        <v>28</v>
      </c>
      <c r="S8916">
        <v>50</v>
      </c>
      <c r="T8916">
        <v>82.070576610692399</v>
      </c>
      <c r="U8916">
        <v>143.623509068712</v>
      </c>
      <c r="V8916" t="s">
        <v>30</v>
      </c>
      <c r="W8916">
        <v>678.78602335569406</v>
      </c>
      <c r="X8916">
        <v>6787.8602335569403</v>
      </c>
      <c r="Y8916" t="s">
        <v>31</v>
      </c>
    </row>
    <row r="8917" spans="1:25" x14ac:dyDescent="0.35">
      <c r="A8917" t="s">
        <v>25</v>
      </c>
      <c r="B8917" s="1">
        <v>37771</v>
      </c>
      <c r="C8917">
        <v>15</v>
      </c>
      <c r="D8917">
        <v>56</v>
      </c>
      <c r="E8917" t="s">
        <v>26</v>
      </c>
      <c r="F8917">
        <v>20</v>
      </c>
      <c r="G8917">
        <v>0.4</v>
      </c>
      <c r="H8917">
        <v>84.842128337300394</v>
      </c>
      <c r="I8917">
        <v>7.6650643786543702</v>
      </c>
      <c r="J8917">
        <v>296.46577284064</v>
      </c>
      <c r="K8917">
        <v>5.6434329981903097</v>
      </c>
      <c r="L8917">
        <v>14.3993949317163</v>
      </c>
      <c r="M8917">
        <v>7.3822480637909704</v>
      </c>
      <c r="N8917">
        <v>0.93597185006995998</v>
      </c>
      <c r="O8917">
        <v>47.616303233950902</v>
      </c>
      <c r="P8917">
        <v>20.1565057317002</v>
      </c>
      <c r="Q8917" t="s">
        <v>30</v>
      </c>
      <c r="R8917" t="s">
        <v>28</v>
      </c>
      <c r="S8917">
        <v>50</v>
      </c>
      <c r="T8917">
        <v>210.425347138756</v>
      </c>
      <c r="U8917">
        <v>368.24435749282202</v>
      </c>
      <c r="V8917" t="s">
        <v>30</v>
      </c>
      <c r="W8917">
        <v>1393.4252360548801</v>
      </c>
      <c r="X8917">
        <v>13934.2523605488</v>
      </c>
      <c r="Y8917" t="s">
        <v>29</v>
      </c>
    </row>
    <row r="8918" spans="1:25" x14ac:dyDescent="0.35">
      <c r="A8918" t="s">
        <v>25</v>
      </c>
      <c r="B8918" s="1">
        <v>37772</v>
      </c>
      <c r="C8918">
        <v>18</v>
      </c>
      <c r="D8918">
        <v>33</v>
      </c>
      <c r="E8918" t="s">
        <v>26</v>
      </c>
      <c r="F8918">
        <v>17</v>
      </c>
      <c r="G8918">
        <v>0</v>
      </c>
      <c r="H8918">
        <v>89.117686784381405</v>
      </c>
      <c r="I8918">
        <v>9.3132156026543704</v>
      </c>
      <c r="J8918">
        <v>299.40977284064002</v>
      </c>
      <c r="K8918">
        <v>8.88970104158693</v>
      </c>
      <c r="L8918">
        <v>17.282490750530702</v>
      </c>
      <c r="M8918">
        <v>11.924810524605199</v>
      </c>
      <c r="N8918">
        <v>2.18719767896122</v>
      </c>
      <c r="O8918">
        <v>148.949416730026</v>
      </c>
      <c r="P8918">
        <v>94.198401274731907</v>
      </c>
      <c r="Q8918" t="s">
        <v>30</v>
      </c>
      <c r="R8918" t="s">
        <v>28</v>
      </c>
      <c r="S8918">
        <v>50</v>
      </c>
      <c r="T8918">
        <v>415.35144086736199</v>
      </c>
      <c r="U8918">
        <v>726.86502151788295</v>
      </c>
      <c r="V8918" t="s">
        <v>27</v>
      </c>
      <c r="W8918">
        <v>2223.5698211579702</v>
      </c>
      <c r="X8918">
        <v>22235.6982115797</v>
      </c>
      <c r="Y8918" t="s">
        <v>29</v>
      </c>
    </row>
    <row r="8919" spans="1:25" x14ac:dyDescent="0.35">
      <c r="A8919" t="s">
        <v>25</v>
      </c>
      <c r="B8919" s="1">
        <v>37773</v>
      </c>
      <c r="C8919">
        <v>15</v>
      </c>
      <c r="D8919">
        <v>38</v>
      </c>
      <c r="E8919" t="s">
        <v>26</v>
      </c>
      <c r="F8919">
        <v>9</v>
      </c>
      <c r="G8919">
        <v>0</v>
      </c>
      <c r="H8919">
        <v>89.117685338316804</v>
      </c>
      <c r="I8919">
        <v>10.485381898654399</v>
      </c>
      <c r="J8919">
        <v>301.81377284064001</v>
      </c>
      <c r="K8919">
        <v>5.9403806431595703</v>
      </c>
      <c r="L8919">
        <v>19.2949389828674</v>
      </c>
      <c r="M8919">
        <v>9.0336529579139295</v>
      </c>
      <c r="N8919">
        <v>1.3379723123404801</v>
      </c>
      <c r="O8919">
        <v>65.412820493225396</v>
      </c>
      <c r="P8919">
        <v>52.467225273100098</v>
      </c>
      <c r="Q8919" t="s">
        <v>30</v>
      </c>
      <c r="R8919" t="s">
        <v>28</v>
      </c>
      <c r="S8919">
        <v>50</v>
      </c>
      <c r="T8919">
        <v>227.64152140934399</v>
      </c>
      <c r="U8919">
        <v>398.37266246635198</v>
      </c>
      <c r="V8919" t="s">
        <v>30</v>
      </c>
      <c r="W8919">
        <v>1474.8447679375399</v>
      </c>
      <c r="X8919">
        <v>14748.4476793754</v>
      </c>
      <c r="Y8919" t="s">
        <v>29</v>
      </c>
    </row>
    <row r="8920" spans="1:25" x14ac:dyDescent="0.35">
      <c r="A8920" t="s">
        <v>25</v>
      </c>
      <c r="B8920" s="1">
        <v>37774</v>
      </c>
      <c r="C8920">
        <v>10</v>
      </c>
      <c r="D8920">
        <v>92</v>
      </c>
      <c r="E8920" t="s">
        <v>26</v>
      </c>
      <c r="F8920">
        <v>4</v>
      </c>
      <c r="G8920">
        <v>4.2</v>
      </c>
      <c r="H8920">
        <v>42.662381181371998</v>
      </c>
      <c r="I8920">
        <v>6.5055286622443802</v>
      </c>
      <c r="J8920">
        <v>294.146971870112</v>
      </c>
      <c r="K8920">
        <v>6.8515535706379596E-2</v>
      </c>
      <c r="L8920">
        <v>12.329349341744701</v>
      </c>
      <c r="M8920">
        <v>4.64322007967553E-2</v>
      </c>
      <c r="N8920">
        <v>1.18806173926466E-4</v>
      </c>
      <c r="O8920">
        <v>1.42392925901612E-4</v>
      </c>
      <c r="P8920" s="2">
        <v>4.2564257156610297E-5</v>
      </c>
      <c r="Q8920" t="s">
        <v>33</v>
      </c>
      <c r="R8920" t="s">
        <v>28</v>
      </c>
      <c r="S8920">
        <v>50</v>
      </c>
      <c r="T8920">
        <v>0.13713411080618301</v>
      </c>
      <c r="U8920">
        <v>0.23998469391082</v>
      </c>
      <c r="V8920" t="s">
        <v>33</v>
      </c>
      <c r="W8920">
        <v>2.7759923797928598</v>
      </c>
      <c r="X8920">
        <v>0</v>
      </c>
      <c r="Y8920" t="s">
        <v>33</v>
      </c>
    </row>
    <row r="8921" spans="1:25" x14ac:dyDescent="0.35">
      <c r="A8921" t="s">
        <v>25</v>
      </c>
      <c r="B8921" s="1">
        <v>37775</v>
      </c>
      <c r="C8921">
        <v>8</v>
      </c>
      <c r="D8921">
        <v>83</v>
      </c>
      <c r="E8921" t="s">
        <v>26</v>
      </c>
      <c r="F8921">
        <v>6</v>
      </c>
      <c r="G8921">
        <v>29</v>
      </c>
      <c r="H8921">
        <v>18.787990945924399</v>
      </c>
      <c r="I8921">
        <v>2.6549032423389098</v>
      </c>
      <c r="J8921">
        <v>211.15857713503701</v>
      </c>
      <c r="K8921">
        <v>1.0865222493702899E-4</v>
      </c>
      <c r="L8921">
        <v>5.14799183798391</v>
      </c>
      <c r="M8921" s="2">
        <v>4.73356335041304E-5</v>
      </c>
      <c r="N8921" s="2">
        <v>6.0207695839428801E-10</v>
      </c>
      <c r="O8921" s="2">
        <v>1.6201863808926099E-13</v>
      </c>
      <c r="P8921" s="2">
        <v>6.3215738139548603E-15</v>
      </c>
      <c r="Q8921" t="s">
        <v>33</v>
      </c>
      <c r="R8921" t="s">
        <v>28</v>
      </c>
      <c r="S8921">
        <v>50</v>
      </c>
      <c r="T8921" s="2">
        <v>2.3903055259973701E-6</v>
      </c>
      <c r="U8921" s="2">
        <v>4.1830346704954001E-6</v>
      </c>
      <c r="V8921" t="s">
        <v>33</v>
      </c>
      <c r="W8921">
        <v>1.7620551609281299E-4</v>
      </c>
      <c r="X8921">
        <v>0</v>
      </c>
      <c r="Y8921" t="s">
        <v>33</v>
      </c>
    </row>
    <row r="8922" spans="1:25" x14ac:dyDescent="0.35">
      <c r="A8922" t="s">
        <v>25</v>
      </c>
      <c r="B8922" s="1">
        <v>37776</v>
      </c>
      <c r="C8922">
        <v>9</v>
      </c>
      <c r="D8922">
        <v>91</v>
      </c>
      <c r="E8922" t="s">
        <v>26</v>
      </c>
      <c r="F8922">
        <v>7</v>
      </c>
      <c r="G8922">
        <v>1.6</v>
      </c>
      <c r="H8922">
        <v>24.526651093835699</v>
      </c>
      <c r="I8922">
        <v>2.2446636141385601</v>
      </c>
      <c r="J8922">
        <v>212.48257713503699</v>
      </c>
      <c r="K8922">
        <v>9.3158310442627301E-4</v>
      </c>
      <c r="L8922">
        <v>4.3738148967934602</v>
      </c>
      <c r="M8922">
        <v>3.7873741371149603E-4</v>
      </c>
      <c r="N8922" s="2">
        <v>2.3890626256877199E-8</v>
      </c>
      <c r="O8922" s="2">
        <v>6.9577507038995099E-11</v>
      </c>
      <c r="P8922" s="2">
        <v>1.83797500292814E-12</v>
      </c>
      <c r="Q8922" t="s">
        <v>33</v>
      </c>
      <c r="R8922" t="s">
        <v>28</v>
      </c>
      <c r="S8922">
        <v>50</v>
      </c>
      <c r="T8922" s="2">
        <v>9.2226100863283201E-5</v>
      </c>
      <c r="U8922">
        <v>1.6139567651074599E-4</v>
      </c>
      <c r="V8922" t="s">
        <v>33</v>
      </c>
      <c r="W8922">
        <v>4.4235115389188702E-3</v>
      </c>
      <c r="X8922">
        <v>0</v>
      </c>
      <c r="Y8922" t="s">
        <v>33</v>
      </c>
    </row>
    <row r="8923" spans="1:25" x14ac:dyDescent="0.35">
      <c r="A8923" t="s">
        <v>25</v>
      </c>
      <c r="B8923" s="1">
        <v>37777</v>
      </c>
      <c r="C8923">
        <v>12</v>
      </c>
      <c r="D8923">
        <v>54</v>
      </c>
      <c r="E8923" t="s">
        <v>26</v>
      </c>
      <c r="F8923">
        <v>4</v>
      </c>
      <c r="G8923">
        <v>0</v>
      </c>
      <c r="H8923">
        <v>51.2973582108676</v>
      </c>
      <c r="I8923">
        <v>2.9522847421385601</v>
      </c>
      <c r="J8923">
        <v>214.34657713503699</v>
      </c>
      <c r="K8923">
        <v>0.2333524789833</v>
      </c>
      <c r="L8923">
        <v>5.7080220669891597</v>
      </c>
      <c r="M8923">
        <v>0.106454312490058</v>
      </c>
      <c r="N8923">
        <v>5.1599782777738204E-4</v>
      </c>
      <c r="O8923">
        <v>1.9306231822467099E-3</v>
      </c>
      <c r="P8923" s="2">
        <v>9.6326804016934396E-5</v>
      </c>
      <c r="Q8923" t="s">
        <v>33</v>
      </c>
      <c r="R8923" t="s">
        <v>28</v>
      </c>
      <c r="S8923">
        <v>50</v>
      </c>
      <c r="T8923">
        <v>1.09596667223402</v>
      </c>
      <c r="U8923">
        <v>1.9179416764095401</v>
      </c>
      <c r="V8923" t="s">
        <v>33</v>
      </c>
      <c r="W8923">
        <v>17.234462147635099</v>
      </c>
      <c r="X8923">
        <v>0</v>
      </c>
      <c r="Y8923" t="s">
        <v>33</v>
      </c>
    </row>
    <row r="8924" spans="1:25" x14ac:dyDescent="0.35">
      <c r="A8924" t="s">
        <v>25</v>
      </c>
      <c r="B8924" s="1">
        <v>37778</v>
      </c>
      <c r="C8924">
        <v>6</v>
      </c>
      <c r="D8924">
        <v>89</v>
      </c>
      <c r="E8924" t="s">
        <v>26</v>
      </c>
      <c r="F8924">
        <v>4</v>
      </c>
      <c r="G8924">
        <v>0</v>
      </c>
      <c r="H8924">
        <v>56.368609835671101</v>
      </c>
      <c r="I8924">
        <v>3.0439960101385601</v>
      </c>
      <c r="J8924">
        <v>215.13057713503699</v>
      </c>
      <c r="K8924">
        <v>0.384023082191008</v>
      </c>
      <c r="L8924">
        <v>5.8799941726495799</v>
      </c>
      <c r="M8924">
        <v>0.177580721885885</v>
      </c>
      <c r="N8924">
        <v>1.2764373402081499E-3</v>
      </c>
      <c r="O8924">
        <v>8.94828650212353E-3</v>
      </c>
      <c r="P8924">
        <v>4.7907087038685998E-4</v>
      </c>
      <c r="Q8924" t="s">
        <v>33</v>
      </c>
      <c r="R8924" t="s">
        <v>28</v>
      </c>
      <c r="S8924">
        <v>50</v>
      </c>
      <c r="T8924">
        <v>2.5447228919882199</v>
      </c>
      <c r="U8924">
        <v>4.4532650609793896</v>
      </c>
      <c r="V8924" t="s">
        <v>33</v>
      </c>
      <c r="W8924">
        <v>35.977641687699403</v>
      </c>
      <c r="X8924">
        <v>0</v>
      </c>
      <c r="Y8924" t="s">
        <v>33</v>
      </c>
    </row>
    <row r="8925" spans="1:25" x14ac:dyDescent="0.35">
      <c r="A8925" t="s">
        <v>25</v>
      </c>
      <c r="B8925" s="1">
        <v>37779</v>
      </c>
      <c r="C8925">
        <v>11</v>
      </c>
      <c r="D8925">
        <v>80</v>
      </c>
      <c r="E8925" t="s">
        <v>26</v>
      </c>
      <c r="F8925">
        <v>7</v>
      </c>
      <c r="G8925">
        <v>0.8</v>
      </c>
      <c r="H8925">
        <v>62.942051184575703</v>
      </c>
      <c r="I8925">
        <v>3.3281717701385598</v>
      </c>
      <c r="J8925">
        <v>216.81457713503701</v>
      </c>
      <c r="K8925">
        <v>0.68498289929408895</v>
      </c>
      <c r="L8925">
        <v>6.4103416523260197</v>
      </c>
      <c r="M8925">
        <v>0.329758362784976</v>
      </c>
      <c r="N8925">
        <v>3.81746885274575E-3</v>
      </c>
      <c r="O8925">
        <v>5.7320733446214099E-2</v>
      </c>
      <c r="P8925">
        <v>3.76523121740268E-3</v>
      </c>
      <c r="Q8925" t="s">
        <v>33</v>
      </c>
      <c r="R8925" t="s">
        <v>28</v>
      </c>
      <c r="S8925">
        <v>50</v>
      </c>
      <c r="T8925">
        <v>6.7454701068955103</v>
      </c>
      <c r="U8925">
        <v>11.8045726870671</v>
      </c>
      <c r="V8925" t="s">
        <v>30</v>
      </c>
      <c r="W8925">
        <v>83.810943002425603</v>
      </c>
      <c r="X8925">
        <v>838.10943002425597</v>
      </c>
      <c r="Y8925" t="s">
        <v>27</v>
      </c>
    </row>
    <row r="8926" spans="1:25" x14ac:dyDescent="0.35">
      <c r="A8926" t="s">
        <v>25</v>
      </c>
      <c r="B8926" s="1">
        <v>37780</v>
      </c>
      <c r="C8926">
        <v>8</v>
      </c>
      <c r="D8926">
        <v>90</v>
      </c>
      <c r="E8926" t="s">
        <v>26</v>
      </c>
      <c r="F8926">
        <v>6</v>
      </c>
      <c r="G8926">
        <v>14.6</v>
      </c>
      <c r="H8926">
        <v>20.857169742755602</v>
      </c>
      <c r="I8926">
        <v>1.1271501970979301</v>
      </c>
      <c r="J8926">
        <v>182.82858805838299</v>
      </c>
      <c r="K8926">
        <v>2.42716927907557E-4</v>
      </c>
      <c r="L8926">
        <v>2.22008300210243</v>
      </c>
      <c r="M8926" s="2">
        <v>7.7509289918353206E-5</v>
      </c>
      <c r="N8926" s="2">
        <v>1.44120266357995E-9</v>
      </c>
      <c r="O8926" s="2">
        <v>1.0361124806338299E-13</v>
      </c>
      <c r="P8926" s="2">
        <v>5.2976054346076203E-16</v>
      </c>
      <c r="Q8926" t="s">
        <v>33</v>
      </c>
      <c r="R8926" t="s">
        <v>28</v>
      </c>
      <c r="S8926">
        <v>50</v>
      </c>
      <c r="T8926" s="2">
        <v>9.3725148158797908E-6</v>
      </c>
      <c r="U8926" s="2">
        <v>1.64019009277896E-5</v>
      </c>
      <c r="V8926" t="s">
        <v>33</v>
      </c>
      <c r="W8926">
        <v>5.8831144447514701E-4</v>
      </c>
      <c r="X8926">
        <v>0</v>
      </c>
      <c r="Y8926" t="s">
        <v>33</v>
      </c>
    </row>
    <row r="8927" spans="1:25" x14ac:dyDescent="0.35">
      <c r="A8927" t="s">
        <v>25</v>
      </c>
      <c r="B8927" s="1">
        <v>37781</v>
      </c>
      <c r="C8927">
        <v>7</v>
      </c>
      <c r="D8927">
        <v>78</v>
      </c>
      <c r="E8927" t="s">
        <v>26</v>
      </c>
      <c r="F8927">
        <v>6</v>
      </c>
      <c r="G8927">
        <v>0</v>
      </c>
      <c r="H8927">
        <v>37.157501325441899</v>
      </c>
      <c r="I8927">
        <v>1.33640689309793</v>
      </c>
      <c r="J8927">
        <v>183.79258805838299</v>
      </c>
      <c r="K8927">
        <v>2.6384656983786101E-2</v>
      </c>
      <c r="L8927">
        <v>2.6250943137595502</v>
      </c>
      <c r="M8927">
        <v>8.8828342223903102E-3</v>
      </c>
      <c r="N8927" s="2">
        <v>6.3607036225619197E-6</v>
      </c>
      <c r="O8927" s="2">
        <v>2.8809556046299502E-7</v>
      </c>
      <c r="P8927" s="2">
        <v>2.2154539872305799E-9</v>
      </c>
      <c r="Q8927" t="s">
        <v>33</v>
      </c>
      <c r="R8927" t="s">
        <v>28</v>
      </c>
      <c r="S8927">
        <v>50</v>
      </c>
      <c r="T8927">
        <v>2.7111013745288501E-2</v>
      </c>
      <c r="U8927">
        <v>4.7444274054254901E-2</v>
      </c>
      <c r="V8927" t="s">
        <v>33</v>
      </c>
      <c r="W8927">
        <v>0.66547702601303105</v>
      </c>
      <c r="X8927">
        <v>0</v>
      </c>
      <c r="Y8927" t="s">
        <v>33</v>
      </c>
    </row>
    <row r="8928" spans="1:25" x14ac:dyDescent="0.35">
      <c r="A8928" t="s">
        <v>25</v>
      </c>
      <c r="B8928" s="1">
        <v>37782</v>
      </c>
      <c r="C8928">
        <v>6</v>
      </c>
      <c r="D8928">
        <v>72</v>
      </c>
      <c r="E8928" t="s">
        <v>26</v>
      </c>
      <c r="F8928">
        <v>4</v>
      </c>
      <c r="G8928">
        <v>0</v>
      </c>
      <c r="H8928">
        <v>51.1610213967707</v>
      </c>
      <c r="I8928">
        <v>1.5698537570979301</v>
      </c>
      <c r="J8928">
        <v>184.57658805838301</v>
      </c>
      <c r="K8928">
        <v>0.22974795974319401</v>
      </c>
      <c r="L8928">
        <v>3.0743381551373798</v>
      </c>
      <c r="M8928">
        <v>8.1628953077647698E-2</v>
      </c>
      <c r="N8928">
        <v>3.2250257383846298E-4</v>
      </c>
      <c r="O8928">
        <v>3.4544891797168498E-4</v>
      </c>
      <c r="P8928" s="2">
        <v>3.89830168849506E-6</v>
      </c>
      <c r="Q8928" t="s">
        <v>33</v>
      </c>
      <c r="R8928" t="s">
        <v>28</v>
      </c>
      <c r="S8928">
        <v>50</v>
      </c>
      <c r="T8928">
        <v>1.0674574477539001</v>
      </c>
      <c r="U8928">
        <v>1.86805053356932</v>
      </c>
      <c r="V8928" t="s">
        <v>33</v>
      </c>
      <c r="W8928">
        <v>16.841220219299199</v>
      </c>
      <c r="X8928">
        <v>0</v>
      </c>
      <c r="Y8928" t="s">
        <v>33</v>
      </c>
    </row>
    <row r="8929" spans="1:25" x14ac:dyDescent="0.35">
      <c r="A8929" t="s">
        <v>25</v>
      </c>
      <c r="B8929" s="1">
        <v>37783</v>
      </c>
      <c r="C8929">
        <v>3</v>
      </c>
      <c r="D8929">
        <v>89</v>
      </c>
      <c r="E8929" t="s">
        <v>26</v>
      </c>
      <c r="F8929">
        <v>9</v>
      </c>
      <c r="G8929">
        <v>0.2</v>
      </c>
      <c r="H8929">
        <v>56.777451323551297</v>
      </c>
      <c r="I8929">
        <v>1.6228137850979301</v>
      </c>
      <c r="J8929">
        <v>184.82058805838301</v>
      </c>
      <c r="K8929">
        <v>0.51088203438748703</v>
      </c>
      <c r="L8929">
        <v>3.1759124672114099</v>
      </c>
      <c r="M8929">
        <v>0.18362931598476301</v>
      </c>
      <c r="N8929">
        <v>1.3543979046328101E-3</v>
      </c>
      <c r="O8929">
        <v>4.1249626511749597E-3</v>
      </c>
      <c r="P8929" s="2">
        <v>5.0363140665917898E-5</v>
      </c>
      <c r="Q8929" t="s">
        <v>33</v>
      </c>
      <c r="R8929" t="s">
        <v>28</v>
      </c>
      <c r="S8929">
        <v>50</v>
      </c>
      <c r="T8929">
        <v>4.1185404605018698</v>
      </c>
      <c r="U8929">
        <v>7.2074458058782698</v>
      </c>
      <c r="V8929" t="s">
        <v>33</v>
      </c>
      <c r="W8929">
        <v>54.686030193891298</v>
      </c>
      <c r="X8929">
        <v>0</v>
      </c>
      <c r="Y8929" t="s">
        <v>33</v>
      </c>
    </row>
    <row r="8930" spans="1:25" x14ac:dyDescent="0.35">
      <c r="A8930" t="s">
        <v>25</v>
      </c>
      <c r="B8930" s="1">
        <v>37784</v>
      </c>
      <c r="C8930">
        <v>2</v>
      </c>
      <c r="D8930">
        <v>94</v>
      </c>
      <c r="E8930" t="s">
        <v>26</v>
      </c>
      <c r="F8930">
        <v>11</v>
      </c>
      <c r="G8930">
        <v>0</v>
      </c>
      <c r="H8930">
        <v>59.406141868055599</v>
      </c>
      <c r="I8930">
        <v>1.64465539309793</v>
      </c>
      <c r="J8930">
        <v>184.884588058383</v>
      </c>
      <c r="K8930">
        <v>0.68511960271936001</v>
      </c>
      <c r="L8930">
        <v>3.2177513849435502</v>
      </c>
      <c r="M8930">
        <v>0.24741924699870399</v>
      </c>
      <c r="N8930">
        <v>2.2958640364122E-3</v>
      </c>
      <c r="O8930">
        <v>1.0199696951443E-2</v>
      </c>
      <c r="P8930">
        <v>1.2854145945936799E-4</v>
      </c>
      <c r="Q8930" t="s">
        <v>33</v>
      </c>
      <c r="R8930" t="s">
        <v>28</v>
      </c>
      <c r="S8930">
        <v>50</v>
      </c>
      <c r="T8930">
        <v>6.7477314859602204</v>
      </c>
      <c r="U8930">
        <v>11.808530100430399</v>
      </c>
      <c r="V8930" t="s">
        <v>30</v>
      </c>
      <c r="W8930">
        <v>83.835184000770894</v>
      </c>
      <c r="X8930">
        <v>0</v>
      </c>
      <c r="Y8930" t="s">
        <v>33</v>
      </c>
    </row>
    <row r="8931" spans="1:25" x14ac:dyDescent="0.35">
      <c r="A8931" t="s">
        <v>25</v>
      </c>
      <c r="B8931" s="1">
        <v>37785</v>
      </c>
      <c r="C8931">
        <v>3</v>
      </c>
      <c r="D8931">
        <v>90</v>
      </c>
      <c r="E8931" t="s">
        <v>26</v>
      </c>
      <c r="F8931">
        <v>17</v>
      </c>
      <c r="G8931">
        <v>0</v>
      </c>
      <c r="H8931">
        <v>63.810493032569902</v>
      </c>
      <c r="I8931">
        <v>1.69280087309793</v>
      </c>
      <c r="J8931">
        <v>185.128588058383</v>
      </c>
      <c r="K8931">
        <v>1.1804737138298</v>
      </c>
      <c r="L8931">
        <v>3.3099372483108498</v>
      </c>
      <c r="M8931">
        <v>0.430704602725279</v>
      </c>
      <c r="N8931">
        <v>6.1244436316633304E-3</v>
      </c>
      <c r="O8931">
        <v>5.4187956011417598E-2</v>
      </c>
      <c r="P8931">
        <v>7.3121966354434801E-4</v>
      </c>
      <c r="Q8931" t="s">
        <v>33</v>
      </c>
      <c r="R8931" t="s">
        <v>28</v>
      </c>
      <c r="S8931">
        <v>50</v>
      </c>
      <c r="T8931">
        <v>16.7681591902635</v>
      </c>
      <c r="U8931">
        <v>29.344278582961099</v>
      </c>
      <c r="V8931" t="s">
        <v>30</v>
      </c>
      <c r="W8931">
        <v>182.80046534745</v>
      </c>
      <c r="X8931">
        <v>1828.0046534744999</v>
      </c>
      <c r="Y8931" t="s">
        <v>27</v>
      </c>
    </row>
    <row r="8932" spans="1:25" x14ac:dyDescent="0.35">
      <c r="A8932" t="s">
        <v>25</v>
      </c>
      <c r="B8932" s="1">
        <v>37786</v>
      </c>
      <c r="C8932">
        <v>11</v>
      </c>
      <c r="D8932">
        <v>63</v>
      </c>
      <c r="E8932" t="s">
        <v>26</v>
      </c>
      <c r="F8932">
        <v>9</v>
      </c>
      <c r="G8932">
        <v>0.2</v>
      </c>
      <c r="H8932">
        <v>74.612802557710793</v>
      </c>
      <c r="I8932">
        <v>2.2185260290979301</v>
      </c>
      <c r="J8932">
        <v>186.812588058383</v>
      </c>
      <c r="K8932">
        <v>1.1800615846393601</v>
      </c>
      <c r="L8932">
        <v>4.3091178253199898</v>
      </c>
      <c r="M8932">
        <v>0.476836001444925</v>
      </c>
      <c r="N8932">
        <v>7.3330070142350696E-3</v>
      </c>
      <c r="O8932">
        <v>0.118281805960602</v>
      </c>
      <c r="P8932">
        <v>3.0147519386025099E-3</v>
      </c>
      <c r="Q8932" t="s">
        <v>33</v>
      </c>
      <c r="R8932" t="s">
        <v>28</v>
      </c>
      <c r="S8932">
        <v>50</v>
      </c>
      <c r="T8932">
        <v>16.7584124399262</v>
      </c>
      <c r="U8932">
        <v>29.327221769870899</v>
      </c>
      <c r="V8932" t="s">
        <v>30</v>
      </c>
      <c r="W8932">
        <v>182.71028060966199</v>
      </c>
      <c r="X8932">
        <v>1827.10280609662</v>
      </c>
      <c r="Y8932" t="s">
        <v>27</v>
      </c>
    </row>
    <row r="8933" spans="1:25" x14ac:dyDescent="0.35">
      <c r="A8933" t="s">
        <v>25</v>
      </c>
      <c r="B8933" s="1">
        <v>37787</v>
      </c>
      <c r="C8933">
        <v>8</v>
      </c>
      <c r="D8933">
        <v>88</v>
      </c>
      <c r="E8933" t="s">
        <v>26</v>
      </c>
      <c r="F8933">
        <v>2</v>
      </c>
      <c r="G8933">
        <v>6.6</v>
      </c>
      <c r="H8933">
        <v>30.7758879096559</v>
      </c>
      <c r="I8933">
        <v>0.67608528980052596</v>
      </c>
      <c r="J8933">
        <v>174.95598162870101</v>
      </c>
      <c r="K8933">
        <v>4.6784227461364302E-3</v>
      </c>
      <c r="L8933">
        <v>1.33923253359716</v>
      </c>
      <c r="M8933">
        <v>1.3066216663485499E-3</v>
      </c>
      <c r="N8933" s="2">
        <v>2.1387210702438199E-7</v>
      </c>
      <c r="O8933" s="2">
        <v>2.7204001598157E-11</v>
      </c>
      <c r="P8933" s="2">
        <v>4.03598401798661E-14</v>
      </c>
      <c r="Q8933" t="s">
        <v>33</v>
      </c>
      <c r="R8933" t="s">
        <v>28</v>
      </c>
      <c r="S8933">
        <v>50</v>
      </c>
      <c r="T8933">
        <v>1.4331702979947501E-3</v>
      </c>
      <c r="U8933">
        <v>2.5080480214908101E-3</v>
      </c>
      <c r="V8933" t="s">
        <v>33</v>
      </c>
      <c r="W8933">
        <v>4.9769343996481502E-2</v>
      </c>
      <c r="X8933">
        <v>0</v>
      </c>
      <c r="Y8933" t="s">
        <v>33</v>
      </c>
    </row>
    <row r="8934" spans="1:25" x14ac:dyDescent="0.35">
      <c r="A8934" t="s">
        <v>25</v>
      </c>
      <c r="B8934" s="1">
        <v>37788</v>
      </c>
      <c r="C8934">
        <v>6</v>
      </c>
      <c r="D8934">
        <v>71</v>
      </c>
      <c r="E8934" t="s">
        <v>26</v>
      </c>
      <c r="F8934">
        <v>17</v>
      </c>
      <c r="G8934">
        <v>8.4</v>
      </c>
      <c r="H8934">
        <v>32.842638498601701</v>
      </c>
      <c r="I8934">
        <v>0</v>
      </c>
      <c r="J8934">
        <v>158.724326518732</v>
      </c>
      <c r="K8934">
        <v>1.6986586237779901E-2</v>
      </c>
      <c r="L8934">
        <v>0</v>
      </c>
      <c r="M8934">
        <v>3.39731724755598E-3</v>
      </c>
      <c r="N8934" s="2">
        <v>1.16059262909715E-6</v>
      </c>
      <c r="O8934">
        <v>0</v>
      </c>
      <c r="P8934">
        <v>0</v>
      </c>
      <c r="Q8934" t="s">
        <v>33</v>
      </c>
      <c r="R8934" t="s">
        <v>28</v>
      </c>
      <c r="S8934">
        <v>50</v>
      </c>
      <c r="T8934">
        <v>1.2827738034311901E-2</v>
      </c>
      <c r="U8934">
        <v>2.24485415600458E-2</v>
      </c>
      <c r="V8934" t="s">
        <v>33</v>
      </c>
      <c r="W8934">
        <v>0.34400999029829299</v>
      </c>
      <c r="X8934">
        <v>0</v>
      </c>
      <c r="Y8934" t="s">
        <v>33</v>
      </c>
    </row>
    <row r="8935" spans="1:25" x14ac:dyDescent="0.35">
      <c r="A8935" t="s">
        <v>25</v>
      </c>
      <c r="B8935" s="1">
        <v>37789</v>
      </c>
      <c r="C8935">
        <v>3</v>
      </c>
      <c r="D8935">
        <v>86</v>
      </c>
      <c r="E8935" t="s">
        <v>26</v>
      </c>
      <c r="F8935">
        <v>6</v>
      </c>
      <c r="G8935">
        <v>0.2</v>
      </c>
      <c r="H8935">
        <v>41.906981312257301</v>
      </c>
      <c r="I8935">
        <v>6.7403671999999998E-2</v>
      </c>
      <c r="J8935">
        <v>158.968326518732</v>
      </c>
      <c r="K8935">
        <v>6.6445159387102104E-2</v>
      </c>
      <c r="L8935">
        <v>0.13466459719411</v>
      </c>
      <c r="M8935">
        <v>1.4110524581658001E-2</v>
      </c>
      <c r="N8935" s="2">
        <v>1.4429799498376299E-5</v>
      </c>
      <c r="O8935" s="2">
        <v>3.3468099006125702E-40</v>
      </c>
      <c r="P8935" s="2">
        <v>1.7042807954213902E-45</v>
      </c>
      <c r="Q8935" t="s">
        <v>33</v>
      </c>
      <c r="R8935" t="s">
        <v>28</v>
      </c>
      <c r="S8935">
        <v>50</v>
      </c>
      <c r="T8935">
        <v>0.13017228453127899</v>
      </c>
      <c r="U8935">
        <v>0.227801497929739</v>
      </c>
      <c r="V8935" t="s">
        <v>33</v>
      </c>
      <c r="W8935">
        <v>2.65153317356447</v>
      </c>
      <c r="X8935">
        <v>0</v>
      </c>
      <c r="Y8935" t="s">
        <v>33</v>
      </c>
    </row>
    <row r="8936" spans="1:25" x14ac:dyDescent="0.35">
      <c r="A8936" t="s">
        <v>25</v>
      </c>
      <c r="B8936" s="1">
        <v>37790</v>
      </c>
      <c r="C8936">
        <v>3</v>
      </c>
      <c r="D8936">
        <v>62</v>
      </c>
      <c r="E8936" t="s">
        <v>26</v>
      </c>
      <c r="F8936">
        <v>6</v>
      </c>
      <c r="G8936">
        <v>0</v>
      </c>
      <c r="H8936">
        <v>56.970177365262799</v>
      </c>
      <c r="I8936">
        <v>0.25035649599999998</v>
      </c>
      <c r="J8936">
        <v>159.212326518732</v>
      </c>
      <c r="K8936">
        <v>0.44604480319974099</v>
      </c>
      <c r="L8936">
        <v>0.498752310256663</v>
      </c>
      <c r="M8936">
        <v>0.10511425524205099</v>
      </c>
      <c r="N8936">
        <v>5.0455668793427798E-4</v>
      </c>
      <c r="O8936" s="2">
        <v>1.7881748369535699E-11</v>
      </c>
      <c r="P8936" s="2">
        <v>2.3259855563134701E-15</v>
      </c>
      <c r="Q8936" t="s">
        <v>33</v>
      </c>
      <c r="R8936" t="s">
        <v>28</v>
      </c>
      <c r="S8936">
        <v>50</v>
      </c>
      <c r="T8936">
        <v>3.2762502205853101</v>
      </c>
      <c r="U8936">
        <v>5.7334378860242996</v>
      </c>
      <c r="V8936" t="s">
        <v>33</v>
      </c>
      <c r="W8936">
        <v>44.828914338206403</v>
      </c>
      <c r="X8936">
        <v>0</v>
      </c>
      <c r="Y8936" t="s">
        <v>33</v>
      </c>
    </row>
    <row r="8937" spans="1:25" x14ac:dyDescent="0.35">
      <c r="A8937" t="s">
        <v>25</v>
      </c>
      <c r="B8937" s="1">
        <v>37791</v>
      </c>
      <c r="C8937">
        <v>10</v>
      </c>
      <c r="D8937">
        <v>45</v>
      </c>
      <c r="E8937" t="s">
        <v>26</v>
      </c>
      <c r="F8937">
        <v>9</v>
      </c>
      <c r="G8937">
        <v>2.2000000000000002</v>
      </c>
      <c r="H8937">
        <v>63.377121817753697</v>
      </c>
      <c r="I8937">
        <v>0.31837339742667198</v>
      </c>
      <c r="J8937">
        <v>160.71632651873199</v>
      </c>
      <c r="K8937">
        <v>0.77340956851269205</v>
      </c>
      <c r="L8937">
        <v>0.63360890240538603</v>
      </c>
      <c r="M8937">
        <v>0.18815203466538799</v>
      </c>
      <c r="N8937">
        <v>1.41400091623229E-3</v>
      </c>
      <c r="O8937" s="2">
        <v>1.0480032269675999E-8</v>
      </c>
      <c r="P8937" s="2">
        <v>2.4617346102279999E-12</v>
      </c>
      <c r="Q8937" t="s">
        <v>33</v>
      </c>
      <c r="R8937" t="s">
        <v>28</v>
      </c>
      <c r="S8937">
        <v>50</v>
      </c>
      <c r="T8937">
        <v>8.2701857782626398</v>
      </c>
      <c r="U8937">
        <v>14.472825111959599</v>
      </c>
      <c r="V8937" t="s">
        <v>30</v>
      </c>
      <c r="W8937">
        <v>99.896484354217705</v>
      </c>
      <c r="X8937">
        <v>998.96484354217705</v>
      </c>
      <c r="Y8937" t="s">
        <v>27</v>
      </c>
    </row>
    <row r="8938" spans="1:25" x14ac:dyDescent="0.35">
      <c r="A8938" t="s">
        <v>25</v>
      </c>
      <c r="B8938" s="1">
        <v>37792</v>
      </c>
      <c r="C8938">
        <v>12</v>
      </c>
      <c r="D8938">
        <v>43</v>
      </c>
      <c r="E8938" t="s">
        <v>26</v>
      </c>
      <c r="F8938">
        <v>9</v>
      </c>
      <c r="G8938">
        <v>0</v>
      </c>
      <c r="H8938">
        <v>78.355769868688199</v>
      </c>
      <c r="I8938">
        <v>1.19520827342667</v>
      </c>
      <c r="J8938">
        <v>162.58032651873199</v>
      </c>
      <c r="K8938">
        <v>1.5272144108685499</v>
      </c>
      <c r="L8938">
        <v>2.3472765735128398</v>
      </c>
      <c r="M8938">
        <v>0.49610342999753998</v>
      </c>
      <c r="N8938">
        <v>7.8655980755243399E-3</v>
      </c>
      <c r="O8938">
        <v>2.8268788308843801E-2</v>
      </c>
      <c r="P8938">
        <v>1.65565106075387E-4</v>
      </c>
      <c r="Q8938" t="s">
        <v>33</v>
      </c>
      <c r="R8938" t="s">
        <v>28</v>
      </c>
      <c r="S8938">
        <v>50</v>
      </c>
      <c r="T8938">
        <v>25.7143211981031</v>
      </c>
      <c r="U8938">
        <v>45.000062096680402</v>
      </c>
      <c r="V8938" t="s">
        <v>30</v>
      </c>
      <c r="W8938">
        <v>262.24277324168798</v>
      </c>
      <c r="X8938">
        <v>2622.4277324168802</v>
      </c>
      <c r="Y8938" t="s">
        <v>32</v>
      </c>
    </row>
    <row r="8939" spans="1:25" x14ac:dyDescent="0.35">
      <c r="A8939" t="s">
        <v>25</v>
      </c>
      <c r="B8939" s="1">
        <v>37793</v>
      </c>
      <c r="C8939">
        <v>11</v>
      </c>
      <c r="D8939">
        <v>47</v>
      </c>
      <c r="E8939" t="s">
        <v>26</v>
      </c>
      <c r="F8939">
        <v>4</v>
      </c>
      <c r="G8939">
        <v>0</v>
      </c>
      <c r="H8939">
        <v>82.9879489428493</v>
      </c>
      <c r="I8939">
        <v>1.94827403742667</v>
      </c>
      <c r="J8939">
        <v>164.26432651873199</v>
      </c>
      <c r="K8939">
        <v>1.9701400470029999</v>
      </c>
      <c r="L8939">
        <v>3.7843367801980499</v>
      </c>
      <c r="M8939">
        <v>0.75599182961953104</v>
      </c>
      <c r="N8939">
        <v>1.6578459565161699E-2</v>
      </c>
      <c r="O8939">
        <v>0.35030899648886299</v>
      </c>
      <c r="P8939">
        <v>6.5325834262824302E-3</v>
      </c>
      <c r="Q8939" t="s">
        <v>33</v>
      </c>
      <c r="R8939" t="s">
        <v>28</v>
      </c>
      <c r="S8939">
        <v>50</v>
      </c>
      <c r="T8939">
        <v>39.131434304733801</v>
      </c>
      <c r="U8939">
        <v>68.480010033284202</v>
      </c>
      <c r="V8939" t="s">
        <v>30</v>
      </c>
      <c r="W8939">
        <v>372.04236595692299</v>
      </c>
      <c r="X8939">
        <v>3720.42365956923</v>
      </c>
      <c r="Y8939" t="s">
        <v>32</v>
      </c>
    </row>
    <row r="8940" spans="1:25" x14ac:dyDescent="0.35">
      <c r="A8940" t="s">
        <v>25</v>
      </c>
      <c r="B8940" s="1">
        <v>37794</v>
      </c>
      <c r="C8940">
        <v>9</v>
      </c>
      <c r="D8940">
        <v>86</v>
      </c>
      <c r="E8940" t="s">
        <v>26</v>
      </c>
      <c r="F8940">
        <v>9</v>
      </c>
      <c r="G8940">
        <v>1.8</v>
      </c>
      <c r="H8940">
        <v>64.415387452040903</v>
      </c>
      <c r="I8940">
        <v>1.37666520503321</v>
      </c>
      <c r="J8940">
        <v>165.588326518732</v>
      </c>
      <c r="K8940">
        <v>0.80982404753367498</v>
      </c>
      <c r="L8940">
        <v>2.6972691427136799</v>
      </c>
      <c r="M8940">
        <v>0.27509610174361698</v>
      </c>
      <c r="N8940">
        <v>2.7698506730164602E-3</v>
      </c>
      <c r="O8940">
        <v>8.5004996233827793E-3</v>
      </c>
      <c r="P8940" s="2">
        <v>6.9824552356353596E-5</v>
      </c>
      <c r="Q8940" t="s">
        <v>33</v>
      </c>
      <c r="R8940" t="s">
        <v>28</v>
      </c>
      <c r="S8940">
        <v>50</v>
      </c>
      <c r="T8940">
        <v>8.9333607309058198</v>
      </c>
      <c r="U8940">
        <v>15.633381279085199</v>
      </c>
      <c r="V8940" t="s">
        <v>30</v>
      </c>
      <c r="W8940">
        <v>106.74596023171701</v>
      </c>
      <c r="X8940">
        <v>1067.45960231717</v>
      </c>
      <c r="Y8940" t="s">
        <v>27</v>
      </c>
    </row>
    <row r="8941" spans="1:25" x14ac:dyDescent="0.35">
      <c r="A8941" t="s">
        <v>25</v>
      </c>
      <c r="B8941" s="1">
        <v>37795</v>
      </c>
      <c r="C8941">
        <v>10</v>
      </c>
      <c r="D8941">
        <v>88</v>
      </c>
      <c r="E8941" t="s">
        <v>26</v>
      </c>
      <c r="F8941">
        <v>13</v>
      </c>
      <c r="G8941">
        <v>1.4</v>
      </c>
      <c r="H8941">
        <v>59.5043784981154</v>
      </c>
      <c r="I8941">
        <v>1.53307930103321</v>
      </c>
      <c r="J8941">
        <v>167.09232651873199</v>
      </c>
      <c r="K8941">
        <v>0.76267673660316604</v>
      </c>
      <c r="L8941">
        <v>2.9974052949833601</v>
      </c>
      <c r="M8941">
        <v>0.26857379709693802</v>
      </c>
      <c r="N8941">
        <v>2.6546761344791001E-3</v>
      </c>
      <c r="O8941">
        <v>1.0804559879886801E-2</v>
      </c>
      <c r="P8941">
        <v>1.14661088015324E-4</v>
      </c>
      <c r="Q8941" t="s">
        <v>33</v>
      </c>
      <c r="R8941" t="s">
        <v>28</v>
      </c>
      <c r="S8941">
        <v>50</v>
      </c>
      <c r="T8941">
        <v>8.0785970230866493</v>
      </c>
      <c r="U8941">
        <v>14.1375447904016</v>
      </c>
      <c r="V8941" t="s">
        <v>30</v>
      </c>
      <c r="W8941">
        <v>97.902043928228196</v>
      </c>
      <c r="X8941">
        <v>0</v>
      </c>
      <c r="Y8941" t="s">
        <v>33</v>
      </c>
    </row>
    <row r="8942" spans="1:25" x14ac:dyDescent="0.35">
      <c r="A8942" t="s">
        <v>25</v>
      </c>
      <c r="B8942" s="1">
        <v>37796</v>
      </c>
      <c r="C8942">
        <v>9</v>
      </c>
      <c r="D8942">
        <v>49</v>
      </c>
      <c r="E8942" t="s">
        <v>26</v>
      </c>
      <c r="F8942">
        <v>6</v>
      </c>
      <c r="G8942">
        <v>2.2000000000000002</v>
      </c>
      <c r="H8942">
        <v>61.182870849479201</v>
      </c>
      <c r="I8942">
        <v>1.19543451118912</v>
      </c>
      <c r="J8942">
        <v>168.41632651873201</v>
      </c>
      <c r="K8942">
        <v>0.59385790284298001</v>
      </c>
      <c r="L8942">
        <v>2.3491822455168001</v>
      </c>
      <c r="M8942">
        <v>0.192958697157528</v>
      </c>
      <c r="N8942">
        <v>1.4785663496073801E-3</v>
      </c>
      <c r="O8942">
        <v>1.8633044369615001E-3</v>
      </c>
      <c r="P8942" s="2">
        <v>1.0934635207546101E-5</v>
      </c>
      <c r="Q8942" t="s">
        <v>33</v>
      </c>
      <c r="R8942" t="s">
        <v>28</v>
      </c>
      <c r="S8942">
        <v>50</v>
      </c>
      <c r="T8942">
        <v>5.30627761531104</v>
      </c>
      <c r="U8942">
        <v>9.2859858267943203</v>
      </c>
      <c r="V8942" t="s">
        <v>33</v>
      </c>
      <c r="W8942">
        <v>68.114793682118702</v>
      </c>
      <c r="X8942">
        <v>681.14793682118705</v>
      </c>
      <c r="Y8942" t="s">
        <v>27</v>
      </c>
    </row>
    <row r="8943" spans="1:25" x14ac:dyDescent="0.35">
      <c r="A8943" t="s">
        <v>25</v>
      </c>
      <c r="B8943" s="1">
        <v>37797</v>
      </c>
      <c r="C8943">
        <v>8</v>
      </c>
      <c r="D8943">
        <v>49</v>
      </c>
      <c r="E8943" t="s">
        <v>26</v>
      </c>
      <c r="F8943">
        <v>19</v>
      </c>
      <c r="G8943">
        <v>3</v>
      </c>
      <c r="H8943">
        <v>61.751104207871698</v>
      </c>
      <c r="I8943">
        <v>0.68387700597067003</v>
      </c>
      <c r="J8943">
        <v>165.91805615406901</v>
      </c>
      <c r="K8943">
        <v>1.1798801791948299</v>
      </c>
      <c r="L8943">
        <v>1.35380382281666</v>
      </c>
      <c r="M8943">
        <v>0.33034752956895502</v>
      </c>
      <c r="N8943">
        <v>3.8295494886946601E-3</v>
      </c>
      <c r="O8943">
        <v>4.1498109136658599E-4</v>
      </c>
      <c r="P8943" s="2">
        <v>6.3224265568231098E-7</v>
      </c>
      <c r="Q8943" t="s">
        <v>33</v>
      </c>
      <c r="R8943" t="s">
        <v>28</v>
      </c>
      <c r="S8943">
        <v>50</v>
      </c>
      <c r="T8943">
        <v>16.754122942481001</v>
      </c>
      <c r="U8943">
        <v>29.3197151493418</v>
      </c>
      <c r="V8943" t="s">
        <v>30</v>
      </c>
      <c r="W8943">
        <v>182.67058783764901</v>
      </c>
      <c r="X8943">
        <v>1826.7058783764901</v>
      </c>
      <c r="Y8943" t="s">
        <v>27</v>
      </c>
    </row>
    <row r="8944" spans="1:25" x14ac:dyDescent="0.35">
      <c r="A8944" t="s">
        <v>25</v>
      </c>
      <c r="B8944" s="1">
        <v>37798</v>
      </c>
      <c r="C8944">
        <v>3</v>
      </c>
      <c r="D8944">
        <v>65</v>
      </c>
      <c r="E8944" t="s">
        <v>26</v>
      </c>
      <c r="F8944">
        <v>4</v>
      </c>
      <c r="G8944">
        <v>0</v>
      </c>
      <c r="H8944">
        <v>69.370743453343096</v>
      </c>
      <c r="I8944">
        <v>0.85238618597066995</v>
      </c>
      <c r="J8944">
        <v>166.16205615406901</v>
      </c>
      <c r="K8944">
        <v>0.74978107981620201</v>
      </c>
      <c r="L8944">
        <v>1.68318614682505</v>
      </c>
      <c r="M8944">
        <v>0.22147987400683999</v>
      </c>
      <c r="N8944">
        <v>1.88716797496581E-3</v>
      </c>
      <c r="O8944">
        <v>5.6215024193087895E-4</v>
      </c>
      <c r="P8944" s="2">
        <v>1.4609130976550699E-6</v>
      </c>
      <c r="Q8944" t="s">
        <v>33</v>
      </c>
      <c r="R8944" t="s">
        <v>28</v>
      </c>
      <c r="S8944">
        <v>50</v>
      </c>
      <c r="T8944">
        <v>7.85075794185859</v>
      </c>
      <c r="U8944">
        <v>13.738826398252501</v>
      </c>
      <c r="V8944" t="s">
        <v>30</v>
      </c>
      <c r="W8944">
        <v>95.520694169207701</v>
      </c>
      <c r="X8944">
        <v>955.20694169207695</v>
      </c>
      <c r="Y8944" t="s">
        <v>27</v>
      </c>
    </row>
    <row r="8945" spans="1:25" x14ac:dyDescent="0.35">
      <c r="A8945" t="s">
        <v>25</v>
      </c>
      <c r="B8945" s="1">
        <v>37799</v>
      </c>
      <c r="C8945">
        <v>1</v>
      </c>
      <c r="D8945">
        <v>74</v>
      </c>
      <c r="E8945" t="s">
        <v>26</v>
      </c>
      <c r="F8945">
        <v>7</v>
      </c>
      <c r="G8945">
        <v>0</v>
      </c>
      <c r="H8945">
        <v>73.208695858941297</v>
      </c>
      <c r="I8945">
        <v>0.91650187397066996</v>
      </c>
      <c r="J8945">
        <v>166.16205615406901</v>
      </c>
      <c r="K8945">
        <v>0.99879451523746199</v>
      </c>
      <c r="L8945">
        <v>1.80807174509711</v>
      </c>
      <c r="M8945">
        <v>0.30071625494408499</v>
      </c>
      <c r="N8945">
        <v>3.2426989007712198E-3</v>
      </c>
      <c r="O8945">
        <v>2.0393464656703899E-3</v>
      </c>
      <c r="P8945" s="2">
        <v>6.3146947595962401E-6</v>
      </c>
      <c r="Q8945" t="s">
        <v>33</v>
      </c>
      <c r="R8945" t="s">
        <v>28</v>
      </c>
      <c r="S8945">
        <v>50</v>
      </c>
      <c r="T8945">
        <v>12.689120413501101</v>
      </c>
      <c r="U8945">
        <v>22.205960723627001</v>
      </c>
      <c r="V8945" t="s">
        <v>30</v>
      </c>
      <c r="W8945">
        <v>144.184064013989</v>
      </c>
      <c r="X8945">
        <v>1441.84064013989</v>
      </c>
      <c r="Y8945" t="s">
        <v>27</v>
      </c>
    </row>
    <row r="8946" spans="1:25" x14ac:dyDescent="0.35">
      <c r="A8946" t="s">
        <v>25</v>
      </c>
      <c r="B8946" s="1">
        <v>37800</v>
      </c>
      <c r="C8946">
        <v>7</v>
      </c>
      <c r="D8946">
        <v>67</v>
      </c>
      <c r="E8946" t="s">
        <v>26</v>
      </c>
      <c r="F8946">
        <v>4</v>
      </c>
      <c r="G8946">
        <v>0</v>
      </c>
      <c r="H8946">
        <v>77.160331767386594</v>
      </c>
      <c r="I8946">
        <v>1.2303869179706699</v>
      </c>
      <c r="J8946">
        <v>167.126056154069</v>
      </c>
      <c r="K8946">
        <v>1.0770974937356801</v>
      </c>
      <c r="L8946">
        <v>2.41630162764333</v>
      </c>
      <c r="M8946">
        <v>0.353076601892932</v>
      </c>
      <c r="N8946">
        <v>4.3082105965144999E-3</v>
      </c>
      <c r="O8946">
        <v>1.19782352389689E-2</v>
      </c>
      <c r="P8946" s="2">
        <v>7.52868870775712E-5</v>
      </c>
      <c r="Q8946" t="s">
        <v>33</v>
      </c>
      <c r="R8946" t="s">
        <v>28</v>
      </c>
      <c r="S8946">
        <v>50</v>
      </c>
      <c r="T8946">
        <v>14.392956811075701</v>
      </c>
      <c r="U8946">
        <v>25.1876744193825</v>
      </c>
      <c r="V8946" t="s">
        <v>30</v>
      </c>
      <c r="W8946">
        <v>160.53849387206199</v>
      </c>
      <c r="X8946">
        <v>1605.3849387206201</v>
      </c>
      <c r="Y8946" t="s">
        <v>27</v>
      </c>
    </row>
    <row r="8947" spans="1:25" x14ac:dyDescent="0.35">
      <c r="A8947" t="s">
        <v>25</v>
      </c>
      <c r="B8947" s="1">
        <v>37801</v>
      </c>
      <c r="C8947">
        <v>17</v>
      </c>
      <c r="D8947">
        <v>52</v>
      </c>
      <c r="E8947" t="s">
        <v>26</v>
      </c>
      <c r="F8947">
        <v>7</v>
      </c>
      <c r="G8947">
        <v>2</v>
      </c>
      <c r="H8947">
        <v>73.285372383696398</v>
      </c>
      <c r="I8947">
        <v>1.46155465897819</v>
      </c>
      <c r="J8947">
        <v>169.89005615406899</v>
      </c>
      <c r="K8947">
        <v>1.0020729291613499</v>
      </c>
      <c r="L8947">
        <v>2.8615646167499502</v>
      </c>
      <c r="M8947">
        <v>0.34726187738467301</v>
      </c>
      <c r="N8947">
        <v>4.1834249926948602E-3</v>
      </c>
      <c r="O8947">
        <v>1.9962482072561599E-2</v>
      </c>
      <c r="P8947">
        <v>1.8930131558628799E-4</v>
      </c>
      <c r="Q8947" t="s">
        <v>33</v>
      </c>
      <c r="R8947" t="s">
        <v>28</v>
      </c>
      <c r="S8947">
        <v>50</v>
      </c>
      <c r="T8947">
        <v>12.758770210287601</v>
      </c>
      <c r="U8947">
        <v>22.3278478680032</v>
      </c>
      <c r="V8947" t="s">
        <v>30</v>
      </c>
      <c r="W8947">
        <v>144.85951592103001</v>
      </c>
      <c r="X8947">
        <v>1448.5951592102999</v>
      </c>
      <c r="Y8947" t="s">
        <v>27</v>
      </c>
    </row>
    <row r="8948" spans="1:25" x14ac:dyDescent="0.35">
      <c r="A8948" t="s">
        <v>25</v>
      </c>
      <c r="B8948" s="1">
        <v>37802</v>
      </c>
      <c r="C8948">
        <v>5</v>
      </c>
      <c r="D8948">
        <v>80</v>
      </c>
      <c r="E8948" t="s">
        <v>26</v>
      </c>
      <c r="F8948">
        <v>22</v>
      </c>
      <c r="G8948">
        <v>6.4</v>
      </c>
      <c r="H8948">
        <v>42.519641116030897</v>
      </c>
      <c r="I8948">
        <v>0.25515310309587003</v>
      </c>
      <c r="J8948">
        <v>158.50832329440999</v>
      </c>
      <c r="K8948">
        <v>0.16559628345656399</v>
      </c>
      <c r="L8948">
        <v>0.50826081951132696</v>
      </c>
      <c r="M8948">
        <v>3.9115082460257501E-2</v>
      </c>
      <c r="N8948" s="2">
        <v>8.7703762851007498E-5</v>
      </c>
      <c r="O8948" s="2">
        <v>1.43791925393053E-12</v>
      </c>
      <c r="P8948" s="2">
        <v>1.95972700829164E-16</v>
      </c>
      <c r="Q8948" t="s">
        <v>33</v>
      </c>
      <c r="R8948" t="s">
        <v>28</v>
      </c>
      <c r="S8948">
        <v>50</v>
      </c>
      <c r="T8948">
        <v>0.61296635885457096</v>
      </c>
      <c r="U8948">
        <v>1.0726911279955</v>
      </c>
      <c r="V8948" t="s">
        <v>33</v>
      </c>
      <c r="W8948">
        <v>10.3551074068943</v>
      </c>
      <c r="X8948">
        <v>0</v>
      </c>
      <c r="Y8948" t="s">
        <v>33</v>
      </c>
    </row>
    <row r="8949" spans="1:25" x14ac:dyDescent="0.35">
      <c r="A8949" t="s">
        <v>25</v>
      </c>
      <c r="B8949" s="1">
        <v>37803</v>
      </c>
      <c r="C8949">
        <v>1</v>
      </c>
      <c r="D8949">
        <v>82</v>
      </c>
      <c r="E8949" t="s">
        <v>26</v>
      </c>
      <c r="F8949">
        <v>30</v>
      </c>
      <c r="G8949">
        <v>11</v>
      </c>
      <c r="H8949">
        <v>27.8459048296851</v>
      </c>
      <c r="I8949">
        <v>0</v>
      </c>
      <c r="J8949">
        <v>136.14885823598701</v>
      </c>
      <c r="K8949">
        <v>8.4028584760651899E-3</v>
      </c>
      <c r="L8949">
        <v>0</v>
      </c>
      <c r="M8949">
        <v>1.68057169521304E-3</v>
      </c>
      <c r="N8949" s="2">
        <v>3.339088064432E-7</v>
      </c>
      <c r="O8949">
        <v>0</v>
      </c>
      <c r="P8949">
        <v>0</v>
      </c>
      <c r="Q8949" t="s">
        <v>33</v>
      </c>
      <c r="R8949" t="s">
        <v>28</v>
      </c>
      <c r="S8949">
        <v>60</v>
      </c>
      <c r="T8949">
        <v>2.9747765482840598E-3</v>
      </c>
      <c r="U8949">
        <v>5.2058589594971101E-3</v>
      </c>
      <c r="V8949" t="s">
        <v>33</v>
      </c>
      <c r="W8949">
        <v>0.11976557306963501</v>
      </c>
      <c r="X8949">
        <v>0</v>
      </c>
      <c r="Y8949" t="s">
        <v>33</v>
      </c>
    </row>
    <row r="8950" spans="1:25" x14ac:dyDescent="0.35">
      <c r="A8950" t="s">
        <v>25</v>
      </c>
      <c r="B8950" s="1">
        <v>37804</v>
      </c>
      <c r="C8950">
        <v>11</v>
      </c>
      <c r="D8950">
        <v>44</v>
      </c>
      <c r="E8950" t="s">
        <v>26</v>
      </c>
      <c r="F8950">
        <v>7</v>
      </c>
      <c r="G8950">
        <v>0.4</v>
      </c>
      <c r="H8950">
        <v>57.848118573284303</v>
      </c>
      <c r="I8950">
        <v>0.83419335999999999</v>
      </c>
      <c r="J8950">
        <v>137.832858235987</v>
      </c>
      <c r="K8950">
        <v>0.50195418235442801</v>
      </c>
      <c r="L8950">
        <v>1.6435194097627699</v>
      </c>
      <c r="M8950">
        <v>0.147358640344676</v>
      </c>
      <c r="N8950">
        <v>9.1747391626247901E-4</v>
      </c>
      <c r="O8950">
        <v>1.48036659272838E-4</v>
      </c>
      <c r="P8950" s="2">
        <v>3.6288757481975301E-7</v>
      </c>
      <c r="Q8950" t="s">
        <v>33</v>
      </c>
      <c r="R8950" t="s">
        <v>28</v>
      </c>
      <c r="S8950">
        <v>60</v>
      </c>
      <c r="T8950">
        <v>3.0668319366012402</v>
      </c>
      <c r="U8950">
        <v>5.3669558890521696</v>
      </c>
      <c r="V8950" t="s">
        <v>33</v>
      </c>
      <c r="W8950">
        <v>53.2941956844816</v>
      </c>
      <c r="X8950">
        <v>0</v>
      </c>
      <c r="Y8950" t="s">
        <v>33</v>
      </c>
    </row>
    <row r="8951" spans="1:25" x14ac:dyDescent="0.35">
      <c r="A8951" t="s">
        <v>25</v>
      </c>
      <c r="B8951" s="1">
        <v>37805</v>
      </c>
      <c r="C8951">
        <v>10</v>
      </c>
      <c r="D8951">
        <v>38</v>
      </c>
      <c r="E8951" t="s">
        <v>26</v>
      </c>
      <c r="F8951">
        <v>15</v>
      </c>
      <c r="G8951">
        <v>0</v>
      </c>
      <c r="H8951">
        <v>77.095534774414901</v>
      </c>
      <c r="I8951">
        <v>1.6814363800000001</v>
      </c>
      <c r="J8951">
        <v>139.33685823598699</v>
      </c>
      <c r="K8951">
        <v>1.8658346589764701</v>
      </c>
      <c r="L8951">
        <v>3.2643908228171101</v>
      </c>
      <c r="M8951">
        <v>0.67733486531335396</v>
      </c>
      <c r="N8951">
        <v>1.36486902317055E-2</v>
      </c>
      <c r="O8951">
        <v>0.18833681873945601</v>
      </c>
      <c r="P8951">
        <v>2.4576448679286601E-3</v>
      </c>
      <c r="Q8951" t="s">
        <v>33</v>
      </c>
      <c r="R8951" t="s">
        <v>28</v>
      </c>
      <c r="S8951">
        <v>60</v>
      </c>
      <c r="T8951">
        <v>27.450193578663701</v>
      </c>
      <c r="U8951">
        <v>48.037838762661501</v>
      </c>
      <c r="V8951" t="s">
        <v>30</v>
      </c>
      <c r="W8951">
        <v>345.49788219338802</v>
      </c>
      <c r="X8951">
        <v>3454.9788219338802</v>
      </c>
      <c r="Y8951" t="s">
        <v>32</v>
      </c>
    </row>
    <row r="8952" spans="1:25" x14ac:dyDescent="0.35">
      <c r="A8952" t="s">
        <v>25</v>
      </c>
      <c r="B8952" s="1">
        <v>37806</v>
      </c>
      <c r="C8952">
        <v>2</v>
      </c>
      <c r="D8952">
        <v>48</v>
      </c>
      <c r="E8952" t="s">
        <v>26</v>
      </c>
      <c r="F8952">
        <v>6</v>
      </c>
      <c r="G8952">
        <v>0.6</v>
      </c>
      <c r="H8952">
        <v>79.644880477033695</v>
      </c>
      <c r="I8952">
        <v>1.8798897000000001</v>
      </c>
      <c r="J8952">
        <v>139.40085823598699</v>
      </c>
      <c r="K8952">
        <v>1.48226454008285</v>
      </c>
      <c r="L8952">
        <v>3.63715722793106</v>
      </c>
      <c r="M8952">
        <v>0.56018110840963098</v>
      </c>
      <c r="N8952">
        <v>9.7523723766807201E-3</v>
      </c>
      <c r="O8952">
        <v>0.140205635097402</v>
      </c>
      <c r="P8952">
        <v>2.37598956296684E-3</v>
      </c>
      <c r="Q8952" t="s">
        <v>33</v>
      </c>
      <c r="R8952" t="s">
        <v>28</v>
      </c>
      <c r="S8952">
        <v>60</v>
      </c>
      <c r="T8952">
        <v>18.773368391362901</v>
      </c>
      <c r="U8952">
        <v>32.853394684885103</v>
      </c>
      <c r="V8952" t="s">
        <v>30</v>
      </c>
      <c r="W8952">
        <v>251.57616592131501</v>
      </c>
      <c r="X8952">
        <v>2515.7616592131499</v>
      </c>
      <c r="Y8952" t="s">
        <v>32</v>
      </c>
    </row>
    <row r="8953" spans="1:25" x14ac:dyDescent="0.35">
      <c r="A8953" t="s">
        <v>25</v>
      </c>
      <c r="B8953" s="1">
        <v>37807</v>
      </c>
      <c r="C8953">
        <v>3</v>
      </c>
      <c r="D8953">
        <v>59</v>
      </c>
      <c r="E8953" t="s">
        <v>26</v>
      </c>
      <c r="F8953">
        <v>6</v>
      </c>
      <c r="G8953">
        <v>0.2</v>
      </c>
      <c r="H8953">
        <v>81.243871322994295</v>
      </c>
      <c r="I8953">
        <v>2.0868376099999999</v>
      </c>
      <c r="J8953">
        <v>139.64485823598699</v>
      </c>
      <c r="K8953">
        <v>1.76189709388171</v>
      </c>
      <c r="L8953">
        <v>4.0233634527436601</v>
      </c>
      <c r="M8953">
        <v>0.69252715824072797</v>
      </c>
      <c r="N8953">
        <v>1.4195217680193099E-2</v>
      </c>
      <c r="O8953">
        <v>0.30588138233550799</v>
      </c>
      <c r="P8953">
        <v>6.6108010093179296E-3</v>
      </c>
      <c r="Q8953" t="s">
        <v>33</v>
      </c>
      <c r="R8953" t="s">
        <v>28</v>
      </c>
      <c r="S8953">
        <v>60</v>
      </c>
      <c r="T8953">
        <v>24.977942131483601</v>
      </c>
      <c r="U8953">
        <v>43.711398730096299</v>
      </c>
      <c r="V8953" t="s">
        <v>30</v>
      </c>
      <c r="W8953">
        <v>319.44025030789902</v>
      </c>
      <c r="X8953">
        <v>3194.4025030789899</v>
      </c>
      <c r="Y8953" t="s">
        <v>32</v>
      </c>
    </row>
    <row r="8954" spans="1:25" x14ac:dyDescent="0.35">
      <c r="A8954" t="s">
        <v>25</v>
      </c>
      <c r="B8954" s="1">
        <v>37808</v>
      </c>
      <c r="C8954">
        <v>1</v>
      </c>
      <c r="D8954">
        <v>65</v>
      </c>
      <c r="E8954" t="s">
        <v>26</v>
      </c>
      <c r="F8954">
        <v>7</v>
      </c>
      <c r="G8954">
        <v>0</v>
      </c>
      <c r="H8954">
        <v>81.490311735228005</v>
      </c>
      <c r="I8954">
        <v>2.1773234600000002</v>
      </c>
      <c r="J8954">
        <v>139.64485823598699</v>
      </c>
      <c r="K8954">
        <v>1.9067852167571799</v>
      </c>
      <c r="L8954">
        <v>4.1912725542189602</v>
      </c>
      <c r="M8954">
        <v>0.76185641623235301</v>
      </c>
      <c r="N8954">
        <v>1.6806773342288899E-2</v>
      </c>
      <c r="O8954">
        <v>0.42598891419082402</v>
      </c>
      <c r="P8954">
        <v>1.01578602136882E-2</v>
      </c>
      <c r="Q8954" t="s">
        <v>33</v>
      </c>
      <c r="R8954" t="s">
        <v>28</v>
      </c>
      <c r="S8954">
        <v>60</v>
      </c>
      <c r="T8954">
        <v>28.447938155844501</v>
      </c>
      <c r="U8954">
        <v>49.783891772727799</v>
      </c>
      <c r="V8954" t="s">
        <v>30</v>
      </c>
      <c r="W8954">
        <v>355.87410170715202</v>
      </c>
      <c r="X8954">
        <v>3558.7410170715202</v>
      </c>
      <c r="Y8954" t="s">
        <v>32</v>
      </c>
    </row>
    <row r="8955" spans="1:25" x14ac:dyDescent="0.35">
      <c r="A8955" t="s">
        <v>25</v>
      </c>
      <c r="B8955" s="1">
        <v>37809</v>
      </c>
      <c r="C8955">
        <v>5</v>
      </c>
      <c r="D8955">
        <v>61</v>
      </c>
      <c r="E8955" t="s">
        <v>26</v>
      </c>
      <c r="F8955">
        <v>11</v>
      </c>
      <c r="G8955">
        <v>0</v>
      </c>
      <c r="H8955">
        <v>82.340350902603305</v>
      </c>
      <c r="I8955">
        <v>2.47020215</v>
      </c>
      <c r="J8955">
        <v>140.248858235987</v>
      </c>
      <c r="K8955">
        <v>2.5841331228006301</v>
      </c>
      <c r="L8955">
        <v>4.73204079711752</v>
      </c>
      <c r="M8955">
        <v>1.3699328138395299</v>
      </c>
      <c r="N8955">
        <v>4.7481738198227701E-2</v>
      </c>
      <c r="O8955">
        <v>1.32834137817751</v>
      </c>
      <c r="P8955">
        <v>4.2376488040137703E-2</v>
      </c>
      <c r="Q8955" t="s">
        <v>33</v>
      </c>
      <c r="R8955" t="s">
        <v>28</v>
      </c>
      <c r="S8955">
        <v>60</v>
      </c>
      <c r="T8955">
        <v>46.755874520139201</v>
      </c>
      <c r="U8955">
        <v>81.822780410243595</v>
      </c>
      <c r="V8955" t="s">
        <v>30</v>
      </c>
      <c r="W8955">
        <v>534.660844192843</v>
      </c>
      <c r="X8955">
        <v>5346.6084419284298</v>
      </c>
      <c r="Y8955" t="s">
        <v>31</v>
      </c>
    </row>
    <row r="8956" spans="1:25" x14ac:dyDescent="0.35">
      <c r="A8956" t="s">
        <v>25</v>
      </c>
      <c r="B8956" s="1">
        <v>37810</v>
      </c>
      <c r="C8956">
        <v>4</v>
      </c>
      <c r="D8956">
        <v>73</v>
      </c>
      <c r="E8956" t="s">
        <v>26</v>
      </c>
      <c r="F8956">
        <v>7</v>
      </c>
      <c r="G8956">
        <v>0</v>
      </c>
      <c r="H8956">
        <v>82.336154093340795</v>
      </c>
      <c r="I8956">
        <v>2.63972462</v>
      </c>
      <c r="J8956">
        <v>140.67285823598701</v>
      </c>
      <c r="K8956">
        <v>2.1113159989235299</v>
      </c>
      <c r="L8956">
        <v>5.0428754840907803</v>
      </c>
      <c r="M8956">
        <v>0.91158467009410604</v>
      </c>
      <c r="N8956">
        <v>2.3089238898250399E-2</v>
      </c>
      <c r="O8956">
        <v>0.88513842602568604</v>
      </c>
      <c r="P8956">
        <v>3.2876410598149802E-2</v>
      </c>
      <c r="Q8956" t="s">
        <v>33</v>
      </c>
      <c r="R8956" t="s">
        <v>28</v>
      </c>
      <c r="S8956">
        <v>60</v>
      </c>
      <c r="T8956">
        <v>33.625337919363702</v>
      </c>
      <c r="U8956">
        <v>58.844341358886403</v>
      </c>
      <c r="V8956" t="s">
        <v>30</v>
      </c>
      <c r="W8956">
        <v>408.53992464337603</v>
      </c>
      <c r="X8956">
        <v>4085.3992464337598</v>
      </c>
      <c r="Y8956" t="s">
        <v>31</v>
      </c>
    </row>
    <row r="8957" spans="1:25" x14ac:dyDescent="0.35">
      <c r="A8957" t="s">
        <v>25</v>
      </c>
      <c r="B8957" s="1">
        <v>37811</v>
      </c>
      <c r="C8957">
        <v>6</v>
      </c>
      <c r="D8957">
        <v>69</v>
      </c>
      <c r="E8957" t="s">
        <v>26</v>
      </c>
      <c r="F8957">
        <v>4</v>
      </c>
      <c r="G8957">
        <v>0</v>
      </c>
      <c r="H8957">
        <v>82.3361527132612</v>
      </c>
      <c r="I8957">
        <v>2.9106897300000001</v>
      </c>
      <c r="J8957">
        <v>141.456858235987</v>
      </c>
      <c r="K8957">
        <v>1.8151012997771501</v>
      </c>
      <c r="L8957">
        <v>5.5365710610342296</v>
      </c>
      <c r="M8957">
        <v>0.81670802932820896</v>
      </c>
      <c r="N8957">
        <v>1.9007595658751899E-2</v>
      </c>
      <c r="O8957">
        <v>0.70919775672000496</v>
      </c>
      <c r="P8957">
        <v>3.2909894638931597E-2</v>
      </c>
      <c r="Q8957" t="s">
        <v>33</v>
      </c>
      <c r="R8957" t="s">
        <v>28</v>
      </c>
      <c r="S8957">
        <v>60</v>
      </c>
      <c r="T8957">
        <v>26.232577987809901</v>
      </c>
      <c r="U8957">
        <v>45.9070114786673</v>
      </c>
      <c r="V8957" t="s">
        <v>30</v>
      </c>
      <c r="W8957">
        <v>332.72756965273999</v>
      </c>
      <c r="X8957">
        <v>3327.2756965274002</v>
      </c>
      <c r="Y8957" t="s">
        <v>32</v>
      </c>
    </row>
    <row r="8958" spans="1:25" x14ac:dyDescent="0.35">
      <c r="A8958" t="s">
        <v>25</v>
      </c>
      <c r="B8958" s="1">
        <v>37812</v>
      </c>
      <c r="C8958">
        <v>3</v>
      </c>
      <c r="D8958">
        <v>87</v>
      </c>
      <c r="E8958" t="s">
        <v>26</v>
      </c>
      <c r="F8958">
        <v>11</v>
      </c>
      <c r="G8958">
        <v>0.4</v>
      </c>
      <c r="H8958">
        <v>80.043837469764398</v>
      </c>
      <c r="I8958">
        <v>2.9763073599999998</v>
      </c>
      <c r="J8958">
        <v>141.700858235987</v>
      </c>
      <c r="K8958">
        <v>1.9865894472694601</v>
      </c>
      <c r="L8958">
        <v>5.6556350738408803</v>
      </c>
      <c r="M8958">
        <v>0.90249061301737099</v>
      </c>
      <c r="N8958">
        <v>2.26831033417806E-2</v>
      </c>
      <c r="O8958">
        <v>0.95083012320604499</v>
      </c>
      <c r="P8958">
        <v>4.6412655290449703E-2</v>
      </c>
      <c r="Q8958" t="s">
        <v>33</v>
      </c>
      <c r="R8958" t="s">
        <v>28</v>
      </c>
      <c r="S8958">
        <v>60</v>
      </c>
      <c r="T8958">
        <v>30.430017567906699</v>
      </c>
      <c r="U8958">
        <v>53.2525307438368</v>
      </c>
      <c r="V8958" t="s">
        <v>30</v>
      </c>
      <c r="W8958">
        <v>376.26238069227003</v>
      </c>
      <c r="X8958">
        <v>3762.6238069227002</v>
      </c>
      <c r="Y8958" t="s">
        <v>32</v>
      </c>
    </row>
    <row r="8959" spans="1:25" x14ac:dyDescent="0.35">
      <c r="A8959" t="s">
        <v>25</v>
      </c>
      <c r="B8959" s="1">
        <v>37813</v>
      </c>
      <c r="C8959">
        <v>4</v>
      </c>
      <c r="D8959">
        <v>70</v>
      </c>
      <c r="E8959" t="s">
        <v>26</v>
      </c>
      <c r="F8959">
        <v>4</v>
      </c>
      <c r="G8959">
        <v>6.4</v>
      </c>
      <c r="H8959">
        <v>40.4125395413704</v>
      </c>
      <c r="I8959">
        <v>1.19037664039896</v>
      </c>
      <c r="J8959">
        <v>130.943429518057</v>
      </c>
      <c r="K8959">
        <v>4.5755062913223399E-2</v>
      </c>
      <c r="L8959">
        <v>2.3278484420816499</v>
      </c>
      <c r="M8959">
        <v>1.48248886262589E-2</v>
      </c>
      <c r="N8959" s="2">
        <v>1.57479400090958E-5</v>
      </c>
      <c r="O8959" s="2">
        <v>8.7115056795759601E-7</v>
      </c>
      <c r="P8959" s="2">
        <v>4.9998630992947403E-9</v>
      </c>
      <c r="Q8959" t="s">
        <v>33</v>
      </c>
      <c r="R8959" t="s">
        <v>28</v>
      </c>
      <c r="S8959">
        <v>60</v>
      </c>
      <c r="T8959">
        <v>5.29898156100767E-2</v>
      </c>
      <c r="U8959">
        <v>9.2732177317634196E-2</v>
      </c>
      <c r="V8959" t="s">
        <v>33</v>
      </c>
      <c r="W8959">
        <v>1.5175187592359001</v>
      </c>
      <c r="X8959">
        <v>0</v>
      </c>
      <c r="Y8959" t="s">
        <v>33</v>
      </c>
    </row>
    <row r="8960" spans="1:25" x14ac:dyDescent="0.35">
      <c r="A8960" t="s">
        <v>25</v>
      </c>
      <c r="B8960" s="1">
        <v>37814</v>
      </c>
      <c r="C8960">
        <v>2</v>
      </c>
      <c r="D8960">
        <v>68</v>
      </c>
      <c r="E8960" t="s">
        <v>26</v>
      </c>
      <c r="F8960">
        <v>13</v>
      </c>
      <c r="G8960">
        <v>0</v>
      </c>
      <c r="H8960">
        <v>56.300171028821097</v>
      </c>
      <c r="I8960">
        <v>1.3125017603989599</v>
      </c>
      <c r="J8960">
        <v>131.00742951805699</v>
      </c>
      <c r="K8960">
        <v>0.60095048972520604</v>
      </c>
      <c r="L8960">
        <v>2.5608633110357699</v>
      </c>
      <c r="M8960">
        <v>0.20069042090533801</v>
      </c>
      <c r="N8960">
        <v>1.58504305491947E-3</v>
      </c>
      <c r="O8960">
        <v>2.8568202185896901E-3</v>
      </c>
      <c r="P8960" s="2">
        <v>2.0684262445278201E-5</v>
      </c>
      <c r="Q8960" t="s">
        <v>33</v>
      </c>
      <c r="R8960" t="s">
        <v>28</v>
      </c>
      <c r="S8960">
        <v>60</v>
      </c>
      <c r="T8960">
        <v>4.1525214175689502</v>
      </c>
      <c r="U8960">
        <v>7.2669124807456598</v>
      </c>
      <c r="V8960" t="s">
        <v>33</v>
      </c>
      <c r="W8960">
        <v>69.302189374845199</v>
      </c>
      <c r="X8960">
        <v>0</v>
      </c>
      <c r="Y8960" t="s">
        <v>33</v>
      </c>
    </row>
    <row r="8961" spans="1:25" x14ac:dyDescent="0.35">
      <c r="A8961" t="s">
        <v>25</v>
      </c>
      <c r="B8961" s="1">
        <v>37815</v>
      </c>
      <c r="C8961">
        <v>2</v>
      </c>
      <c r="D8961">
        <v>67</v>
      </c>
      <c r="E8961" t="s">
        <v>26</v>
      </c>
      <c r="F8961">
        <v>9</v>
      </c>
      <c r="G8961">
        <v>0</v>
      </c>
      <c r="H8961">
        <v>66.352861913310903</v>
      </c>
      <c r="I8961">
        <v>1.4384432903989599</v>
      </c>
      <c r="J8961">
        <v>131.07142951805699</v>
      </c>
      <c r="K8961">
        <v>0.87310440164546199</v>
      </c>
      <c r="L8961">
        <v>2.8000633487720101</v>
      </c>
      <c r="M8961">
        <v>0.30033941406029202</v>
      </c>
      <c r="N8961">
        <v>3.2355098525025999E-3</v>
      </c>
      <c r="O8961">
        <v>1.23072253561766E-2</v>
      </c>
      <c r="P8961">
        <v>1.10710478617033E-4</v>
      </c>
      <c r="Q8961" t="s">
        <v>33</v>
      </c>
      <c r="R8961" t="s">
        <v>28</v>
      </c>
      <c r="S8961">
        <v>60</v>
      </c>
      <c r="T8961">
        <v>7.7731566917562196</v>
      </c>
      <c r="U8961">
        <v>13.6030242105734</v>
      </c>
      <c r="V8961" t="s">
        <v>30</v>
      </c>
      <c r="W8961">
        <v>118.94123445159801</v>
      </c>
      <c r="X8961">
        <v>1189.4123445159801</v>
      </c>
      <c r="Y8961" t="s">
        <v>27</v>
      </c>
    </row>
    <row r="8962" spans="1:25" x14ac:dyDescent="0.35">
      <c r="A8962" t="s">
        <v>25</v>
      </c>
      <c r="B8962" s="1">
        <v>37816</v>
      </c>
      <c r="C8962">
        <v>9</v>
      </c>
      <c r="D8962">
        <v>61</v>
      </c>
      <c r="E8962" t="s">
        <v>26</v>
      </c>
      <c r="F8962">
        <v>4</v>
      </c>
      <c r="G8962">
        <v>0</v>
      </c>
      <c r="H8962">
        <v>74.547105139150602</v>
      </c>
      <c r="I8962">
        <v>1.92337358039896</v>
      </c>
      <c r="J8962">
        <v>132.395429518057</v>
      </c>
      <c r="K8962">
        <v>0.91413187168390597</v>
      </c>
      <c r="L8962">
        <v>3.71193441441301</v>
      </c>
      <c r="M8962">
        <v>0.34817090064630501</v>
      </c>
      <c r="N8962">
        <v>4.20282761899856E-3</v>
      </c>
      <c r="O8962">
        <v>3.7410029502564002E-2</v>
      </c>
      <c r="P8962">
        <v>6.6587292131301901E-4</v>
      </c>
      <c r="Q8962" t="s">
        <v>33</v>
      </c>
      <c r="R8962" t="s">
        <v>28</v>
      </c>
      <c r="S8962">
        <v>60</v>
      </c>
      <c r="T8962">
        <v>8.3940711243139496</v>
      </c>
      <c r="U8962">
        <v>14.6896244675494</v>
      </c>
      <c r="V8962" t="s">
        <v>30</v>
      </c>
      <c r="W8962">
        <v>127.036933499705</v>
      </c>
      <c r="X8962">
        <v>1270.3693349970499</v>
      </c>
      <c r="Y8962" t="s">
        <v>27</v>
      </c>
    </row>
    <row r="8963" spans="1:25" x14ac:dyDescent="0.35">
      <c r="A8963" t="s">
        <v>25</v>
      </c>
      <c r="B8963" s="1">
        <v>37817</v>
      </c>
      <c r="C8963">
        <v>9</v>
      </c>
      <c r="D8963">
        <v>68</v>
      </c>
      <c r="E8963" t="s">
        <v>26</v>
      </c>
      <c r="F8963">
        <v>6</v>
      </c>
      <c r="G8963">
        <v>1.4</v>
      </c>
      <c r="H8963">
        <v>69.112716937113802</v>
      </c>
      <c r="I8963">
        <v>2.3212651003989602</v>
      </c>
      <c r="J8963">
        <v>133.71942951805701</v>
      </c>
      <c r="K8963">
        <v>0.82253250204072703</v>
      </c>
      <c r="L8963">
        <v>4.4494334564391496</v>
      </c>
      <c r="M8963">
        <v>0.33677501796025</v>
      </c>
      <c r="N8963">
        <v>3.9624196650864798E-3</v>
      </c>
      <c r="O8963">
        <v>4.5342786185926499E-2</v>
      </c>
      <c r="P8963">
        <v>1.2480751219503599E-3</v>
      </c>
      <c r="Q8963" t="s">
        <v>33</v>
      </c>
      <c r="R8963" t="s">
        <v>28</v>
      </c>
      <c r="S8963">
        <v>60</v>
      </c>
      <c r="T8963">
        <v>7.0338856951270001</v>
      </c>
      <c r="U8963">
        <v>12.309299966472301</v>
      </c>
      <c r="V8963" t="s">
        <v>30</v>
      </c>
      <c r="W8963">
        <v>109.16583377989799</v>
      </c>
      <c r="X8963">
        <v>1091.65833779898</v>
      </c>
      <c r="Y8963" t="s">
        <v>27</v>
      </c>
    </row>
    <row r="8964" spans="1:25" x14ac:dyDescent="0.35">
      <c r="A8964" t="s">
        <v>25</v>
      </c>
      <c r="B8964" s="1">
        <v>37818</v>
      </c>
      <c r="C8964">
        <v>7</v>
      </c>
      <c r="D8964">
        <v>92</v>
      </c>
      <c r="E8964" t="s">
        <v>26</v>
      </c>
      <c r="F8964">
        <v>7</v>
      </c>
      <c r="G8964">
        <v>24.8</v>
      </c>
      <c r="H8964">
        <v>17.520079398594198</v>
      </c>
      <c r="I8964">
        <v>0.53372264197193897</v>
      </c>
      <c r="J8964">
        <v>84.813620326780395</v>
      </c>
      <c r="K8964" s="2">
        <v>6.7869202985594896E-5</v>
      </c>
      <c r="L8964">
        <v>1.05091210266493</v>
      </c>
      <c r="M8964" s="2">
        <v>1.7996609982516299E-5</v>
      </c>
      <c r="N8964" s="2">
        <v>1.0870673492221901E-10</v>
      </c>
      <c r="O8964" s="2">
        <v>8.4518758963592199E-18</v>
      </c>
      <c r="P8964" s="2">
        <v>6.90968390669803E-21</v>
      </c>
      <c r="Q8964" t="s">
        <v>33</v>
      </c>
      <c r="R8964" t="s">
        <v>28</v>
      </c>
      <c r="S8964">
        <v>60</v>
      </c>
      <c r="T8964" s="2">
        <v>8.2390991029874303E-7</v>
      </c>
      <c r="U8964" s="2">
        <v>1.4418423430228001E-6</v>
      </c>
      <c r="V8964" t="s">
        <v>33</v>
      </c>
      <c r="W8964" s="2">
        <v>8.6990537809687794E-5</v>
      </c>
      <c r="X8964">
        <v>0</v>
      </c>
      <c r="Y8964" t="s">
        <v>33</v>
      </c>
    </row>
    <row r="8965" spans="1:25" x14ac:dyDescent="0.35">
      <c r="A8965" t="s">
        <v>25</v>
      </c>
      <c r="B8965" s="1">
        <v>37819</v>
      </c>
      <c r="C8965">
        <v>4</v>
      </c>
      <c r="D8965">
        <v>76</v>
      </c>
      <c r="E8965" t="s">
        <v>26</v>
      </c>
      <c r="F8965">
        <v>6</v>
      </c>
      <c r="G8965">
        <v>0.2</v>
      </c>
      <c r="H8965">
        <v>33.3717864346578</v>
      </c>
      <c r="I8965">
        <v>0.68440928197193895</v>
      </c>
      <c r="J8965">
        <v>85.237620326780402</v>
      </c>
      <c r="K8965">
        <v>1.11184926760786E-2</v>
      </c>
      <c r="L8965">
        <v>1.341882199774</v>
      </c>
      <c r="M8965">
        <v>3.1066588627367002E-3</v>
      </c>
      <c r="N8965" s="2">
        <v>9.906688718081761E-7</v>
      </c>
      <c r="O8965" s="2">
        <v>3.7092051334617201E-10</v>
      </c>
      <c r="P8965" s="2">
        <v>5.5297454830705797E-13</v>
      </c>
      <c r="Q8965" t="s">
        <v>33</v>
      </c>
      <c r="R8965" t="s">
        <v>28</v>
      </c>
      <c r="S8965">
        <v>60</v>
      </c>
      <c r="T8965">
        <v>4.7881895590778699E-3</v>
      </c>
      <c r="U8965">
        <v>8.3793317283862804E-3</v>
      </c>
      <c r="V8965" t="s">
        <v>33</v>
      </c>
      <c r="W8965">
        <v>0.18225181217747199</v>
      </c>
      <c r="X8965">
        <v>0</v>
      </c>
      <c r="Y8965" t="s">
        <v>33</v>
      </c>
    </row>
    <row r="8966" spans="1:25" x14ac:dyDescent="0.35">
      <c r="A8966" t="s">
        <v>25</v>
      </c>
      <c r="B8966" s="1">
        <v>37820</v>
      </c>
      <c r="C8966">
        <v>9</v>
      </c>
      <c r="D8966">
        <v>66</v>
      </c>
      <c r="E8966" t="s">
        <v>26</v>
      </c>
      <c r="F8966">
        <v>9</v>
      </c>
      <c r="G8966">
        <v>0</v>
      </c>
      <c r="H8966">
        <v>54.739104982905097</v>
      </c>
      <c r="I8966">
        <v>1.1071690219719399</v>
      </c>
      <c r="J8966">
        <v>86.5616203267804</v>
      </c>
      <c r="K8966">
        <v>0.42814989014775001</v>
      </c>
      <c r="L8966">
        <v>2.1457256228080399</v>
      </c>
      <c r="M8966">
        <v>0.13533653566342199</v>
      </c>
      <c r="N8966">
        <v>7.8917542318399699E-4</v>
      </c>
      <c r="O8966">
        <v>4.5396564084410198E-4</v>
      </c>
      <c r="P8966" s="2">
        <v>2.1359812608796799E-6</v>
      </c>
      <c r="Q8966" t="s">
        <v>33</v>
      </c>
      <c r="R8966" t="s">
        <v>28</v>
      </c>
      <c r="S8966">
        <v>60</v>
      </c>
      <c r="T8966">
        <v>2.3454433758218198</v>
      </c>
      <c r="U8966">
        <v>4.1045259076881804</v>
      </c>
      <c r="V8966" t="s">
        <v>33</v>
      </c>
      <c r="W8966">
        <v>42.214619536561997</v>
      </c>
      <c r="X8966">
        <v>0</v>
      </c>
      <c r="Y8966" t="s">
        <v>33</v>
      </c>
    </row>
    <row r="8967" spans="1:25" x14ac:dyDescent="0.35">
      <c r="A8967" t="s">
        <v>25</v>
      </c>
      <c r="B8967" s="1">
        <v>37821</v>
      </c>
      <c r="C8967">
        <v>3</v>
      </c>
      <c r="D8967">
        <v>72</v>
      </c>
      <c r="E8967" t="s">
        <v>26</v>
      </c>
      <c r="F8967">
        <v>28</v>
      </c>
      <c r="G8967">
        <v>2</v>
      </c>
      <c r="H8967">
        <v>56.810627262264603</v>
      </c>
      <c r="I8967">
        <v>0.48115350432633902</v>
      </c>
      <c r="J8967">
        <v>86.805620326780399</v>
      </c>
      <c r="K8967">
        <v>1.33438211147404</v>
      </c>
      <c r="L8967">
        <v>0.949154376578903</v>
      </c>
      <c r="M8967">
        <v>0.34695568388141401</v>
      </c>
      <c r="N8967">
        <v>4.1768982475983898E-3</v>
      </c>
      <c r="O8967" s="2">
        <v>1.7560705560784702E-5</v>
      </c>
      <c r="P8967" s="2">
        <v>1.11730631245264E-8</v>
      </c>
      <c r="Q8967" t="s">
        <v>33</v>
      </c>
      <c r="R8967" t="s">
        <v>28</v>
      </c>
      <c r="S8967">
        <v>60</v>
      </c>
      <c r="T8967">
        <v>15.770295185776201</v>
      </c>
      <c r="U8967">
        <v>27.5980165751083</v>
      </c>
      <c r="V8967" t="s">
        <v>30</v>
      </c>
      <c r="W8967">
        <v>217.22262007085101</v>
      </c>
      <c r="X8967">
        <v>0</v>
      </c>
      <c r="Y8967" t="s">
        <v>33</v>
      </c>
    </row>
    <row r="8968" spans="1:25" x14ac:dyDescent="0.35">
      <c r="A8968" t="s">
        <v>25</v>
      </c>
      <c r="B8968" s="1">
        <v>37822</v>
      </c>
      <c r="C8968">
        <v>5</v>
      </c>
      <c r="D8968">
        <v>76</v>
      </c>
      <c r="E8968" t="s">
        <v>26</v>
      </c>
      <c r="F8968">
        <v>7</v>
      </c>
      <c r="G8968">
        <v>0.6</v>
      </c>
      <c r="H8968">
        <v>64.287289907969793</v>
      </c>
      <c r="I8968">
        <v>0.66138654432633903</v>
      </c>
      <c r="J8968">
        <v>87.409620326780399</v>
      </c>
      <c r="K8968">
        <v>0.728214766381301</v>
      </c>
      <c r="L8968">
        <v>1.29821565541716</v>
      </c>
      <c r="M8968">
        <v>0.201945936876432</v>
      </c>
      <c r="N8968">
        <v>1.6026366337842299E-3</v>
      </c>
      <c r="O8968" s="2">
        <v>7.2322927925268704E-5</v>
      </c>
      <c r="P8968" s="2">
        <v>9.9407236186434698E-8</v>
      </c>
      <c r="Q8968" t="s">
        <v>33</v>
      </c>
      <c r="R8968" t="s">
        <v>28</v>
      </c>
      <c r="S8968">
        <v>60</v>
      </c>
      <c r="T8968">
        <v>5.7344174721748198</v>
      </c>
      <c r="U8968">
        <v>10.035230576305899</v>
      </c>
      <c r="V8968" t="s">
        <v>30</v>
      </c>
      <c r="W8968">
        <v>91.575391610609998</v>
      </c>
      <c r="X8968">
        <v>915.75391610609995</v>
      </c>
      <c r="Y8968" t="s">
        <v>27</v>
      </c>
    </row>
    <row r="8969" spans="1:25" x14ac:dyDescent="0.35">
      <c r="A8969" t="s">
        <v>25</v>
      </c>
      <c r="B8969" s="1">
        <v>37823</v>
      </c>
      <c r="C8969">
        <v>4</v>
      </c>
      <c r="D8969">
        <v>73</v>
      </c>
      <c r="E8969" t="s">
        <v>26</v>
      </c>
      <c r="F8969">
        <v>4</v>
      </c>
      <c r="G8969">
        <v>0</v>
      </c>
      <c r="H8969">
        <v>70.008804120957805</v>
      </c>
      <c r="I8969">
        <v>0.83090901432633901</v>
      </c>
      <c r="J8969">
        <v>87.833620326780405</v>
      </c>
      <c r="K8969">
        <v>0.76516522429374401</v>
      </c>
      <c r="L8969">
        <v>1.6234239159869399</v>
      </c>
      <c r="M8969">
        <v>0.22392043644365101</v>
      </c>
      <c r="N8969">
        <v>1.9241317661689099E-3</v>
      </c>
      <c r="O8969">
        <v>4.6724696642499899E-4</v>
      </c>
      <c r="P8969" s="2">
        <v>1.11137217427326E-6</v>
      </c>
      <c r="Q8969" t="s">
        <v>33</v>
      </c>
      <c r="R8969" t="s">
        <v>28</v>
      </c>
      <c r="S8969">
        <v>60</v>
      </c>
      <c r="T8969">
        <v>6.2309854799853897</v>
      </c>
      <c r="U8969">
        <v>10.904224589974399</v>
      </c>
      <c r="V8969" t="s">
        <v>30</v>
      </c>
      <c r="W8969">
        <v>98.363465588872799</v>
      </c>
      <c r="X8969">
        <v>983.63465588872805</v>
      </c>
      <c r="Y8969" t="s">
        <v>27</v>
      </c>
    </row>
    <row r="8970" spans="1:25" x14ac:dyDescent="0.35">
      <c r="A8970" t="s">
        <v>25</v>
      </c>
      <c r="B8970" s="1">
        <v>37824</v>
      </c>
      <c r="C8970">
        <v>4</v>
      </c>
      <c r="D8970">
        <v>67</v>
      </c>
      <c r="E8970" t="s">
        <v>26</v>
      </c>
      <c r="F8970">
        <v>9</v>
      </c>
      <c r="G8970">
        <v>0</v>
      </c>
      <c r="H8970">
        <v>75.345002673820602</v>
      </c>
      <c r="I8970">
        <v>1.03810314432634</v>
      </c>
      <c r="J8970">
        <v>88.257620326780497</v>
      </c>
      <c r="K8970">
        <v>1.2284678802629001</v>
      </c>
      <c r="L8970">
        <v>2.0168984186237799</v>
      </c>
      <c r="M8970">
        <v>0.38134598661254199</v>
      </c>
      <c r="N8970">
        <v>4.9374629849834803E-3</v>
      </c>
      <c r="O8970">
        <v>6.9958079097302596E-3</v>
      </c>
      <c r="P8970" s="2">
        <v>2.8297827786078999E-5</v>
      </c>
      <c r="Q8970" t="s">
        <v>33</v>
      </c>
      <c r="R8970" t="s">
        <v>28</v>
      </c>
      <c r="S8970">
        <v>60</v>
      </c>
      <c r="T8970">
        <v>13.744854410211699</v>
      </c>
      <c r="U8970">
        <v>24.053495217870399</v>
      </c>
      <c r="V8970" t="s">
        <v>30</v>
      </c>
      <c r="W8970">
        <v>193.377805996528</v>
      </c>
      <c r="X8970">
        <v>1933.7780599652799</v>
      </c>
      <c r="Y8970" t="s">
        <v>27</v>
      </c>
    </row>
    <row r="8971" spans="1:25" x14ac:dyDescent="0.35">
      <c r="A8971" t="s">
        <v>25</v>
      </c>
      <c r="B8971" s="1">
        <v>37825</v>
      </c>
      <c r="C8971">
        <v>4</v>
      </c>
      <c r="D8971">
        <v>62</v>
      </c>
      <c r="E8971" t="s">
        <v>26</v>
      </c>
      <c r="F8971">
        <v>4</v>
      </c>
      <c r="G8971">
        <v>0.2</v>
      </c>
      <c r="H8971">
        <v>78.503936916335107</v>
      </c>
      <c r="I8971">
        <v>1.2766903243263401</v>
      </c>
      <c r="J8971">
        <v>88.681620326780504</v>
      </c>
      <c r="K8971">
        <v>1.20270560722409</v>
      </c>
      <c r="L8971">
        <v>2.4646749329716902</v>
      </c>
      <c r="M8971">
        <v>0.39673615626384401</v>
      </c>
      <c r="N8971">
        <v>5.2956229679090297E-3</v>
      </c>
      <c r="O8971">
        <v>1.7989422548630701E-2</v>
      </c>
      <c r="P8971">
        <v>1.1866072936180001E-4</v>
      </c>
      <c r="Q8971" t="s">
        <v>33</v>
      </c>
      <c r="R8971" t="s">
        <v>28</v>
      </c>
      <c r="S8971">
        <v>60</v>
      </c>
      <c r="T8971">
        <v>13.2685370042703</v>
      </c>
      <c r="U8971">
        <v>23.219939757472901</v>
      </c>
      <c r="V8971" t="s">
        <v>30</v>
      </c>
      <c r="W8971">
        <v>187.68175591650399</v>
      </c>
      <c r="X8971">
        <v>1876.8175591650399</v>
      </c>
      <c r="Y8971" t="s">
        <v>27</v>
      </c>
    </row>
    <row r="8972" spans="1:25" x14ac:dyDescent="0.35">
      <c r="A8972" t="s">
        <v>25</v>
      </c>
      <c r="B8972" s="1">
        <v>37826</v>
      </c>
      <c r="C8972">
        <v>9</v>
      </c>
      <c r="D8972">
        <v>57</v>
      </c>
      <c r="E8972" t="s">
        <v>26</v>
      </c>
      <c r="F8972">
        <v>9</v>
      </c>
      <c r="G8972">
        <v>0</v>
      </c>
      <c r="H8972">
        <v>81.8631315326178</v>
      </c>
      <c r="I8972">
        <v>1.81135705432634</v>
      </c>
      <c r="J8972">
        <v>90.005620326780502</v>
      </c>
      <c r="K8972">
        <v>2.20437639248714</v>
      </c>
      <c r="L8972">
        <v>3.4491779244035201</v>
      </c>
      <c r="M8972">
        <v>0.81660193099951905</v>
      </c>
      <c r="N8972">
        <v>1.90032252662087E-2</v>
      </c>
      <c r="O8972">
        <v>0.35853478353636897</v>
      </c>
      <c r="P8972">
        <v>5.3450302882978602E-3</v>
      </c>
      <c r="Q8972" t="s">
        <v>33</v>
      </c>
      <c r="R8972" t="s">
        <v>28</v>
      </c>
      <c r="S8972">
        <v>60</v>
      </c>
      <c r="T8972">
        <v>36.084832834980404</v>
      </c>
      <c r="U8972">
        <v>63.1484574612156</v>
      </c>
      <c r="V8972" t="s">
        <v>30</v>
      </c>
      <c r="W8972">
        <v>432.92337066738997</v>
      </c>
      <c r="X8972">
        <v>4329.2337066739001</v>
      </c>
      <c r="Y8972" t="s">
        <v>31</v>
      </c>
    </row>
    <row r="8973" spans="1:25" x14ac:dyDescent="0.35">
      <c r="A8973" t="s">
        <v>25</v>
      </c>
      <c r="B8973" s="1">
        <v>37827</v>
      </c>
      <c r="C8973">
        <v>6</v>
      </c>
      <c r="D8973">
        <v>72</v>
      </c>
      <c r="E8973" t="s">
        <v>26</v>
      </c>
      <c r="F8973">
        <v>11</v>
      </c>
      <c r="G8973">
        <v>0</v>
      </c>
      <c r="H8973">
        <v>81.863130157140802</v>
      </c>
      <c r="I8973">
        <v>2.0560997343263399</v>
      </c>
      <c r="J8973">
        <v>90.789620326780494</v>
      </c>
      <c r="K8973">
        <v>2.4381132658117401</v>
      </c>
      <c r="L8973">
        <v>3.8918538071623701</v>
      </c>
      <c r="M8973">
        <v>0.94583293892956399</v>
      </c>
      <c r="N8973">
        <v>2.4646795002551899E-2</v>
      </c>
      <c r="O8973">
        <v>0.68205943754702802</v>
      </c>
      <c r="P8973">
        <v>1.36073925416938E-2</v>
      </c>
      <c r="Q8973" t="s">
        <v>33</v>
      </c>
      <c r="R8973" t="s">
        <v>28</v>
      </c>
      <c r="S8973">
        <v>60</v>
      </c>
      <c r="T8973">
        <v>42.5354917567347</v>
      </c>
      <c r="U8973">
        <v>74.437110574285697</v>
      </c>
      <c r="V8973" t="s">
        <v>30</v>
      </c>
      <c r="W8973">
        <v>495.158452191778</v>
      </c>
      <c r="X8973">
        <v>4951.58452191778</v>
      </c>
      <c r="Y8973" t="s">
        <v>31</v>
      </c>
    </row>
    <row r="8974" spans="1:25" x14ac:dyDescent="0.35">
      <c r="A8974" t="s">
        <v>25</v>
      </c>
      <c r="B8974" s="1">
        <v>37828</v>
      </c>
      <c r="C8974">
        <v>10</v>
      </c>
      <c r="D8974">
        <v>55</v>
      </c>
      <c r="E8974" t="s">
        <v>26</v>
      </c>
      <c r="F8974">
        <v>11</v>
      </c>
      <c r="G8974">
        <v>0</v>
      </c>
      <c r="H8974">
        <v>83.718155377156506</v>
      </c>
      <c r="I8974">
        <v>2.6710341843263401</v>
      </c>
      <c r="J8974">
        <v>92.293620326780498</v>
      </c>
      <c r="K8974">
        <v>3.0824591132324799</v>
      </c>
      <c r="L8974">
        <v>4.9816391126349604</v>
      </c>
      <c r="M8974">
        <v>2.0066151024902901</v>
      </c>
      <c r="N8974">
        <v>9.3310457671709396E-2</v>
      </c>
      <c r="O8974">
        <v>2.3953657252910499</v>
      </c>
      <c r="P8974">
        <v>8.6411479742328906E-2</v>
      </c>
      <c r="Q8974" t="s">
        <v>33</v>
      </c>
      <c r="R8974" t="s">
        <v>28</v>
      </c>
      <c r="S8974">
        <v>60</v>
      </c>
      <c r="T8974">
        <v>62.186230036855299</v>
      </c>
      <c r="U8974">
        <v>108.825902564497</v>
      </c>
      <c r="V8974" t="s">
        <v>30</v>
      </c>
      <c r="W8974">
        <v>672.18059743720005</v>
      </c>
      <c r="X8974">
        <v>6721.8059743719996</v>
      </c>
      <c r="Y8974" t="s">
        <v>31</v>
      </c>
    </row>
    <row r="8975" spans="1:25" x14ac:dyDescent="0.35">
      <c r="A8975" t="s">
        <v>25</v>
      </c>
      <c r="B8975" s="1">
        <v>37829</v>
      </c>
      <c r="C8975">
        <v>8</v>
      </c>
      <c r="D8975">
        <v>82</v>
      </c>
      <c r="E8975" t="s">
        <v>26</v>
      </c>
      <c r="F8975">
        <v>2</v>
      </c>
      <c r="G8975">
        <v>0</v>
      </c>
      <c r="H8975">
        <v>82.043590149961602</v>
      </c>
      <c r="I8975">
        <v>2.8726883643263399</v>
      </c>
      <c r="J8975">
        <v>93.437620326780504</v>
      </c>
      <c r="K8975">
        <v>1.58330432841735</v>
      </c>
      <c r="L8975">
        <v>5.3352995835912003</v>
      </c>
      <c r="M8975">
        <v>0.700730710581001</v>
      </c>
      <c r="N8975">
        <v>1.4494206425804099E-2</v>
      </c>
      <c r="O8975">
        <v>0.44827938508104098</v>
      </c>
      <c r="P8975">
        <v>1.90466054937008E-2</v>
      </c>
      <c r="Q8975" t="s">
        <v>33</v>
      </c>
      <c r="R8975" t="s">
        <v>28</v>
      </c>
      <c r="S8975">
        <v>60</v>
      </c>
      <c r="T8975">
        <v>20.937950542521001</v>
      </c>
      <c r="U8975">
        <v>36.6414134494118</v>
      </c>
      <c r="V8975" t="s">
        <v>30</v>
      </c>
      <c r="W8975">
        <v>275.689661031377</v>
      </c>
      <c r="X8975">
        <v>2756.89661031377</v>
      </c>
      <c r="Y8975" t="s">
        <v>32</v>
      </c>
    </row>
    <row r="8976" spans="1:25" x14ac:dyDescent="0.35">
      <c r="A8976" t="s">
        <v>25</v>
      </c>
      <c r="B8976" s="1">
        <v>37830</v>
      </c>
      <c r="C8976">
        <v>8</v>
      </c>
      <c r="D8976">
        <v>80</v>
      </c>
      <c r="E8976" t="s">
        <v>26</v>
      </c>
      <c r="F8976">
        <v>6</v>
      </c>
      <c r="G8976">
        <v>0</v>
      </c>
      <c r="H8976">
        <v>81.646547271950496</v>
      </c>
      <c r="I8976">
        <v>3.0967485643263402</v>
      </c>
      <c r="J8976">
        <v>94.581620326780495</v>
      </c>
      <c r="K8976">
        <v>1.84676994582356</v>
      </c>
      <c r="L8976">
        <v>5.7248925341549697</v>
      </c>
      <c r="M8976">
        <v>0.84361880663120004</v>
      </c>
      <c r="N8976">
        <v>2.01301852489927E-2</v>
      </c>
      <c r="O8976">
        <v>0.795210753616578</v>
      </c>
      <c r="P8976">
        <v>3.9955542848789702E-2</v>
      </c>
      <c r="Q8976" t="s">
        <v>33</v>
      </c>
      <c r="R8976" t="s">
        <v>28</v>
      </c>
      <c r="S8976">
        <v>60</v>
      </c>
      <c r="T8976">
        <v>26.990222024295399</v>
      </c>
      <c r="U8976">
        <v>47.232888542516903</v>
      </c>
      <c r="V8976" t="s">
        <v>30</v>
      </c>
      <c r="W8976">
        <v>340.68783729991799</v>
      </c>
      <c r="X8976">
        <v>3406.8783729991801</v>
      </c>
      <c r="Y8976" t="s">
        <v>32</v>
      </c>
    </row>
    <row r="8977" spans="1:25" x14ac:dyDescent="0.35">
      <c r="A8977" t="s">
        <v>25</v>
      </c>
      <c r="B8977" s="1">
        <v>37831</v>
      </c>
      <c r="C8977">
        <v>7</v>
      </c>
      <c r="D8977">
        <v>86</v>
      </c>
      <c r="E8977" t="s">
        <v>26</v>
      </c>
      <c r="F8977">
        <v>7</v>
      </c>
      <c r="G8977">
        <v>0</v>
      </c>
      <c r="H8977">
        <v>80.310812775813602</v>
      </c>
      <c r="I8977">
        <v>3.2363553043263402</v>
      </c>
      <c r="J8977">
        <v>95.545620326780494</v>
      </c>
      <c r="K8977">
        <v>1.6704240109084301</v>
      </c>
      <c r="L8977">
        <v>5.9673869636078303</v>
      </c>
      <c r="M8977">
        <v>0.77770414686957001</v>
      </c>
      <c r="N8977">
        <v>1.7430522992751E-2</v>
      </c>
      <c r="O8977">
        <v>0.65026954862654496</v>
      </c>
      <c r="P8977">
        <v>3.6053920020333599E-2</v>
      </c>
      <c r="Q8977" t="s">
        <v>33</v>
      </c>
      <c r="R8977" t="s">
        <v>28</v>
      </c>
      <c r="S8977">
        <v>60</v>
      </c>
      <c r="T8977">
        <v>22.875215520606499</v>
      </c>
      <c r="U8977">
        <v>40.031627161061401</v>
      </c>
      <c r="V8977" t="s">
        <v>30</v>
      </c>
      <c r="W8977">
        <v>296.861040141508</v>
      </c>
      <c r="X8977">
        <v>2968.6104014150801</v>
      </c>
      <c r="Y8977" t="s">
        <v>32</v>
      </c>
    </row>
    <row r="8978" spans="1:25" x14ac:dyDescent="0.35">
      <c r="A8978" t="s">
        <v>25</v>
      </c>
      <c r="B8978" s="1">
        <v>37832</v>
      </c>
      <c r="C8978">
        <v>3</v>
      </c>
      <c r="D8978">
        <v>99</v>
      </c>
      <c r="E8978" t="s">
        <v>26</v>
      </c>
      <c r="F8978">
        <v>6</v>
      </c>
      <c r="G8978">
        <v>0</v>
      </c>
      <c r="H8978">
        <v>75.532478547367305</v>
      </c>
      <c r="I8978">
        <v>3.24140281432634</v>
      </c>
      <c r="J8978">
        <v>95.789620326780494</v>
      </c>
      <c r="K8978">
        <v>1.0678177953388599</v>
      </c>
      <c r="L8978">
        <v>5.9771565798925304</v>
      </c>
      <c r="M8978">
        <v>0.49752256386301302</v>
      </c>
      <c r="N8978">
        <v>7.9054669594829895E-3</v>
      </c>
      <c r="O8978">
        <v>0.18292108134024301</v>
      </c>
      <c r="P8978">
        <v>1.01813994269417E-2</v>
      </c>
      <c r="Q8978" t="s">
        <v>33</v>
      </c>
      <c r="R8978" t="s">
        <v>28</v>
      </c>
      <c r="S8978">
        <v>60</v>
      </c>
      <c r="T8978">
        <v>10.8824974976674</v>
      </c>
      <c r="U8978">
        <v>19.044370620917899</v>
      </c>
      <c r="V8978" t="s">
        <v>30</v>
      </c>
      <c r="W8978">
        <v>158.576654017501</v>
      </c>
      <c r="X8978">
        <v>1585.7665401750101</v>
      </c>
      <c r="Y8978" t="s">
        <v>27</v>
      </c>
    </row>
    <row r="8979" spans="1:25" x14ac:dyDescent="0.35">
      <c r="A8979" t="s">
        <v>25</v>
      </c>
      <c r="B8979" s="1">
        <v>37833</v>
      </c>
      <c r="C8979">
        <v>6</v>
      </c>
      <c r="D8979">
        <v>81</v>
      </c>
      <c r="E8979" t="s">
        <v>26</v>
      </c>
      <c r="F8979">
        <v>2</v>
      </c>
      <c r="G8979">
        <v>0</v>
      </c>
      <c r="H8979">
        <v>76.622816716497496</v>
      </c>
      <c r="I8979">
        <v>3.4074782043263401</v>
      </c>
      <c r="J8979">
        <v>96.5736203267805</v>
      </c>
      <c r="K8979">
        <v>0.93661800425315</v>
      </c>
      <c r="L8979">
        <v>6.2625417235056702</v>
      </c>
      <c r="M8979">
        <v>0.44597098861498702</v>
      </c>
      <c r="N8979">
        <v>6.5139076914861004E-3</v>
      </c>
      <c r="O8979">
        <v>0.13650492948265699</v>
      </c>
      <c r="P8979">
        <v>8.4853896178821407E-3</v>
      </c>
      <c r="Q8979" t="s">
        <v>33</v>
      </c>
      <c r="R8979" t="s">
        <v>28</v>
      </c>
      <c r="S8979">
        <v>60</v>
      </c>
      <c r="T8979">
        <v>8.7422836312430707</v>
      </c>
      <c r="U8979">
        <v>15.298996354675401</v>
      </c>
      <c r="V8979" t="s">
        <v>30</v>
      </c>
      <c r="W8979">
        <v>131.53440123617401</v>
      </c>
      <c r="X8979">
        <v>1315.3440123617399</v>
      </c>
      <c r="Y8979" t="s">
        <v>27</v>
      </c>
    </row>
    <row r="8980" spans="1:25" x14ac:dyDescent="0.35">
      <c r="A8980" t="s">
        <v>25</v>
      </c>
      <c r="B8980" s="1">
        <v>37834</v>
      </c>
      <c r="C8980">
        <v>6</v>
      </c>
      <c r="D8980">
        <v>81</v>
      </c>
      <c r="E8980" t="s">
        <v>26</v>
      </c>
      <c r="F8980">
        <v>4</v>
      </c>
      <c r="G8980">
        <v>0</v>
      </c>
      <c r="H8980">
        <v>77.507429494241407</v>
      </c>
      <c r="I8980">
        <v>3.59654864832634</v>
      </c>
      <c r="J8980">
        <v>97.357620326780506</v>
      </c>
      <c r="K8980">
        <v>1.1062597654100601</v>
      </c>
      <c r="L8980">
        <v>6.5849503860476402</v>
      </c>
      <c r="M8980">
        <v>0.53940818094410603</v>
      </c>
      <c r="N8980">
        <v>9.1214300123449096E-3</v>
      </c>
      <c r="O8980">
        <v>0.24054395640401</v>
      </c>
      <c r="P8980">
        <v>1.6836073001475299E-2</v>
      </c>
      <c r="Q8980" t="s">
        <v>33</v>
      </c>
      <c r="R8980" t="s">
        <v>28</v>
      </c>
      <c r="S8980">
        <v>70</v>
      </c>
      <c r="T8980">
        <v>23.087503712811898</v>
      </c>
      <c r="U8980">
        <v>40.403131497420802</v>
      </c>
      <c r="V8980" t="s">
        <v>30</v>
      </c>
      <c r="W8980">
        <v>166.743817634328</v>
      </c>
      <c r="X8980">
        <v>1667.43817634328</v>
      </c>
      <c r="Y8980" t="s">
        <v>27</v>
      </c>
    </row>
    <row r="8981" spans="1:25" x14ac:dyDescent="0.35">
      <c r="A8981" t="s">
        <v>25</v>
      </c>
      <c r="B8981" s="1">
        <v>37835</v>
      </c>
      <c r="C8981">
        <v>7</v>
      </c>
      <c r="D8981">
        <v>74</v>
      </c>
      <c r="E8981" t="s">
        <v>26</v>
      </c>
      <c r="F8981">
        <v>6</v>
      </c>
      <c r="G8981">
        <v>0.2</v>
      </c>
      <c r="H8981">
        <v>79.020040770023002</v>
      </c>
      <c r="I8981">
        <v>3.8917171843263398</v>
      </c>
      <c r="J8981">
        <v>98.321620326780504</v>
      </c>
      <c r="K8981">
        <v>1.3946891071896701</v>
      </c>
      <c r="L8981">
        <v>7.0825859360962298</v>
      </c>
      <c r="M8981">
        <v>0.70439607302613605</v>
      </c>
      <c r="N8981">
        <v>1.46286706828592E-2</v>
      </c>
      <c r="O8981">
        <v>0.52477859799684601</v>
      </c>
      <c r="P8981">
        <v>4.3607657146715398E-2</v>
      </c>
      <c r="Q8981" t="s">
        <v>33</v>
      </c>
      <c r="R8981" t="s">
        <v>28</v>
      </c>
      <c r="S8981">
        <v>70</v>
      </c>
      <c r="T8981">
        <v>33.941581480712003</v>
      </c>
      <c r="U8981">
        <v>59.397767591246101</v>
      </c>
      <c r="V8981" t="s">
        <v>30</v>
      </c>
      <c r="W8981">
        <v>231.09001404907099</v>
      </c>
      <c r="X8981">
        <v>2310.9001404907099</v>
      </c>
      <c r="Y8981" t="s">
        <v>32</v>
      </c>
    </row>
    <row r="8982" spans="1:25" x14ac:dyDescent="0.35">
      <c r="A8982" t="s">
        <v>25</v>
      </c>
      <c r="B8982" s="1">
        <v>37836</v>
      </c>
      <c r="C8982">
        <v>7</v>
      </c>
      <c r="D8982">
        <v>79</v>
      </c>
      <c r="E8982" t="s">
        <v>26</v>
      </c>
      <c r="F8982">
        <v>7</v>
      </c>
      <c r="G8982">
        <v>0</v>
      </c>
      <c r="H8982">
        <v>79.404590614424393</v>
      </c>
      <c r="I8982">
        <v>4.1301225403263402</v>
      </c>
      <c r="J8982">
        <v>99.285620326780503</v>
      </c>
      <c r="K8982">
        <v>1.5220826370123699</v>
      </c>
      <c r="L8982">
        <v>7.4821332301669603</v>
      </c>
      <c r="M8982">
        <v>0.78981582517347604</v>
      </c>
      <c r="N8982">
        <v>1.79138785424919E-2</v>
      </c>
      <c r="O8982">
        <v>0.73094020700111495</v>
      </c>
      <c r="P8982">
        <v>6.9092001011937507E-2</v>
      </c>
      <c r="Q8982" t="s">
        <v>33</v>
      </c>
      <c r="R8982" t="s">
        <v>28</v>
      </c>
      <c r="S8982">
        <v>70</v>
      </c>
      <c r="T8982">
        <v>39.231373865993703</v>
      </c>
      <c r="U8982">
        <v>68.654904265488994</v>
      </c>
      <c r="V8982" t="s">
        <v>30</v>
      </c>
      <c r="W8982">
        <v>261.01998674784198</v>
      </c>
      <c r="X8982">
        <v>2610.1998674784199</v>
      </c>
      <c r="Y8982" t="s">
        <v>32</v>
      </c>
    </row>
    <row r="8983" spans="1:25" x14ac:dyDescent="0.35">
      <c r="A8983" t="s">
        <v>25</v>
      </c>
      <c r="B8983" s="1">
        <v>37837</v>
      </c>
      <c r="C8983">
        <v>5</v>
      </c>
      <c r="D8983">
        <v>75</v>
      </c>
      <c r="E8983" t="s">
        <v>26</v>
      </c>
      <c r="F8983">
        <v>9</v>
      </c>
      <c r="G8983">
        <v>0.2</v>
      </c>
      <c r="H8983">
        <v>79.908785306550797</v>
      </c>
      <c r="I8983">
        <v>4.3438604403263401</v>
      </c>
      <c r="J8983">
        <v>99.889620326780502</v>
      </c>
      <c r="K8983">
        <v>1.77113836238901</v>
      </c>
      <c r="L8983">
        <v>7.8358361105859</v>
      </c>
      <c r="M8983">
        <v>0.94055733578425504</v>
      </c>
      <c r="N8983">
        <v>2.4403990137429499E-2</v>
      </c>
      <c r="O8983">
        <v>1.19636147509147</v>
      </c>
      <c r="P8983">
        <v>0.126000641258532</v>
      </c>
      <c r="Q8983" t="s">
        <v>33</v>
      </c>
      <c r="R8983" t="s">
        <v>28</v>
      </c>
      <c r="S8983">
        <v>70</v>
      </c>
      <c r="T8983">
        <v>50.388426600596397</v>
      </c>
      <c r="U8983">
        <v>88.179746551043806</v>
      </c>
      <c r="V8983" t="s">
        <v>30</v>
      </c>
      <c r="W8983">
        <v>321.74026389267499</v>
      </c>
      <c r="X8983">
        <v>3217.4026389267501</v>
      </c>
      <c r="Y8983" t="s">
        <v>32</v>
      </c>
    </row>
    <row r="8984" spans="1:25" x14ac:dyDescent="0.35">
      <c r="A8984" t="s">
        <v>25</v>
      </c>
      <c r="B8984" s="1">
        <v>37838</v>
      </c>
      <c r="C8984">
        <v>9</v>
      </c>
      <c r="D8984">
        <v>66</v>
      </c>
      <c r="E8984" t="s">
        <v>26</v>
      </c>
      <c r="F8984">
        <v>6</v>
      </c>
      <c r="G8984">
        <v>0</v>
      </c>
      <c r="H8984">
        <v>81.393710036062899</v>
      </c>
      <c r="I8984">
        <v>4.82515614432634</v>
      </c>
      <c r="J8984">
        <v>101.21362032678</v>
      </c>
      <c r="K8984">
        <v>1.7927377396676201</v>
      </c>
      <c r="L8984">
        <v>8.6226441659410007</v>
      </c>
      <c r="M8984">
        <v>0.99979289949556005</v>
      </c>
      <c r="N8984">
        <v>2.7190030148323299E-2</v>
      </c>
      <c r="O8984">
        <v>1.40923239946834</v>
      </c>
      <c r="P8984">
        <v>0.185509123485875</v>
      </c>
      <c r="Q8984" t="s">
        <v>33</v>
      </c>
      <c r="R8984" t="s">
        <v>28</v>
      </c>
      <c r="S8984">
        <v>70</v>
      </c>
      <c r="T8984">
        <v>51.404825555318098</v>
      </c>
      <c r="U8984">
        <v>89.958444721806799</v>
      </c>
      <c r="V8984" t="s">
        <v>30</v>
      </c>
      <c r="W8984">
        <v>327.12909112138999</v>
      </c>
      <c r="X8984">
        <v>3271.2909112139</v>
      </c>
      <c r="Y8984" t="s">
        <v>32</v>
      </c>
    </row>
    <row r="8985" spans="1:25" x14ac:dyDescent="0.35">
      <c r="A8985" t="s">
        <v>25</v>
      </c>
      <c r="B8985" s="1">
        <v>37839</v>
      </c>
      <c r="C8985">
        <v>9</v>
      </c>
      <c r="D8985">
        <v>68</v>
      </c>
      <c r="E8985" t="s">
        <v>26</v>
      </c>
      <c r="F8985">
        <v>7</v>
      </c>
      <c r="G8985">
        <v>0</v>
      </c>
      <c r="H8985">
        <v>81.963751517305298</v>
      </c>
      <c r="I8985">
        <v>5.2781403363263397</v>
      </c>
      <c r="J8985">
        <v>102.53762032678</v>
      </c>
      <c r="K8985">
        <v>2.0173595972642402</v>
      </c>
      <c r="L8985">
        <v>9.3527012117222199</v>
      </c>
      <c r="M8985">
        <v>1.62459430944942</v>
      </c>
      <c r="N8985">
        <v>6.4207746244776001E-2</v>
      </c>
      <c r="O8985">
        <v>2.1639053386048901</v>
      </c>
      <c r="P8985">
        <v>0.34389762958749798</v>
      </c>
      <c r="Q8985" t="s">
        <v>33</v>
      </c>
      <c r="R8985" t="s">
        <v>28</v>
      </c>
      <c r="S8985">
        <v>70</v>
      </c>
      <c r="T8985">
        <v>62.414732496792297</v>
      </c>
      <c r="U8985">
        <v>109.225781869386</v>
      </c>
      <c r="V8985" t="s">
        <v>30</v>
      </c>
      <c r="W8985">
        <v>384.18000851089897</v>
      </c>
      <c r="X8985">
        <v>3841.8000851089901</v>
      </c>
      <c r="Y8985" t="s">
        <v>32</v>
      </c>
    </row>
    <row r="8986" spans="1:25" x14ac:dyDescent="0.35">
      <c r="A8986" t="s">
        <v>25</v>
      </c>
      <c r="B8986" s="1">
        <v>37840</v>
      </c>
      <c r="C8986">
        <v>10</v>
      </c>
      <c r="D8986">
        <v>72</v>
      </c>
      <c r="E8986" t="s">
        <v>26</v>
      </c>
      <c r="F8986">
        <v>7</v>
      </c>
      <c r="G8986">
        <v>2.4</v>
      </c>
      <c r="H8986">
        <v>62.965231161869298</v>
      </c>
      <c r="I8986">
        <v>3.99130255413779</v>
      </c>
      <c r="J8986">
        <v>104.04162032678001</v>
      </c>
      <c r="K8986">
        <v>0.68575086563973597</v>
      </c>
      <c r="L8986">
        <v>7.2840209430388603</v>
      </c>
      <c r="M8986">
        <v>0.35114288724451698</v>
      </c>
      <c r="N8986">
        <v>4.2665355056922902E-3</v>
      </c>
      <c r="O8986">
        <v>7.0859275756413806E-2</v>
      </c>
      <c r="P8986">
        <v>6.2892752580801601E-3</v>
      </c>
      <c r="Q8986" t="s">
        <v>33</v>
      </c>
      <c r="R8986" t="s">
        <v>28</v>
      </c>
      <c r="S8986">
        <v>70</v>
      </c>
      <c r="T8986">
        <v>10.368295980968499</v>
      </c>
      <c r="U8986">
        <v>18.144517966694799</v>
      </c>
      <c r="V8986" t="s">
        <v>30</v>
      </c>
      <c r="W8986">
        <v>83.947148995472801</v>
      </c>
      <c r="X8986">
        <v>839.47148995472799</v>
      </c>
      <c r="Y8986" t="s">
        <v>27</v>
      </c>
    </row>
    <row r="8987" spans="1:25" x14ac:dyDescent="0.35">
      <c r="A8987" t="s">
        <v>25</v>
      </c>
      <c r="B8987" s="1">
        <v>37841</v>
      </c>
      <c r="C8987">
        <v>7</v>
      </c>
      <c r="D8987">
        <v>60</v>
      </c>
      <c r="E8987" t="s">
        <v>26</v>
      </c>
      <c r="F8987">
        <v>4</v>
      </c>
      <c r="G8987">
        <v>0</v>
      </c>
      <c r="H8987">
        <v>72.139226705842106</v>
      </c>
      <c r="I8987">
        <v>4.4454079941377902</v>
      </c>
      <c r="J8987">
        <v>105.00562032678</v>
      </c>
      <c r="K8987">
        <v>0.82290633994666595</v>
      </c>
      <c r="L8987">
        <v>8.0398945905962105</v>
      </c>
      <c r="M8987">
        <v>0.44272692201799402</v>
      </c>
      <c r="N8987">
        <v>6.4302743658454301E-3</v>
      </c>
      <c r="O8987">
        <v>0.13912783905551099</v>
      </c>
      <c r="P8987">
        <v>1.55599608896078E-2</v>
      </c>
      <c r="Q8987" t="s">
        <v>33</v>
      </c>
      <c r="R8987" t="s">
        <v>28</v>
      </c>
      <c r="S8987">
        <v>70</v>
      </c>
      <c r="T8987">
        <v>14.078486666343199</v>
      </c>
      <c r="U8987">
        <v>24.6373516661005</v>
      </c>
      <c r="V8987" t="s">
        <v>30</v>
      </c>
      <c r="W8987">
        <v>109.237244595877</v>
      </c>
      <c r="X8987">
        <v>1092.37244595877</v>
      </c>
      <c r="Y8987" t="s">
        <v>27</v>
      </c>
    </row>
    <row r="8988" spans="1:25" x14ac:dyDescent="0.35">
      <c r="A8988" t="s">
        <v>25</v>
      </c>
      <c r="B8988" s="1">
        <v>37842</v>
      </c>
      <c r="C8988">
        <v>9</v>
      </c>
      <c r="D8988">
        <v>56</v>
      </c>
      <c r="E8988" t="s">
        <v>26</v>
      </c>
      <c r="F8988">
        <v>9</v>
      </c>
      <c r="G8988">
        <v>0</v>
      </c>
      <c r="H8988">
        <v>79.121771054641499</v>
      </c>
      <c r="I8988">
        <v>5.0682612581377899</v>
      </c>
      <c r="J8988">
        <v>106.32962032678</v>
      </c>
      <c r="K8988">
        <v>1.6380218108839999</v>
      </c>
      <c r="L8988">
        <v>9.0572278461352802</v>
      </c>
      <c r="M8988">
        <v>0.93728612677710499</v>
      </c>
      <c r="N8988">
        <v>2.42539611922515E-2</v>
      </c>
      <c r="O8988">
        <v>1.1647523471461201</v>
      </c>
      <c r="P8988">
        <v>0.171856373159334</v>
      </c>
      <c r="Q8988" t="s">
        <v>33</v>
      </c>
      <c r="R8988" t="s">
        <v>28</v>
      </c>
      <c r="S8988">
        <v>70</v>
      </c>
      <c r="T8988">
        <v>44.294297799251702</v>
      </c>
      <c r="U8988">
        <v>77.515021148690494</v>
      </c>
      <c r="V8988" t="s">
        <v>30</v>
      </c>
      <c r="W8988">
        <v>288.94751363341101</v>
      </c>
      <c r="X8988">
        <v>2889.4751363341102</v>
      </c>
      <c r="Y8988" t="s">
        <v>32</v>
      </c>
    </row>
    <row r="8989" spans="1:25" x14ac:dyDescent="0.35">
      <c r="A8989" t="s">
        <v>25</v>
      </c>
      <c r="B8989" s="1">
        <v>37843</v>
      </c>
      <c r="C8989">
        <v>5</v>
      </c>
      <c r="D8989">
        <v>77</v>
      </c>
      <c r="E8989" t="s">
        <v>26</v>
      </c>
      <c r="F8989">
        <v>11</v>
      </c>
      <c r="G8989">
        <v>0</v>
      </c>
      <c r="H8989">
        <v>79.565744846641294</v>
      </c>
      <c r="I8989">
        <v>5.2649001261377899</v>
      </c>
      <c r="J8989">
        <v>106.93362032678</v>
      </c>
      <c r="K8989">
        <v>1.8919214727737299</v>
      </c>
      <c r="L8989">
        <v>9.3757566873304405</v>
      </c>
      <c r="M8989">
        <v>1.42156047535215</v>
      </c>
      <c r="N8989">
        <v>5.0694816546948997E-2</v>
      </c>
      <c r="O8989">
        <v>1.8165132402839199</v>
      </c>
      <c r="P8989">
        <v>0.29033579288646</v>
      </c>
      <c r="Q8989" t="s">
        <v>33</v>
      </c>
      <c r="R8989" t="s">
        <v>28</v>
      </c>
      <c r="S8989">
        <v>70</v>
      </c>
      <c r="T8989">
        <v>56.168518351934999</v>
      </c>
      <c r="U8989">
        <v>98.294907115886204</v>
      </c>
      <c r="V8989" t="s">
        <v>30</v>
      </c>
      <c r="W8989">
        <v>352.10095704259999</v>
      </c>
      <c r="X8989">
        <v>3521.0095704260002</v>
      </c>
      <c r="Y8989" t="s">
        <v>32</v>
      </c>
    </row>
    <row r="8990" spans="1:25" x14ac:dyDescent="0.35">
      <c r="A8990" t="s">
        <v>25</v>
      </c>
      <c r="B8990" s="1">
        <v>37844</v>
      </c>
      <c r="C8990">
        <v>6</v>
      </c>
      <c r="D8990">
        <v>79</v>
      </c>
      <c r="E8990" t="s">
        <v>26</v>
      </c>
      <c r="F8990">
        <v>2</v>
      </c>
      <c r="G8990">
        <v>1.2</v>
      </c>
      <c r="H8990">
        <v>69.591292843103005</v>
      </c>
      <c r="I8990">
        <v>5.4738727221377896</v>
      </c>
      <c r="J8990">
        <v>107.71762032677999</v>
      </c>
      <c r="K8990">
        <v>0.68265989081168599</v>
      </c>
      <c r="L8990">
        <v>9.7136962519647803</v>
      </c>
      <c r="M8990">
        <v>0.40542082954648301</v>
      </c>
      <c r="N8990">
        <v>5.5025326297733499E-3</v>
      </c>
      <c r="O8990">
        <v>0.102579815881904</v>
      </c>
      <c r="P8990">
        <v>1.7791577454172099E-2</v>
      </c>
      <c r="Q8990" t="s">
        <v>33</v>
      </c>
      <c r="R8990" t="s">
        <v>28</v>
      </c>
      <c r="S8990">
        <v>70</v>
      </c>
      <c r="T8990">
        <v>10.2899153335485</v>
      </c>
      <c r="U8990">
        <v>18.007351833709802</v>
      </c>
      <c r="V8990" t="s">
        <v>30</v>
      </c>
      <c r="W8990">
        <v>83.399321308142603</v>
      </c>
      <c r="X8990">
        <v>833.99321308142601</v>
      </c>
      <c r="Y8990" t="s">
        <v>27</v>
      </c>
    </row>
    <row r="8991" spans="1:25" x14ac:dyDescent="0.35">
      <c r="A8991" t="s">
        <v>25</v>
      </c>
      <c r="B8991" s="1">
        <v>37845</v>
      </c>
      <c r="C8991">
        <v>7</v>
      </c>
      <c r="D8991">
        <v>63</v>
      </c>
      <c r="E8991" t="s">
        <v>26</v>
      </c>
      <c r="F8991">
        <v>26</v>
      </c>
      <c r="G8991">
        <v>0</v>
      </c>
      <c r="H8991">
        <v>77.777109700171906</v>
      </c>
      <c r="I8991">
        <v>5.8939202541377904</v>
      </c>
      <c r="J8991">
        <v>108.68162032678001</v>
      </c>
      <c r="K8991">
        <v>3.42524693600269</v>
      </c>
      <c r="L8991">
        <v>10.380479328485899</v>
      </c>
      <c r="M8991">
        <v>3.7110124025504501</v>
      </c>
      <c r="N8991">
        <v>0.27705785164809799</v>
      </c>
      <c r="O8991">
        <v>10.128554163278199</v>
      </c>
      <c r="P8991">
        <v>2.04639147143306</v>
      </c>
      <c r="Q8991" t="s">
        <v>33</v>
      </c>
      <c r="R8991" t="s">
        <v>28</v>
      </c>
      <c r="S8991">
        <v>70</v>
      </c>
      <c r="T8991">
        <v>147.30928371546901</v>
      </c>
      <c r="U8991">
        <v>257.79124650207098</v>
      </c>
      <c r="V8991" t="s">
        <v>30</v>
      </c>
      <c r="W8991">
        <v>768.45233887397796</v>
      </c>
      <c r="X8991">
        <v>7684.5233887397799</v>
      </c>
      <c r="Y8991" t="s">
        <v>31</v>
      </c>
    </row>
    <row r="8992" spans="1:25" x14ac:dyDescent="0.35">
      <c r="A8992" t="s">
        <v>25</v>
      </c>
      <c r="B8992" s="1">
        <v>37846</v>
      </c>
      <c r="C8992">
        <v>6</v>
      </c>
      <c r="D8992">
        <v>64</v>
      </c>
      <c r="E8992" t="s">
        <v>26</v>
      </c>
      <c r="F8992">
        <v>2</v>
      </c>
      <c r="G8992">
        <v>0</v>
      </c>
      <c r="H8992">
        <v>79.797060157747893</v>
      </c>
      <c r="I8992">
        <v>6.2521589901377901</v>
      </c>
      <c r="J8992">
        <v>109.46562032678</v>
      </c>
      <c r="K8992">
        <v>1.2305108717545199</v>
      </c>
      <c r="L8992">
        <v>10.9419384287621</v>
      </c>
      <c r="M8992">
        <v>0.77978969786253205</v>
      </c>
      <c r="N8992">
        <v>1.75133435493444E-2</v>
      </c>
      <c r="O8992">
        <v>0.64048963837471296</v>
      </c>
      <c r="P8992">
        <v>0.14598291918301901</v>
      </c>
      <c r="Q8992" t="s">
        <v>33</v>
      </c>
      <c r="R8992" t="s">
        <v>28</v>
      </c>
      <c r="S8992">
        <v>70</v>
      </c>
      <c r="T8992">
        <v>27.565808628490899</v>
      </c>
      <c r="U8992">
        <v>48.240165099858999</v>
      </c>
      <c r="V8992" t="s">
        <v>30</v>
      </c>
      <c r="W8992">
        <v>193.83130567961399</v>
      </c>
      <c r="X8992">
        <v>1938.31305679614</v>
      </c>
      <c r="Y8992" t="s">
        <v>27</v>
      </c>
    </row>
    <row r="8993" spans="1:25" x14ac:dyDescent="0.35">
      <c r="A8993" t="s">
        <v>25</v>
      </c>
      <c r="B8993" s="1">
        <v>37847</v>
      </c>
      <c r="C8993">
        <v>6</v>
      </c>
      <c r="D8993">
        <v>63</v>
      </c>
      <c r="E8993" t="s">
        <v>26</v>
      </c>
      <c r="F8993">
        <v>2</v>
      </c>
      <c r="G8993">
        <v>0.2</v>
      </c>
      <c r="H8993">
        <v>81.094014560784203</v>
      </c>
      <c r="I8993">
        <v>6.6203488021377899</v>
      </c>
      <c r="J8993">
        <v>110.249620326781</v>
      </c>
      <c r="K8993">
        <v>1.4157555416738901</v>
      </c>
      <c r="L8993">
        <v>11.5124307239244</v>
      </c>
      <c r="M8993">
        <v>0.92295478376101103</v>
      </c>
      <c r="N8993">
        <v>2.3601426687998001E-2</v>
      </c>
      <c r="O8993">
        <v>1.0038788901862099</v>
      </c>
      <c r="P8993">
        <v>0.25689853931609502</v>
      </c>
      <c r="Q8993" t="s">
        <v>33</v>
      </c>
      <c r="R8993" t="s">
        <v>28</v>
      </c>
      <c r="S8993">
        <v>70</v>
      </c>
      <c r="T8993">
        <v>34.796101212615604</v>
      </c>
      <c r="U8993">
        <v>60.893177122077297</v>
      </c>
      <c r="V8993" t="s">
        <v>30</v>
      </c>
      <c r="W8993">
        <v>235.98117455260601</v>
      </c>
      <c r="X8993">
        <v>2359.8117455260599</v>
      </c>
      <c r="Y8993" t="s">
        <v>32</v>
      </c>
    </row>
    <row r="8994" spans="1:25" x14ac:dyDescent="0.35">
      <c r="A8994" t="s">
        <v>25</v>
      </c>
      <c r="B8994" s="1">
        <v>37848</v>
      </c>
      <c r="C8994">
        <v>8</v>
      </c>
      <c r="D8994">
        <v>71</v>
      </c>
      <c r="E8994" t="s">
        <v>26</v>
      </c>
      <c r="F8994">
        <v>22</v>
      </c>
      <c r="G8994">
        <v>0</v>
      </c>
      <c r="H8994">
        <v>81.5192570296269</v>
      </c>
      <c r="I8994">
        <v>6.9902204861377903</v>
      </c>
      <c r="J8994">
        <v>111.393620326781</v>
      </c>
      <c r="K8994">
        <v>4.0741603406775999</v>
      </c>
      <c r="L8994">
        <v>12.084596455697501</v>
      </c>
      <c r="M8994">
        <v>4.90020958875263</v>
      </c>
      <c r="N8994">
        <v>0.45315715838943799</v>
      </c>
      <c r="O8994">
        <v>18.419620817819499</v>
      </c>
      <c r="P8994">
        <v>5.2619398377368096</v>
      </c>
      <c r="Q8994" t="s">
        <v>33</v>
      </c>
      <c r="R8994" t="s">
        <v>28</v>
      </c>
      <c r="S8994">
        <v>70</v>
      </c>
      <c r="T8994">
        <v>194.14129146795699</v>
      </c>
      <c r="U8994">
        <v>339.74726006892502</v>
      </c>
      <c r="V8994" t="s">
        <v>30</v>
      </c>
      <c r="W8994">
        <v>952.39615967990096</v>
      </c>
      <c r="X8994">
        <v>9523.9615967990103</v>
      </c>
      <c r="Y8994" t="s">
        <v>31</v>
      </c>
    </row>
    <row r="8995" spans="1:25" x14ac:dyDescent="0.35">
      <c r="A8995" t="s">
        <v>25</v>
      </c>
      <c r="B8995" s="1">
        <v>37849</v>
      </c>
      <c r="C8995">
        <v>8</v>
      </c>
      <c r="D8995">
        <v>51</v>
      </c>
      <c r="E8995" t="s">
        <v>26</v>
      </c>
      <c r="F8995">
        <v>13</v>
      </c>
      <c r="G8995">
        <v>1</v>
      </c>
      <c r="H8995">
        <v>79.377917549495507</v>
      </c>
      <c r="I8995">
        <v>7.6151760901377896</v>
      </c>
      <c r="J8995">
        <v>112.537620326781</v>
      </c>
      <c r="K8995">
        <v>2.0540305281831599</v>
      </c>
      <c r="L8995">
        <v>13.026640995597299</v>
      </c>
      <c r="M8995">
        <v>2.2745298782076202</v>
      </c>
      <c r="N8995">
        <v>0.11648422582226001</v>
      </c>
      <c r="O8995">
        <v>3.1839545790797299</v>
      </c>
      <c r="P8995">
        <v>1.07735130427477</v>
      </c>
      <c r="Q8995" t="s">
        <v>33</v>
      </c>
      <c r="R8995" t="s">
        <v>28</v>
      </c>
      <c r="S8995">
        <v>70</v>
      </c>
      <c r="T8995">
        <v>64.286387145279505</v>
      </c>
      <c r="U8995">
        <v>112.501177504239</v>
      </c>
      <c r="V8995" t="s">
        <v>30</v>
      </c>
      <c r="W8995">
        <v>393.65536408529903</v>
      </c>
      <c r="X8995">
        <v>3936.5536408529902</v>
      </c>
      <c r="Y8995" t="s">
        <v>32</v>
      </c>
    </row>
    <row r="8996" spans="1:25" x14ac:dyDescent="0.35">
      <c r="A8996" t="s">
        <v>25</v>
      </c>
      <c r="B8996" s="1">
        <v>37850</v>
      </c>
      <c r="C8996">
        <v>8</v>
      </c>
      <c r="D8996">
        <v>53</v>
      </c>
      <c r="E8996" t="s">
        <v>26</v>
      </c>
      <c r="F8996">
        <v>15</v>
      </c>
      <c r="G8996">
        <v>0</v>
      </c>
      <c r="H8996">
        <v>82.781897809531898</v>
      </c>
      <c r="I8996">
        <v>8.2146233021377899</v>
      </c>
      <c r="J8996">
        <v>113.681620326781</v>
      </c>
      <c r="K8996">
        <v>3.3407163921090199</v>
      </c>
      <c r="L8996">
        <v>13.915427809054201</v>
      </c>
      <c r="M8996">
        <v>4.3352716160635403</v>
      </c>
      <c r="N8996">
        <v>0.36482767616390199</v>
      </c>
      <c r="O8996">
        <v>12.467417068009</v>
      </c>
      <c r="P8996">
        <v>4.8905842725790398</v>
      </c>
      <c r="Q8996" t="s">
        <v>33</v>
      </c>
      <c r="R8996" t="s">
        <v>28</v>
      </c>
      <c r="S8996">
        <v>70</v>
      </c>
      <c r="T8996">
        <v>141.53109066942901</v>
      </c>
      <c r="U8996">
        <v>247.67940867150099</v>
      </c>
      <c r="V8996" t="s">
        <v>30</v>
      </c>
      <c r="W8996">
        <v>744.62379306232299</v>
      </c>
      <c r="X8996">
        <v>7446.2379306232297</v>
      </c>
      <c r="Y8996" t="s">
        <v>31</v>
      </c>
    </row>
    <row r="8997" spans="1:25" x14ac:dyDescent="0.35">
      <c r="A8997" t="s">
        <v>25</v>
      </c>
      <c r="B8997" s="1">
        <v>37851</v>
      </c>
      <c r="C8997">
        <v>9</v>
      </c>
      <c r="D8997">
        <v>47</v>
      </c>
      <c r="E8997" t="s">
        <v>26</v>
      </c>
      <c r="F8997">
        <v>7</v>
      </c>
      <c r="G8997">
        <v>0</v>
      </c>
      <c r="H8997">
        <v>84.737213815252304</v>
      </c>
      <c r="I8997">
        <v>8.9648783701377894</v>
      </c>
      <c r="J8997">
        <v>115.005620326781</v>
      </c>
      <c r="K8997">
        <v>2.8894841045501498</v>
      </c>
      <c r="L8997">
        <v>15.0054982131313</v>
      </c>
      <c r="M8997">
        <v>3.8844734100434501</v>
      </c>
      <c r="N8997">
        <v>0.30039092954115998</v>
      </c>
      <c r="O8997">
        <v>9.0064712799273003</v>
      </c>
      <c r="P8997">
        <v>4.1776840726207798</v>
      </c>
      <c r="Q8997" t="s">
        <v>33</v>
      </c>
      <c r="R8997" t="s">
        <v>28</v>
      </c>
      <c r="S8997">
        <v>70</v>
      </c>
      <c r="T8997">
        <v>112.05807718564</v>
      </c>
      <c r="U8997">
        <v>196.10163507486999</v>
      </c>
      <c r="V8997" t="s">
        <v>30</v>
      </c>
      <c r="W8997">
        <v>618.505694546928</v>
      </c>
      <c r="X8997">
        <v>6185.0569454692804</v>
      </c>
      <c r="Y8997" t="s">
        <v>31</v>
      </c>
    </row>
    <row r="8998" spans="1:25" x14ac:dyDescent="0.35">
      <c r="A8998" t="s">
        <v>25</v>
      </c>
      <c r="B8998" s="1">
        <v>37852</v>
      </c>
      <c r="C8998">
        <v>10</v>
      </c>
      <c r="D8998">
        <v>52</v>
      </c>
      <c r="E8998" t="s">
        <v>26</v>
      </c>
      <c r="F8998">
        <v>7</v>
      </c>
      <c r="G8998">
        <v>0</v>
      </c>
      <c r="H8998">
        <v>85.126430538297001</v>
      </c>
      <c r="I8998">
        <v>9.7116295381377906</v>
      </c>
      <c r="J8998">
        <v>116.509620326781</v>
      </c>
      <c r="K8998">
        <v>3.0480313792239802</v>
      </c>
      <c r="L8998">
        <v>16.073709283210398</v>
      </c>
      <c r="M8998">
        <v>4.3083917481977902</v>
      </c>
      <c r="N8998">
        <v>0.36083344294215602</v>
      </c>
      <c r="O8998">
        <v>10.906264619786899</v>
      </c>
      <c r="P8998">
        <v>5.8868502485256204</v>
      </c>
      <c r="Q8998" t="s">
        <v>33</v>
      </c>
      <c r="R8998" t="s">
        <v>28</v>
      </c>
      <c r="S8998">
        <v>70</v>
      </c>
      <c r="T8998">
        <v>122.143025502646</v>
      </c>
      <c r="U8998">
        <v>213.75029462963099</v>
      </c>
      <c r="V8998" t="s">
        <v>30</v>
      </c>
      <c r="W8998">
        <v>662.57236788022499</v>
      </c>
      <c r="X8998">
        <v>6625.7236788022501</v>
      </c>
      <c r="Y8998" t="s">
        <v>31</v>
      </c>
    </row>
    <row r="8999" spans="1:25" x14ac:dyDescent="0.35">
      <c r="A8999" t="s">
        <v>25</v>
      </c>
      <c r="B8999" s="1">
        <v>37853</v>
      </c>
      <c r="C8999">
        <v>3</v>
      </c>
      <c r="D8999">
        <v>86</v>
      </c>
      <c r="E8999" t="s">
        <v>26</v>
      </c>
      <c r="F8999">
        <v>0</v>
      </c>
      <c r="G8999">
        <v>10.8</v>
      </c>
      <c r="H8999">
        <v>23.141433938298601</v>
      </c>
      <c r="I8999">
        <v>4.5561705643200101</v>
      </c>
      <c r="J8999">
        <v>96.983489798398395</v>
      </c>
      <c r="K8999">
        <v>4.0918074494981601E-4</v>
      </c>
      <c r="L8999">
        <v>8.1546065123553806</v>
      </c>
      <c r="M8999">
        <v>2.2173513177787299E-4</v>
      </c>
      <c r="N8999" s="2">
        <v>9.2618124793593294E-9</v>
      </c>
      <c r="O8999" s="2">
        <v>1.9240477263316799E-11</v>
      </c>
      <c r="P8999" s="2">
        <v>2.2241646745658198E-12</v>
      </c>
      <c r="Q8999" t="s">
        <v>33</v>
      </c>
      <c r="R8999" t="s">
        <v>28</v>
      </c>
      <c r="S8999">
        <v>70</v>
      </c>
      <c r="T8999" s="2">
        <v>3.4939562275347802E-5</v>
      </c>
      <c r="U8999" s="2">
        <v>6.1144233981858597E-5</v>
      </c>
      <c r="V8999" t="s">
        <v>33</v>
      </c>
      <c r="W8999">
        <v>1.28772924233695E-3</v>
      </c>
      <c r="X8999">
        <v>0</v>
      </c>
      <c r="Y8999" t="s">
        <v>33</v>
      </c>
    </row>
    <row r="9000" spans="1:25" x14ac:dyDescent="0.35">
      <c r="A9000" t="s">
        <v>25</v>
      </c>
      <c r="B9000" s="1">
        <v>37854</v>
      </c>
      <c r="C9000">
        <v>4</v>
      </c>
      <c r="D9000">
        <v>79</v>
      </c>
      <c r="E9000" t="s">
        <v>26</v>
      </c>
      <c r="F9000">
        <v>7</v>
      </c>
      <c r="G9000">
        <v>0.4</v>
      </c>
      <c r="H9000">
        <v>37.612623226384002</v>
      </c>
      <c r="I9000">
        <v>4.7062776403200104</v>
      </c>
      <c r="J9000">
        <v>97.407489798398402</v>
      </c>
      <c r="K9000">
        <v>3.0544327977005001E-2</v>
      </c>
      <c r="L9000">
        <v>8.3981555701659403</v>
      </c>
      <c r="M9000">
        <v>1.6803592402997398E-2</v>
      </c>
      <c r="N9000" s="2">
        <v>1.9657608851773799E-5</v>
      </c>
      <c r="O9000" s="2">
        <v>8.2970540194419605E-6</v>
      </c>
      <c r="P9000" s="2">
        <v>1.0272060619808899E-6</v>
      </c>
      <c r="Q9000" t="s">
        <v>33</v>
      </c>
      <c r="R9000" t="s">
        <v>28</v>
      </c>
      <c r="S9000">
        <v>70</v>
      </c>
      <c r="T9000">
        <v>5.3340157873423999E-2</v>
      </c>
      <c r="U9000">
        <v>9.3345276278492095E-2</v>
      </c>
      <c r="V9000" t="s">
        <v>33</v>
      </c>
      <c r="W9000">
        <v>0.828640823251794</v>
      </c>
      <c r="X9000">
        <v>0</v>
      </c>
      <c r="Y9000" t="s">
        <v>33</v>
      </c>
    </row>
    <row r="9001" spans="1:25" x14ac:dyDescent="0.35">
      <c r="A9001" t="s">
        <v>25</v>
      </c>
      <c r="B9001" s="1">
        <v>37855</v>
      </c>
      <c r="C9001">
        <v>5</v>
      </c>
      <c r="D9001">
        <v>70</v>
      </c>
      <c r="E9001" t="s">
        <v>26</v>
      </c>
      <c r="F9001">
        <v>30</v>
      </c>
      <c r="G9001">
        <v>0.4</v>
      </c>
      <c r="H9001">
        <v>59.351572093284702</v>
      </c>
      <c r="I9001">
        <v>4.9627631203200098</v>
      </c>
      <c r="J9001">
        <v>98.011489798398401</v>
      </c>
      <c r="K9001">
        <v>1.77826245116923</v>
      </c>
      <c r="L9001">
        <v>8.8102674466386794</v>
      </c>
      <c r="M9001">
        <v>1.03673381854105</v>
      </c>
      <c r="N9001">
        <v>2.8993454534738301E-2</v>
      </c>
      <c r="O9001">
        <v>1.4161968773981199</v>
      </c>
      <c r="P9001">
        <v>0.195982804603692</v>
      </c>
      <c r="Q9001" t="s">
        <v>33</v>
      </c>
      <c r="R9001" t="s">
        <v>28</v>
      </c>
      <c r="S9001">
        <v>70</v>
      </c>
      <c r="T9001">
        <v>50.722824771784701</v>
      </c>
      <c r="U9001">
        <v>88.764943350623199</v>
      </c>
      <c r="V9001" t="s">
        <v>30</v>
      </c>
      <c r="W9001">
        <v>323.51563911202402</v>
      </c>
      <c r="X9001">
        <v>0</v>
      </c>
      <c r="Y9001" t="s">
        <v>33</v>
      </c>
    </row>
    <row r="9002" spans="1:25" x14ac:dyDescent="0.35">
      <c r="A9002" t="s">
        <v>25</v>
      </c>
      <c r="B9002" s="1">
        <v>37856</v>
      </c>
      <c r="C9002">
        <v>7</v>
      </c>
      <c r="D9002">
        <v>58</v>
      </c>
      <c r="E9002" t="s">
        <v>26</v>
      </c>
      <c r="F9002">
        <v>26</v>
      </c>
      <c r="G9002">
        <v>0</v>
      </c>
      <c r="H9002">
        <v>74.205951568056804</v>
      </c>
      <c r="I9002">
        <v>5.4395738323200096</v>
      </c>
      <c r="J9002">
        <v>98.975489798398399</v>
      </c>
      <c r="K9002">
        <v>2.7228535467007098</v>
      </c>
      <c r="L9002">
        <v>9.5649520273790891</v>
      </c>
      <c r="M9002">
        <v>2.6527578264854998</v>
      </c>
      <c r="N9002">
        <v>0.152937386371994</v>
      </c>
      <c r="O9002">
        <v>5.0332887043302801</v>
      </c>
      <c r="P9002">
        <v>0.84245958680951605</v>
      </c>
      <c r="Q9002" t="s">
        <v>33</v>
      </c>
      <c r="R9002" t="s">
        <v>28</v>
      </c>
      <c r="S9002">
        <v>70</v>
      </c>
      <c r="T9002">
        <v>101.790581290867</v>
      </c>
      <c r="U9002">
        <v>178.133517259017</v>
      </c>
      <c r="V9002" t="s">
        <v>30</v>
      </c>
      <c r="W9002">
        <v>572.56349886974101</v>
      </c>
      <c r="X9002">
        <v>5725.6349886974103</v>
      </c>
      <c r="Y9002" t="s">
        <v>31</v>
      </c>
    </row>
    <row r="9003" spans="1:25" x14ac:dyDescent="0.35">
      <c r="A9003" t="s">
        <v>25</v>
      </c>
      <c r="B9003" s="1">
        <v>37857</v>
      </c>
      <c r="C9003">
        <v>7</v>
      </c>
      <c r="D9003">
        <v>55</v>
      </c>
      <c r="E9003" t="s">
        <v>26</v>
      </c>
      <c r="F9003">
        <v>9</v>
      </c>
      <c r="G9003">
        <v>0</v>
      </c>
      <c r="H9003">
        <v>79.751730766632093</v>
      </c>
      <c r="I9003">
        <v>5.9504424523200097</v>
      </c>
      <c r="J9003">
        <v>99.939489798398398</v>
      </c>
      <c r="K9003">
        <v>1.7428873538020599</v>
      </c>
      <c r="L9003">
        <v>10.358944321924801</v>
      </c>
      <c r="M9003">
        <v>1.3254778900573501</v>
      </c>
      <c r="N9003">
        <v>4.4788674243407899E-2</v>
      </c>
      <c r="O9003">
        <v>1.6179594457484501</v>
      </c>
      <c r="P9003">
        <v>0.325342282218615</v>
      </c>
      <c r="Q9003" t="s">
        <v>33</v>
      </c>
      <c r="R9003" t="s">
        <v>28</v>
      </c>
      <c r="S9003">
        <v>70</v>
      </c>
      <c r="T9003">
        <v>49.070521801043199</v>
      </c>
      <c r="U9003">
        <v>85.873413151825602</v>
      </c>
      <c r="V9003" t="s">
        <v>30</v>
      </c>
      <c r="W9003">
        <v>314.71969273527702</v>
      </c>
      <c r="X9003">
        <v>3147.1969273527702</v>
      </c>
      <c r="Y9003" t="s">
        <v>32</v>
      </c>
    </row>
    <row r="9004" spans="1:25" x14ac:dyDescent="0.35">
      <c r="A9004" t="s">
        <v>25</v>
      </c>
      <c r="B9004" s="1">
        <v>37858</v>
      </c>
      <c r="C9004">
        <v>7</v>
      </c>
      <c r="D9004">
        <v>65</v>
      </c>
      <c r="E9004" t="s">
        <v>26</v>
      </c>
      <c r="F9004">
        <v>7</v>
      </c>
      <c r="G9004">
        <v>0</v>
      </c>
      <c r="H9004">
        <v>81.2232091410728</v>
      </c>
      <c r="I9004">
        <v>6.34778471232001</v>
      </c>
      <c r="J9004">
        <v>100.903489798398</v>
      </c>
      <c r="K9004">
        <v>1.84855236787474</v>
      </c>
      <c r="L9004">
        <v>10.970239619705101</v>
      </c>
      <c r="M9004">
        <v>1.62195586651719</v>
      </c>
      <c r="N9004">
        <v>6.4023290662822599E-2</v>
      </c>
      <c r="O9004">
        <v>2.0246269220955502</v>
      </c>
      <c r="P9004">
        <v>0.46419045991239399</v>
      </c>
      <c r="Q9004" t="s">
        <v>33</v>
      </c>
      <c r="R9004" t="s">
        <v>28</v>
      </c>
      <c r="S9004">
        <v>70</v>
      </c>
      <c r="T9004">
        <v>54.066207098434703</v>
      </c>
      <c r="U9004">
        <v>94.615862422260605</v>
      </c>
      <c r="V9004" t="s">
        <v>30</v>
      </c>
      <c r="W9004">
        <v>341.13697884177202</v>
      </c>
      <c r="X9004">
        <v>3411.36978841772</v>
      </c>
      <c r="Y9004" t="s">
        <v>32</v>
      </c>
    </row>
    <row r="9005" spans="1:25" x14ac:dyDescent="0.35">
      <c r="A9005" t="s">
        <v>25</v>
      </c>
      <c r="B9005" s="1">
        <v>37859</v>
      </c>
      <c r="C9005">
        <v>11</v>
      </c>
      <c r="D9005">
        <v>74</v>
      </c>
      <c r="E9005" t="s">
        <v>26</v>
      </c>
      <c r="F9005">
        <v>6</v>
      </c>
      <c r="G9005">
        <v>0</v>
      </c>
      <c r="H9005">
        <v>81.445208354299595</v>
      </c>
      <c r="I9005">
        <v>6.78871548832001</v>
      </c>
      <c r="J9005">
        <v>102.587489798398</v>
      </c>
      <c r="K9005">
        <v>1.8035382268600899</v>
      </c>
      <c r="L9005">
        <v>11.6500750009198</v>
      </c>
      <c r="M9005">
        <v>1.65026146276763</v>
      </c>
      <c r="N9005">
        <v>6.6014188020313294E-2</v>
      </c>
      <c r="O9005">
        <v>2.0058089003675099</v>
      </c>
      <c r="P9005">
        <v>0.52734902750895696</v>
      </c>
      <c r="Q9005" t="s">
        <v>33</v>
      </c>
      <c r="R9005" t="s">
        <v>28</v>
      </c>
      <c r="S9005">
        <v>70</v>
      </c>
      <c r="T9005">
        <v>51.9159030147948</v>
      </c>
      <c r="U9005">
        <v>90.852830275890895</v>
      </c>
      <c r="V9005" t="s">
        <v>30</v>
      </c>
      <c r="W9005">
        <v>329.83048697113401</v>
      </c>
      <c r="X9005">
        <v>3298.30486971134</v>
      </c>
      <c r="Y9005" t="s">
        <v>32</v>
      </c>
    </row>
    <row r="9006" spans="1:25" x14ac:dyDescent="0.35">
      <c r="A9006" t="s">
        <v>25</v>
      </c>
      <c r="B9006" s="1">
        <v>37860</v>
      </c>
      <c r="C9006">
        <v>8</v>
      </c>
      <c r="D9006">
        <v>87</v>
      </c>
      <c r="E9006" t="s">
        <v>26</v>
      </c>
      <c r="F9006">
        <v>15</v>
      </c>
      <c r="G9006">
        <v>9.4</v>
      </c>
      <c r="H9006">
        <v>34.604649179254501</v>
      </c>
      <c r="I9006">
        <v>3.1770390475121202</v>
      </c>
      <c r="J9006">
        <v>87.4499366711063</v>
      </c>
      <c r="K9006">
        <v>2.34931658087566E-2</v>
      </c>
      <c r="L9006">
        <v>5.8250232174830101</v>
      </c>
      <c r="M9006">
        <v>1.0817086954868001E-2</v>
      </c>
      <c r="N9006" s="2">
        <v>9.0145524917265702E-6</v>
      </c>
      <c r="O9006" s="2">
        <v>2.1011346351574999E-6</v>
      </c>
      <c r="P9006" s="2">
        <v>1.1000994346429E-7</v>
      </c>
      <c r="Q9006" t="s">
        <v>33</v>
      </c>
      <c r="R9006" t="s">
        <v>28</v>
      </c>
      <c r="S9006">
        <v>70</v>
      </c>
      <c r="T9006">
        <v>3.4147902541607898E-2</v>
      </c>
      <c r="U9006">
        <v>5.9758829447813903E-2</v>
      </c>
      <c r="V9006" t="s">
        <v>33</v>
      </c>
      <c r="W9006">
        <v>0.55925818242591396</v>
      </c>
      <c r="X9006">
        <v>0</v>
      </c>
      <c r="Y9006" t="s">
        <v>33</v>
      </c>
    </row>
    <row r="9007" spans="1:25" x14ac:dyDescent="0.35">
      <c r="A9007" t="s">
        <v>25</v>
      </c>
      <c r="B9007" s="1">
        <v>37861</v>
      </c>
      <c r="C9007">
        <v>7</v>
      </c>
      <c r="D9007">
        <v>72</v>
      </c>
      <c r="E9007" t="s">
        <v>26</v>
      </c>
      <c r="F9007">
        <v>19</v>
      </c>
      <c r="G9007">
        <v>6.4</v>
      </c>
      <c r="H9007">
        <v>37.064232948178798</v>
      </c>
      <c r="I9007">
        <v>1.43898386719352</v>
      </c>
      <c r="J9007">
        <v>78.633483543593997</v>
      </c>
      <c r="K9007">
        <v>4.9798005026427401E-2</v>
      </c>
      <c r="L9007">
        <v>2.7520616892188898</v>
      </c>
      <c r="M9007">
        <v>1.7030420214937399E-2</v>
      </c>
      <c r="N9007" s="2">
        <v>2.0129722984656701E-5</v>
      </c>
      <c r="O9007" s="2">
        <v>2.3499407522242001E-6</v>
      </c>
      <c r="P9007" s="2">
        <v>2.0269543249549199E-8</v>
      </c>
      <c r="Q9007" t="s">
        <v>33</v>
      </c>
      <c r="R9007" t="s">
        <v>28</v>
      </c>
      <c r="S9007">
        <v>70</v>
      </c>
      <c r="T9007">
        <v>0.122372525216203</v>
      </c>
      <c r="U9007">
        <v>0.21415191912835499</v>
      </c>
      <c r="V9007" t="s">
        <v>33</v>
      </c>
      <c r="W9007">
        <v>1.72250966741501</v>
      </c>
      <c r="X9007">
        <v>0</v>
      </c>
      <c r="Y9007" t="s">
        <v>33</v>
      </c>
    </row>
    <row r="9008" spans="1:25" x14ac:dyDescent="0.35">
      <c r="A9008" t="s">
        <v>25</v>
      </c>
      <c r="B9008" s="1">
        <v>37862</v>
      </c>
      <c r="C9008">
        <v>6</v>
      </c>
      <c r="D9008">
        <v>54</v>
      </c>
      <c r="E9008" t="s">
        <v>26</v>
      </c>
      <c r="F9008">
        <v>7</v>
      </c>
      <c r="G9008">
        <v>0</v>
      </c>
      <c r="H9008">
        <v>57.615397802283098</v>
      </c>
      <c r="I9008">
        <v>1.8967333631935199</v>
      </c>
      <c r="J9008">
        <v>79.417483543594003</v>
      </c>
      <c r="K9008">
        <v>0.493236903764804</v>
      </c>
      <c r="L9008">
        <v>3.57972940166984</v>
      </c>
      <c r="M9008">
        <v>0.185282645496986</v>
      </c>
      <c r="N9008">
        <v>1.3760569216097699E-3</v>
      </c>
      <c r="O9008">
        <v>5.5290127611922002E-3</v>
      </c>
      <c r="P9008" s="2">
        <v>9.0165806466473898E-5</v>
      </c>
      <c r="Q9008" t="s">
        <v>33</v>
      </c>
      <c r="R9008" t="s">
        <v>28</v>
      </c>
      <c r="S9008">
        <v>70</v>
      </c>
      <c r="T9008">
        <v>5.9552198774653302</v>
      </c>
      <c r="U9008">
        <v>10.421634785564301</v>
      </c>
      <c r="V9008" t="s">
        <v>30</v>
      </c>
      <c r="W9008">
        <v>51.9455950983481</v>
      </c>
      <c r="X9008">
        <v>0</v>
      </c>
      <c r="Y9008" t="s">
        <v>33</v>
      </c>
    </row>
    <row r="9009" spans="1:25" x14ac:dyDescent="0.35">
      <c r="A9009" t="s">
        <v>25</v>
      </c>
      <c r="B9009" s="1">
        <v>37863</v>
      </c>
      <c r="C9009">
        <v>7</v>
      </c>
      <c r="D9009">
        <v>68</v>
      </c>
      <c r="E9009" t="s">
        <v>26</v>
      </c>
      <c r="F9009">
        <v>7</v>
      </c>
      <c r="G9009">
        <v>0</v>
      </c>
      <c r="H9009">
        <v>68.273459269911399</v>
      </c>
      <c r="I9009">
        <v>2.2600177151935199</v>
      </c>
      <c r="J9009">
        <v>80.381483543594001</v>
      </c>
      <c r="K9009">
        <v>0.84222111127256105</v>
      </c>
      <c r="L9009">
        <v>4.2231861123679604</v>
      </c>
      <c r="M9009">
        <v>0.33754413955618801</v>
      </c>
      <c r="N9009">
        <v>3.9784510298819303E-3</v>
      </c>
      <c r="O9009">
        <v>4.24591434520303E-2</v>
      </c>
      <c r="P9009">
        <v>1.0310783564617401E-3</v>
      </c>
      <c r="Q9009" t="s">
        <v>33</v>
      </c>
      <c r="R9009" t="s">
        <v>28</v>
      </c>
      <c r="S9009">
        <v>70</v>
      </c>
      <c r="T9009">
        <v>14.636470087199701</v>
      </c>
      <c r="U9009">
        <v>25.613822652599399</v>
      </c>
      <c r="V9009" t="s">
        <v>30</v>
      </c>
      <c r="W9009">
        <v>112.944195383712</v>
      </c>
      <c r="X9009">
        <v>1129.4419538371201</v>
      </c>
      <c r="Y9009" t="s">
        <v>27</v>
      </c>
    </row>
    <row r="9010" spans="1:25" x14ac:dyDescent="0.35">
      <c r="A9010" t="s">
        <v>25</v>
      </c>
      <c r="B9010" s="1">
        <v>37864</v>
      </c>
      <c r="C9010">
        <v>10</v>
      </c>
      <c r="D9010">
        <v>49</v>
      </c>
      <c r="E9010" t="s">
        <v>26</v>
      </c>
      <c r="F9010">
        <v>7</v>
      </c>
      <c r="G9010">
        <v>0</v>
      </c>
      <c r="H9010">
        <v>78.372912826061395</v>
      </c>
      <c r="I9010">
        <v>3.0534408311935199</v>
      </c>
      <c r="J9010">
        <v>81.885483543594006</v>
      </c>
      <c r="K9010">
        <v>1.3828782105314199</v>
      </c>
      <c r="L9010">
        <v>5.5861267392965104</v>
      </c>
      <c r="M9010">
        <v>0.62472924336442703</v>
      </c>
      <c r="N9010">
        <v>1.18288752880339E-2</v>
      </c>
      <c r="O9010">
        <v>0.33591222191264097</v>
      </c>
      <c r="P9010">
        <v>1.5921726789336701E-2</v>
      </c>
      <c r="Q9010" t="s">
        <v>33</v>
      </c>
      <c r="R9010" t="s">
        <v>28</v>
      </c>
      <c r="S9010">
        <v>70</v>
      </c>
      <c r="T9010">
        <v>33.466055710771997</v>
      </c>
      <c r="U9010">
        <v>58.565597493851101</v>
      </c>
      <c r="V9010" t="s">
        <v>30</v>
      </c>
      <c r="W9010">
        <v>228.35828349118</v>
      </c>
      <c r="X9010">
        <v>2283.5828349118001</v>
      </c>
      <c r="Y9010" t="s">
        <v>32</v>
      </c>
    </row>
    <row r="9011" spans="1:25" x14ac:dyDescent="0.35">
      <c r="A9011" t="s">
        <v>25</v>
      </c>
      <c r="B9011" s="1">
        <v>37865</v>
      </c>
      <c r="C9011">
        <v>8</v>
      </c>
      <c r="D9011">
        <v>57</v>
      </c>
      <c r="E9011" t="s">
        <v>26</v>
      </c>
      <c r="F9011">
        <v>4</v>
      </c>
      <c r="G9011">
        <v>2</v>
      </c>
      <c r="H9011">
        <v>66.381334939372195</v>
      </c>
      <c r="I9011">
        <v>2.6427606199431199</v>
      </c>
      <c r="J9011">
        <v>83.029483543593997</v>
      </c>
      <c r="K9011">
        <v>0.67934141974977202</v>
      </c>
      <c r="L9011">
        <v>4.8959370499927797</v>
      </c>
      <c r="M9011">
        <v>0.28959155257489999</v>
      </c>
      <c r="N9011">
        <v>3.03340171564725E-3</v>
      </c>
      <c r="O9011">
        <v>3.2660129487748199E-2</v>
      </c>
      <c r="P9011">
        <v>1.13033295828104E-3</v>
      </c>
      <c r="Q9011" t="s">
        <v>33</v>
      </c>
      <c r="R9011" t="s">
        <v>28</v>
      </c>
      <c r="S9011">
        <v>60</v>
      </c>
      <c r="T9011">
        <v>5.1030146341107097</v>
      </c>
      <c r="U9011">
        <v>8.9302756096937497</v>
      </c>
      <c r="V9011" t="s">
        <v>33</v>
      </c>
      <c r="W9011">
        <v>82.812317895505302</v>
      </c>
      <c r="X9011">
        <v>828.12317895505305</v>
      </c>
      <c r="Y9011" t="s">
        <v>27</v>
      </c>
    </row>
    <row r="9012" spans="1:25" x14ac:dyDescent="0.35">
      <c r="A9012" t="s">
        <v>25</v>
      </c>
      <c r="B9012" s="1">
        <v>37866</v>
      </c>
      <c r="C9012">
        <v>5</v>
      </c>
      <c r="D9012">
        <v>63</v>
      </c>
      <c r="E9012" t="s">
        <v>26</v>
      </c>
      <c r="F9012">
        <v>2</v>
      </c>
      <c r="G9012">
        <v>2.4</v>
      </c>
      <c r="H9012">
        <v>54.193369301825797</v>
      </c>
      <c r="I9012">
        <v>1.7561804699246999</v>
      </c>
      <c r="J9012">
        <v>83.633483543593997</v>
      </c>
      <c r="K9012">
        <v>0.28579311149985198</v>
      </c>
      <c r="L9012">
        <v>3.3371716658859301</v>
      </c>
      <c r="M9012">
        <v>0.104587116326238</v>
      </c>
      <c r="N9012">
        <v>5.0008669279968097E-4</v>
      </c>
      <c r="O9012">
        <v>8.7903648905515296E-4</v>
      </c>
      <c r="P9012" s="2">
        <v>1.20993227498951E-5</v>
      </c>
      <c r="Q9012" t="s">
        <v>33</v>
      </c>
      <c r="R9012" t="s">
        <v>28</v>
      </c>
      <c r="S9012">
        <v>60</v>
      </c>
      <c r="T9012">
        <v>1.1847738854074901</v>
      </c>
      <c r="U9012">
        <v>2.0733542994631202</v>
      </c>
      <c r="V9012" t="s">
        <v>33</v>
      </c>
      <c r="W9012">
        <v>23.267837923960698</v>
      </c>
      <c r="X9012">
        <v>0</v>
      </c>
      <c r="Y9012" t="s">
        <v>33</v>
      </c>
    </row>
    <row r="9013" spans="1:25" x14ac:dyDescent="0.35">
      <c r="A9013" t="s">
        <v>25</v>
      </c>
      <c r="B9013" s="1">
        <v>37867</v>
      </c>
      <c r="C9013">
        <v>6</v>
      </c>
      <c r="D9013">
        <v>83</v>
      </c>
      <c r="E9013" t="s">
        <v>26</v>
      </c>
      <c r="F9013">
        <v>19</v>
      </c>
      <c r="G9013">
        <v>1</v>
      </c>
      <c r="H9013">
        <v>59.5132683730276</v>
      </c>
      <c r="I9013">
        <v>1.9550675159247</v>
      </c>
      <c r="J9013">
        <v>84.417483543594003</v>
      </c>
      <c r="K9013">
        <v>1.0325186398689501</v>
      </c>
      <c r="L9013">
        <v>3.6961334377670001</v>
      </c>
      <c r="M9013">
        <v>0.39261817058894999</v>
      </c>
      <c r="N9013">
        <v>5.1987209119161498E-3</v>
      </c>
      <c r="O9013">
        <v>5.2478930312722001E-2</v>
      </c>
      <c r="P9013">
        <v>9.24526408003857E-4</v>
      </c>
      <c r="Q9013" t="s">
        <v>33</v>
      </c>
      <c r="R9013" t="s">
        <v>28</v>
      </c>
      <c r="S9013">
        <v>60</v>
      </c>
      <c r="T9013">
        <v>10.2887620996647</v>
      </c>
      <c r="U9013">
        <v>18.005333674413301</v>
      </c>
      <c r="V9013" t="s">
        <v>30</v>
      </c>
      <c r="W9013">
        <v>151.171532708342</v>
      </c>
      <c r="X9013">
        <v>0</v>
      </c>
      <c r="Y9013" t="s">
        <v>33</v>
      </c>
    </row>
    <row r="9014" spans="1:25" x14ac:dyDescent="0.35">
      <c r="A9014" t="s">
        <v>25</v>
      </c>
      <c r="B9014" s="1">
        <v>37868</v>
      </c>
      <c r="C9014">
        <v>6</v>
      </c>
      <c r="D9014">
        <v>79</v>
      </c>
      <c r="E9014" t="s">
        <v>26</v>
      </c>
      <c r="F9014">
        <v>15</v>
      </c>
      <c r="G9014">
        <v>13.2</v>
      </c>
      <c r="H9014">
        <v>31.459726153560599</v>
      </c>
      <c r="I9014">
        <v>0.54987346806270598</v>
      </c>
      <c r="J9014">
        <v>62.321537030647903</v>
      </c>
      <c r="K9014">
        <v>1.0792936189795601E-2</v>
      </c>
      <c r="L9014">
        <v>1.0760123387228799</v>
      </c>
      <c r="M9014">
        <v>2.87547984056388E-3</v>
      </c>
      <c r="N9014" s="2">
        <v>8.6394517430540797E-7</v>
      </c>
      <c r="O9014" s="2">
        <v>4.34860879841649E-11</v>
      </c>
      <c r="P9014" s="2">
        <v>3.7677030242571903E-14</v>
      </c>
      <c r="Q9014" t="s">
        <v>33</v>
      </c>
      <c r="R9014" t="s">
        <v>28</v>
      </c>
      <c r="S9014">
        <v>60</v>
      </c>
      <c r="T9014">
        <v>4.5523413866154503E-3</v>
      </c>
      <c r="U9014">
        <v>7.9665974265770399E-3</v>
      </c>
      <c r="V9014" t="s">
        <v>33</v>
      </c>
      <c r="W9014">
        <v>0.17431027982532499</v>
      </c>
      <c r="X9014">
        <v>0</v>
      </c>
      <c r="Y9014" t="s">
        <v>33</v>
      </c>
    </row>
    <row r="9015" spans="1:25" x14ac:dyDescent="0.35">
      <c r="A9015" t="s">
        <v>25</v>
      </c>
      <c r="B9015" s="1">
        <v>37869</v>
      </c>
      <c r="C9015">
        <v>7</v>
      </c>
      <c r="D9015">
        <v>67</v>
      </c>
      <c r="E9015" t="s">
        <v>26</v>
      </c>
      <c r="F9015">
        <v>7</v>
      </c>
      <c r="G9015">
        <v>0</v>
      </c>
      <c r="H9015">
        <v>50.691162516163701</v>
      </c>
      <c r="I9015">
        <v>0.99032506206270599</v>
      </c>
      <c r="J9015">
        <v>63.285537030647902</v>
      </c>
      <c r="K9015">
        <v>0.25305533241920097</v>
      </c>
      <c r="L9015">
        <v>1.9060817238998</v>
      </c>
      <c r="M9015">
        <v>7.7305721574027306E-2</v>
      </c>
      <c r="N9015">
        <v>2.9288929841042003E-4</v>
      </c>
      <c r="O9015" s="2">
        <v>4.97794366489907E-5</v>
      </c>
      <c r="P9015" s="2">
        <v>1.7538184914057299E-7</v>
      </c>
      <c r="Q9015" t="s">
        <v>33</v>
      </c>
      <c r="R9015" t="s">
        <v>28</v>
      </c>
      <c r="S9015">
        <v>60</v>
      </c>
      <c r="T9015">
        <v>0.96435323329730305</v>
      </c>
      <c r="U9015">
        <v>1.6876181582702801</v>
      </c>
      <c r="V9015" t="s">
        <v>33</v>
      </c>
      <c r="W9015">
        <v>19.434044117746399</v>
      </c>
      <c r="X9015">
        <v>0</v>
      </c>
      <c r="Y9015" t="s">
        <v>33</v>
      </c>
    </row>
    <row r="9016" spans="1:25" x14ac:dyDescent="0.35">
      <c r="A9016" t="s">
        <v>25</v>
      </c>
      <c r="B9016" s="1">
        <v>37870</v>
      </c>
      <c r="C9016">
        <v>9</v>
      </c>
      <c r="D9016">
        <v>70</v>
      </c>
      <c r="E9016" t="s">
        <v>26</v>
      </c>
      <c r="F9016">
        <v>17</v>
      </c>
      <c r="G9016">
        <v>0.2</v>
      </c>
      <c r="H9016">
        <v>66.876199855563897</v>
      </c>
      <c r="I9016">
        <v>1.4896024020627101</v>
      </c>
      <c r="J9016">
        <v>64.6095370306479</v>
      </c>
      <c r="K9016">
        <v>1.3308437951002801</v>
      </c>
      <c r="L9016">
        <v>2.81684564509071</v>
      </c>
      <c r="M9016">
        <v>0.45872594227263203</v>
      </c>
      <c r="N9016">
        <v>6.8472825241973198E-3</v>
      </c>
      <c r="O9016">
        <v>4.2281277207165201E-2</v>
      </c>
      <c r="P9016">
        <v>3.8590377619961602E-4</v>
      </c>
      <c r="Q9016" t="s">
        <v>33</v>
      </c>
      <c r="R9016" t="s">
        <v>28</v>
      </c>
      <c r="S9016">
        <v>60</v>
      </c>
      <c r="T9016">
        <v>15.7009115452997</v>
      </c>
      <c r="U9016">
        <v>27.476595204274599</v>
      </c>
      <c r="V9016" t="s">
        <v>30</v>
      </c>
      <c r="W9016">
        <v>216.41534352394399</v>
      </c>
      <c r="X9016">
        <v>2164.1534352394401</v>
      </c>
      <c r="Y9016" t="s">
        <v>32</v>
      </c>
    </row>
    <row r="9017" spans="1:25" x14ac:dyDescent="0.35">
      <c r="A9017" t="s">
        <v>25</v>
      </c>
      <c r="B9017" s="1">
        <v>37871</v>
      </c>
      <c r="C9017">
        <v>8</v>
      </c>
      <c r="D9017">
        <v>67</v>
      </c>
      <c r="E9017" t="s">
        <v>26</v>
      </c>
      <c r="F9017">
        <v>11</v>
      </c>
      <c r="G9017">
        <v>2.6</v>
      </c>
      <c r="H9017">
        <v>58.260637483642299</v>
      </c>
      <c r="I9017">
        <v>0.91964454509821003</v>
      </c>
      <c r="J9017">
        <v>65.753537030647905</v>
      </c>
      <c r="K9017">
        <v>0.63293978906568304</v>
      </c>
      <c r="L9017">
        <v>1.77714998839102</v>
      </c>
      <c r="M9017">
        <v>0.189678391732958</v>
      </c>
      <c r="N9017">
        <v>1.4343677557507701E-3</v>
      </c>
      <c r="O9017">
        <v>4.8683216065234801E-4</v>
      </c>
      <c r="P9017" s="2">
        <v>1.44513530543743E-6</v>
      </c>
      <c r="Q9017" t="s">
        <v>33</v>
      </c>
      <c r="R9017" t="s">
        <v>28</v>
      </c>
      <c r="S9017">
        <v>60</v>
      </c>
      <c r="T9017">
        <v>4.53096133541358</v>
      </c>
      <c r="U9017">
        <v>7.92918233697376</v>
      </c>
      <c r="V9017" t="s">
        <v>33</v>
      </c>
      <c r="W9017">
        <v>74.731081389619504</v>
      </c>
      <c r="X9017">
        <v>0</v>
      </c>
      <c r="Y9017" t="s">
        <v>33</v>
      </c>
    </row>
    <row r="9018" spans="1:25" x14ac:dyDescent="0.35">
      <c r="A9018" t="s">
        <v>25</v>
      </c>
      <c r="B9018" s="1">
        <v>37872</v>
      </c>
      <c r="C9018">
        <v>8</v>
      </c>
      <c r="D9018">
        <v>60</v>
      </c>
      <c r="E9018" t="s">
        <v>26</v>
      </c>
      <c r="F9018">
        <v>4</v>
      </c>
      <c r="G9018">
        <v>0</v>
      </c>
      <c r="H9018">
        <v>69.659091553967301</v>
      </c>
      <c r="I9018">
        <v>1.51943646509821</v>
      </c>
      <c r="J9018">
        <v>66.897537030647896</v>
      </c>
      <c r="K9018">
        <v>0.75667295189863804</v>
      </c>
      <c r="L9018">
        <v>2.8755904965987402</v>
      </c>
      <c r="M9018">
        <v>0.26265959407318501</v>
      </c>
      <c r="N9018">
        <v>2.55208414658869E-3</v>
      </c>
      <c r="O9018">
        <v>9.0186087441427101E-3</v>
      </c>
      <c r="P9018" s="2">
        <v>8.6543236704025495E-5</v>
      </c>
      <c r="Q9018" t="s">
        <v>33</v>
      </c>
      <c r="R9018" t="s">
        <v>28</v>
      </c>
      <c r="S9018">
        <v>60</v>
      </c>
      <c r="T9018">
        <v>6.1154166468645998</v>
      </c>
      <c r="U9018">
        <v>10.701979132012999</v>
      </c>
      <c r="V9018" t="s">
        <v>30</v>
      </c>
      <c r="W9018">
        <v>96.791318142543503</v>
      </c>
      <c r="X9018">
        <v>967.91318142543503</v>
      </c>
      <c r="Y9018" t="s">
        <v>27</v>
      </c>
    </row>
    <row r="9019" spans="1:25" x14ac:dyDescent="0.35">
      <c r="A9019" t="s">
        <v>25</v>
      </c>
      <c r="B9019" s="1">
        <v>37873</v>
      </c>
      <c r="C9019">
        <v>7</v>
      </c>
      <c r="D9019">
        <v>72</v>
      </c>
      <c r="E9019" t="s">
        <v>26</v>
      </c>
      <c r="F9019">
        <v>6</v>
      </c>
      <c r="G9019">
        <v>0</v>
      </c>
      <c r="H9019">
        <v>74.645509117567698</v>
      </c>
      <c r="I9019">
        <v>1.8931529690982101</v>
      </c>
      <c r="J9019">
        <v>67.861537030647895</v>
      </c>
      <c r="K9019">
        <v>1.0162305233559099</v>
      </c>
      <c r="L9019">
        <v>3.5394530677284401</v>
      </c>
      <c r="M9019">
        <v>0.38011681511187201</v>
      </c>
      <c r="N9019">
        <v>4.9093290152606699E-3</v>
      </c>
      <c r="O9019">
        <v>4.38604406906467E-2</v>
      </c>
      <c r="P9019">
        <v>6.9598642811752299E-4</v>
      </c>
      <c r="Q9019" t="s">
        <v>33</v>
      </c>
      <c r="R9019" t="s">
        <v>28</v>
      </c>
      <c r="S9019">
        <v>60</v>
      </c>
      <c r="T9019">
        <v>10.0191916353654</v>
      </c>
      <c r="U9019">
        <v>17.5335853618895</v>
      </c>
      <c r="V9019" t="s">
        <v>30</v>
      </c>
      <c r="W9019">
        <v>147.78589969816699</v>
      </c>
      <c r="X9019">
        <v>1477.8589969816701</v>
      </c>
      <c r="Y9019" t="s">
        <v>27</v>
      </c>
    </row>
    <row r="9020" spans="1:25" x14ac:dyDescent="0.35">
      <c r="A9020" t="s">
        <v>25</v>
      </c>
      <c r="B9020" s="1">
        <v>37874</v>
      </c>
      <c r="C9020">
        <v>9</v>
      </c>
      <c r="D9020">
        <v>61</v>
      </c>
      <c r="E9020" t="s">
        <v>26</v>
      </c>
      <c r="F9020">
        <v>28</v>
      </c>
      <c r="G9020">
        <v>0.8</v>
      </c>
      <c r="H9020">
        <v>78.451380128055604</v>
      </c>
      <c r="I9020">
        <v>2.5422135110982098</v>
      </c>
      <c r="J9020">
        <v>69.185537030647893</v>
      </c>
      <c r="K9020">
        <v>4.0119151434660099</v>
      </c>
      <c r="L9020">
        <v>4.6566564421100596</v>
      </c>
      <c r="M9020">
        <v>2.80700375286556</v>
      </c>
      <c r="N9020">
        <v>0.16902813596966801</v>
      </c>
      <c r="O9020">
        <v>4.0616485697174198</v>
      </c>
      <c r="P9020">
        <v>0.12468643812432501</v>
      </c>
      <c r="Q9020" t="s">
        <v>33</v>
      </c>
      <c r="R9020" t="s">
        <v>28</v>
      </c>
      <c r="S9020">
        <v>60</v>
      </c>
      <c r="T9020">
        <v>94.734101185610299</v>
      </c>
      <c r="U9020">
        <v>165.78467707481801</v>
      </c>
      <c r="V9020" t="s">
        <v>30</v>
      </c>
      <c r="W9020">
        <v>934.71513921820394</v>
      </c>
      <c r="X9020">
        <v>9347.1513921820406</v>
      </c>
      <c r="Y9020" t="s">
        <v>31</v>
      </c>
    </row>
    <row r="9021" spans="1:25" x14ac:dyDescent="0.35">
      <c r="A9021" t="s">
        <v>25</v>
      </c>
      <c r="B9021" s="1">
        <v>37875</v>
      </c>
      <c r="C9021">
        <v>11</v>
      </c>
      <c r="D9021">
        <v>50</v>
      </c>
      <c r="E9021" t="s">
        <v>26</v>
      </c>
      <c r="F9021">
        <v>22</v>
      </c>
      <c r="G9021">
        <v>0</v>
      </c>
      <c r="H9021">
        <v>83.646315048815097</v>
      </c>
      <c r="I9021">
        <v>3.5391204110982102</v>
      </c>
      <c r="J9021">
        <v>70.869537030647905</v>
      </c>
      <c r="K9021">
        <v>5.3150990041601096</v>
      </c>
      <c r="L9021">
        <v>6.2926292106372701</v>
      </c>
      <c r="M9021">
        <v>4.5408068048796197</v>
      </c>
      <c r="N9021">
        <v>0.395999244714971</v>
      </c>
      <c r="O9021">
        <v>15.2056156622586</v>
      </c>
      <c r="P9021">
        <v>0.95598691211982201</v>
      </c>
      <c r="Q9021" t="s">
        <v>33</v>
      </c>
      <c r="R9021" t="s">
        <v>28</v>
      </c>
      <c r="S9021">
        <v>60</v>
      </c>
      <c r="T9021">
        <v>147.162803728195</v>
      </c>
      <c r="U9021">
        <v>257.53490652434198</v>
      </c>
      <c r="V9021" t="s">
        <v>30</v>
      </c>
      <c r="W9021">
        <v>1302.44200315685</v>
      </c>
      <c r="X9021">
        <v>13024.420031568499</v>
      </c>
      <c r="Y9021" t="s">
        <v>29</v>
      </c>
    </row>
    <row r="9022" spans="1:25" x14ac:dyDescent="0.35">
      <c r="A9022" t="s">
        <v>25</v>
      </c>
      <c r="B9022" s="1">
        <v>37876</v>
      </c>
      <c r="C9022">
        <v>8</v>
      </c>
      <c r="D9022">
        <v>57</v>
      </c>
      <c r="E9022" t="s">
        <v>26</v>
      </c>
      <c r="F9022">
        <v>9</v>
      </c>
      <c r="G9022">
        <v>0.2</v>
      </c>
      <c r="H9022">
        <v>83.983756841150907</v>
      </c>
      <c r="I9022">
        <v>4.1838967250982098</v>
      </c>
      <c r="J9022">
        <v>72.013537030647896</v>
      </c>
      <c r="K9022">
        <v>2.8868664638441501</v>
      </c>
      <c r="L9022">
        <v>7.3065411238806801</v>
      </c>
      <c r="M9022">
        <v>2.37563107978887</v>
      </c>
      <c r="N9022">
        <v>0.12580495050705101</v>
      </c>
      <c r="O9022">
        <v>4.1043749583029401</v>
      </c>
      <c r="P9022">
        <v>0.36694273891863899</v>
      </c>
      <c r="Q9022" t="s">
        <v>33</v>
      </c>
      <c r="R9022" t="s">
        <v>28</v>
      </c>
      <c r="S9022">
        <v>60</v>
      </c>
      <c r="T9022">
        <v>55.947060985980698</v>
      </c>
      <c r="U9022">
        <v>97.9073567254663</v>
      </c>
      <c r="V9022" t="s">
        <v>30</v>
      </c>
      <c r="W9022">
        <v>617.78085389235503</v>
      </c>
      <c r="X9022">
        <v>6177.8085389235503</v>
      </c>
      <c r="Y9022" t="s">
        <v>31</v>
      </c>
    </row>
    <row r="9023" spans="1:25" x14ac:dyDescent="0.35">
      <c r="A9023" t="s">
        <v>25</v>
      </c>
      <c r="B9023" s="1">
        <v>37877</v>
      </c>
      <c r="C9023">
        <v>11</v>
      </c>
      <c r="D9023">
        <v>48</v>
      </c>
      <c r="E9023" t="s">
        <v>26</v>
      </c>
      <c r="F9023">
        <v>2</v>
      </c>
      <c r="G9023">
        <v>1.8</v>
      </c>
      <c r="H9023">
        <v>72.227275411832395</v>
      </c>
      <c r="I9023">
        <v>4.2947795613994</v>
      </c>
      <c r="J9023">
        <v>73.697537030647894</v>
      </c>
      <c r="K9023">
        <v>0.74647668068700002</v>
      </c>
      <c r="L9023">
        <v>7.4972843681801598</v>
      </c>
      <c r="M9023">
        <v>0.38774016113634602</v>
      </c>
      <c r="N9023">
        <v>5.0849430821802502E-3</v>
      </c>
      <c r="O9023">
        <v>9.4783857586767301E-2</v>
      </c>
      <c r="P9023">
        <v>9.0020160284541208E-3</v>
      </c>
      <c r="Q9023" t="s">
        <v>33</v>
      </c>
      <c r="R9023" t="s">
        <v>28</v>
      </c>
      <c r="S9023">
        <v>60</v>
      </c>
      <c r="T9023">
        <v>5.9777930000745503</v>
      </c>
      <c r="U9023">
        <v>10.461137750130501</v>
      </c>
      <c r="V9023" t="s">
        <v>30</v>
      </c>
      <c r="W9023">
        <v>94.913155311476899</v>
      </c>
      <c r="X9023">
        <v>949.13155311476896</v>
      </c>
      <c r="Y9023" t="s">
        <v>27</v>
      </c>
    </row>
    <row r="9024" spans="1:25" x14ac:dyDescent="0.35">
      <c r="A9024" t="s">
        <v>25</v>
      </c>
      <c r="B9024" s="1">
        <v>37878</v>
      </c>
      <c r="C9024">
        <v>10</v>
      </c>
      <c r="D9024">
        <v>72</v>
      </c>
      <c r="E9024" t="s">
        <v>26</v>
      </c>
      <c r="F9024">
        <v>15</v>
      </c>
      <c r="G9024">
        <v>0</v>
      </c>
      <c r="H9024">
        <v>77.532390774054406</v>
      </c>
      <c r="I9024">
        <v>4.8069095853994002</v>
      </c>
      <c r="J9024">
        <v>75.201537030647899</v>
      </c>
      <c r="K9024">
        <v>1.9294662538010701</v>
      </c>
      <c r="L9024">
        <v>8.2891978248511098</v>
      </c>
      <c r="M9024">
        <v>1.2671625499060399</v>
      </c>
      <c r="N9024">
        <v>4.1360152050116401E-2</v>
      </c>
      <c r="O9024">
        <v>1.6413062728126699</v>
      </c>
      <c r="P9024">
        <v>0.19711258575749399</v>
      </c>
      <c r="Q9024" t="s">
        <v>33</v>
      </c>
      <c r="R9024" t="s">
        <v>28</v>
      </c>
      <c r="S9024">
        <v>60</v>
      </c>
      <c r="T9024">
        <v>29.006226078811999</v>
      </c>
      <c r="U9024">
        <v>50.760895637920903</v>
      </c>
      <c r="V9024" t="s">
        <v>30</v>
      </c>
      <c r="W9024">
        <v>361.64655696635401</v>
      </c>
      <c r="X9024">
        <v>3616.46556966354</v>
      </c>
      <c r="Y9024" t="s">
        <v>32</v>
      </c>
    </row>
    <row r="9025" spans="1:25" x14ac:dyDescent="0.35">
      <c r="A9025" t="s">
        <v>25</v>
      </c>
      <c r="B9025" s="1">
        <v>37879</v>
      </c>
      <c r="C9025">
        <v>12</v>
      </c>
      <c r="D9025">
        <v>46</v>
      </c>
      <c r="E9025" t="s">
        <v>26</v>
      </c>
      <c r="F9025">
        <v>13</v>
      </c>
      <c r="G9025">
        <v>0.2</v>
      </c>
      <c r="H9025">
        <v>83.730710394650998</v>
      </c>
      <c r="I9025">
        <v>5.9725491573994001</v>
      </c>
      <c r="J9025">
        <v>77.065537030647903</v>
      </c>
      <c r="K9025">
        <v>3.41495647391219</v>
      </c>
      <c r="L9025">
        <v>10.006373227892899</v>
      </c>
      <c r="M9025">
        <v>3.6148541404332799</v>
      </c>
      <c r="N9025">
        <v>0.26447801786262098</v>
      </c>
      <c r="O9025">
        <v>9.6535580992223107</v>
      </c>
      <c r="P9025">
        <v>1.7927576885404899</v>
      </c>
      <c r="Q9025" t="s">
        <v>33</v>
      </c>
      <c r="R9025" t="s">
        <v>28</v>
      </c>
      <c r="S9025">
        <v>60</v>
      </c>
      <c r="T9025">
        <v>73.3008502274579</v>
      </c>
      <c r="U9025">
        <v>128.27648789805099</v>
      </c>
      <c r="V9025" t="s">
        <v>30</v>
      </c>
      <c r="W9025">
        <v>765.54897440719401</v>
      </c>
      <c r="X9025">
        <v>7655.4897440719396</v>
      </c>
      <c r="Y9025" t="s">
        <v>31</v>
      </c>
    </row>
    <row r="9026" spans="1:25" x14ac:dyDescent="0.35">
      <c r="A9026" t="s">
        <v>25</v>
      </c>
      <c r="B9026" s="1">
        <v>37880</v>
      </c>
      <c r="C9026">
        <v>10</v>
      </c>
      <c r="D9026">
        <v>73</v>
      </c>
      <c r="E9026" t="s">
        <v>26</v>
      </c>
      <c r="F9026">
        <v>11</v>
      </c>
      <c r="G9026">
        <v>0</v>
      </c>
      <c r="H9026">
        <v>83.404039623975805</v>
      </c>
      <c r="I9026">
        <v>6.4663888233993996</v>
      </c>
      <c r="J9026">
        <v>78.569537030647894</v>
      </c>
      <c r="K9026">
        <v>2.9580804445013702</v>
      </c>
      <c r="L9026">
        <v>10.7258868612098</v>
      </c>
      <c r="M9026">
        <v>3.19034289033306</v>
      </c>
      <c r="N9026">
        <v>0.21201228933908001</v>
      </c>
      <c r="O9026">
        <v>7.1259936812938802</v>
      </c>
      <c r="P9026">
        <v>1.5518256794998799</v>
      </c>
      <c r="Q9026" t="s">
        <v>33</v>
      </c>
      <c r="R9026" t="s">
        <v>28</v>
      </c>
      <c r="S9026">
        <v>60</v>
      </c>
      <c r="T9026">
        <v>58.1921551038456</v>
      </c>
      <c r="U9026">
        <v>101.83627143173</v>
      </c>
      <c r="V9026" t="s">
        <v>30</v>
      </c>
      <c r="W9026">
        <v>637.532906361291</v>
      </c>
      <c r="X9026">
        <v>6375.3290636129104</v>
      </c>
      <c r="Y9026" t="s">
        <v>31</v>
      </c>
    </row>
    <row r="9027" spans="1:25" x14ac:dyDescent="0.35">
      <c r="A9027" t="s">
        <v>25</v>
      </c>
      <c r="B9027" s="1">
        <v>37881</v>
      </c>
      <c r="C9027">
        <v>10</v>
      </c>
      <c r="D9027">
        <v>70</v>
      </c>
      <c r="E9027" t="s">
        <v>26</v>
      </c>
      <c r="F9027">
        <v>15</v>
      </c>
      <c r="G9027">
        <v>4</v>
      </c>
      <c r="H9027">
        <v>57.826978448992101</v>
      </c>
      <c r="I9027">
        <v>4.1637904037020501</v>
      </c>
      <c r="J9027">
        <v>75.192159115973197</v>
      </c>
      <c r="K9027">
        <v>0.74998261606522199</v>
      </c>
      <c r="L9027">
        <v>7.3149161252050696</v>
      </c>
      <c r="M9027">
        <v>0.38483588687724701</v>
      </c>
      <c r="N9027">
        <v>5.0177226542636403E-3</v>
      </c>
      <c r="O9027">
        <v>9.2586019716415502E-2</v>
      </c>
      <c r="P9027">
        <v>8.2997411089871295E-3</v>
      </c>
      <c r="Q9027" t="s">
        <v>33</v>
      </c>
      <c r="R9027" t="s">
        <v>28</v>
      </c>
      <c r="S9027">
        <v>60</v>
      </c>
      <c r="T9027">
        <v>6.0249741802111103</v>
      </c>
      <c r="U9027">
        <v>10.5437048153694</v>
      </c>
      <c r="V9027" t="s">
        <v>30</v>
      </c>
      <c r="W9027">
        <v>95.557783426351804</v>
      </c>
      <c r="X9027">
        <v>0</v>
      </c>
      <c r="Y9027" t="s">
        <v>33</v>
      </c>
    </row>
    <row r="9028" spans="1:25" x14ac:dyDescent="0.35">
      <c r="A9028" t="s">
        <v>25</v>
      </c>
      <c r="B9028" s="1">
        <v>37882</v>
      </c>
      <c r="C9028">
        <v>7</v>
      </c>
      <c r="D9028">
        <v>71</v>
      </c>
      <c r="E9028" t="s">
        <v>26</v>
      </c>
      <c r="F9028">
        <v>13</v>
      </c>
      <c r="G9028">
        <v>8</v>
      </c>
      <c r="H9028">
        <v>39.092597769564598</v>
      </c>
      <c r="I9028">
        <v>2.0037387506733801</v>
      </c>
      <c r="J9028">
        <v>63.598361164338101</v>
      </c>
      <c r="K9028">
        <v>5.5840925193295303E-2</v>
      </c>
      <c r="L9028">
        <v>3.71487415577591</v>
      </c>
      <c r="M9028">
        <v>2.12749396295418E-2</v>
      </c>
      <c r="N9028" s="2">
        <v>2.98466683241106E-5</v>
      </c>
      <c r="O9028" s="2">
        <v>9.4687621882571206E-6</v>
      </c>
      <c r="P9028" s="2">
        <v>1.68859615349404E-7</v>
      </c>
      <c r="Q9028" t="s">
        <v>33</v>
      </c>
      <c r="R9028" t="s">
        <v>28</v>
      </c>
      <c r="S9028">
        <v>60</v>
      </c>
      <c r="T9028">
        <v>7.4325013573681098E-2</v>
      </c>
      <c r="U9028">
        <v>0.13006877375394199</v>
      </c>
      <c r="V9028" t="s">
        <v>33</v>
      </c>
      <c r="W9028">
        <v>2.04444768321701</v>
      </c>
      <c r="X9028">
        <v>0</v>
      </c>
      <c r="Y9028" t="s">
        <v>33</v>
      </c>
    </row>
    <row r="9029" spans="1:25" x14ac:dyDescent="0.35">
      <c r="A9029" t="s">
        <v>25</v>
      </c>
      <c r="B9029" s="1">
        <v>37883</v>
      </c>
      <c r="C9029">
        <v>11</v>
      </c>
      <c r="D9029">
        <v>43</v>
      </c>
      <c r="E9029" t="s">
        <v>26</v>
      </c>
      <c r="F9029">
        <v>22</v>
      </c>
      <c r="G9029">
        <v>2.2000000000000002</v>
      </c>
      <c r="H9029">
        <v>62.929682164665302</v>
      </c>
      <c r="I9029">
        <v>2.10627206009561</v>
      </c>
      <c r="J9029">
        <v>65.282361164338099</v>
      </c>
      <c r="K9029">
        <v>1.4577434996065499</v>
      </c>
      <c r="L9029">
        <v>3.8981213588733499</v>
      </c>
      <c r="M9029">
        <v>0.565868672998038</v>
      </c>
      <c r="N9029">
        <v>9.9283163652692293E-3</v>
      </c>
      <c r="O9029">
        <v>0.16423723798918599</v>
      </c>
      <c r="P9029">
        <v>3.2893314408245799E-3</v>
      </c>
      <c r="Q9029" t="s">
        <v>33</v>
      </c>
      <c r="R9029" t="s">
        <v>28</v>
      </c>
      <c r="S9029">
        <v>60</v>
      </c>
      <c r="T9029">
        <v>18.261669319769801</v>
      </c>
      <c r="U9029">
        <v>31.957921309597101</v>
      </c>
      <c r="V9029" t="s">
        <v>30</v>
      </c>
      <c r="W9029">
        <v>245.79991353242499</v>
      </c>
      <c r="X9029">
        <v>2457.9991353242499</v>
      </c>
      <c r="Y9029" t="s">
        <v>32</v>
      </c>
    </row>
    <row r="9030" spans="1:25" x14ac:dyDescent="0.35">
      <c r="A9030" t="s">
        <v>25</v>
      </c>
      <c r="B9030" s="1">
        <v>37884</v>
      </c>
      <c r="C9030">
        <v>11</v>
      </c>
      <c r="D9030">
        <v>60</v>
      </c>
      <c r="E9030" t="s">
        <v>26</v>
      </c>
      <c r="F9030">
        <v>24</v>
      </c>
      <c r="G9030">
        <v>0</v>
      </c>
      <c r="H9030">
        <v>76.786216782353193</v>
      </c>
      <c r="I9030">
        <v>2.9037975800956102</v>
      </c>
      <c r="J9030">
        <v>66.966361164338096</v>
      </c>
      <c r="K9030">
        <v>2.87094652134614</v>
      </c>
      <c r="L9030">
        <v>5.2395962888307501</v>
      </c>
      <c r="M9030">
        <v>1.8496831232094</v>
      </c>
      <c r="N9030">
        <v>8.0785084806917304E-2</v>
      </c>
      <c r="O9030">
        <v>2.2142567191966802</v>
      </c>
      <c r="P9030">
        <v>9.0107178593127002E-2</v>
      </c>
      <c r="Q9030" t="s">
        <v>33</v>
      </c>
      <c r="R9030" t="s">
        <v>28</v>
      </c>
      <c r="S9030">
        <v>60</v>
      </c>
      <c r="T9030">
        <v>55.449394186884099</v>
      </c>
      <c r="U9030">
        <v>97.036439827047104</v>
      </c>
      <c r="V9030" t="s">
        <v>30</v>
      </c>
      <c r="W9030">
        <v>613.37455355049201</v>
      </c>
      <c r="X9030">
        <v>6133.7455355049196</v>
      </c>
      <c r="Y9030" t="s">
        <v>31</v>
      </c>
    </row>
    <row r="9031" spans="1:25" x14ac:dyDescent="0.35">
      <c r="A9031" t="s">
        <v>25</v>
      </c>
      <c r="B9031" s="1">
        <v>37885</v>
      </c>
      <c r="C9031">
        <v>8</v>
      </c>
      <c r="D9031">
        <v>61</v>
      </c>
      <c r="E9031" t="s">
        <v>26</v>
      </c>
      <c r="F9031">
        <v>9</v>
      </c>
      <c r="G9031">
        <v>2.8</v>
      </c>
      <c r="H9031">
        <v>61.253865024838397</v>
      </c>
      <c r="I9031">
        <v>2.0075737930370101</v>
      </c>
      <c r="J9031">
        <v>68.110361164338102</v>
      </c>
      <c r="K9031">
        <v>0.69355317856974696</v>
      </c>
      <c r="L9031">
        <v>3.7395841132663801</v>
      </c>
      <c r="M9031">
        <v>0.26491319272534802</v>
      </c>
      <c r="N9031">
        <v>2.59096921354177E-3</v>
      </c>
      <c r="O9031">
        <v>1.71484498267182E-2</v>
      </c>
      <c r="P9031">
        <v>3.10743054883427E-4</v>
      </c>
      <c r="Q9031" t="s">
        <v>33</v>
      </c>
      <c r="R9031" t="s">
        <v>28</v>
      </c>
      <c r="S9031">
        <v>60</v>
      </c>
      <c r="T9031">
        <v>5.2835980555293904</v>
      </c>
      <c r="U9031">
        <v>9.2462965971764302</v>
      </c>
      <c r="V9031" t="s">
        <v>33</v>
      </c>
      <c r="W9031">
        <v>85.334537193638695</v>
      </c>
      <c r="X9031">
        <v>853.34537193638698</v>
      </c>
      <c r="Y9031" t="s">
        <v>27</v>
      </c>
    </row>
    <row r="9032" spans="1:25" x14ac:dyDescent="0.35">
      <c r="A9032" t="s">
        <v>25</v>
      </c>
      <c r="B9032" s="1">
        <v>37886</v>
      </c>
      <c r="C9032">
        <v>11</v>
      </c>
      <c r="D9032">
        <v>56</v>
      </c>
      <c r="E9032" t="s">
        <v>26</v>
      </c>
      <c r="F9032">
        <v>24</v>
      </c>
      <c r="G9032">
        <v>0</v>
      </c>
      <c r="H9032">
        <v>76.878733599150706</v>
      </c>
      <c r="I9032">
        <v>2.8848518650370099</v>
      </c>
      <c r="J9032">
        <v>69.794361164338099</v>
      </c>
      <c r="K9032">
        <v>2.89010844442114</v>
      </c>
      <c r="L9032">
        <v>5.2293356264350903</v>
      </c>
      <c r="M9032">
        <v>1.86809971659606</v>
      </c>
      <c r="N9032">
        <v>8.2214231316628097E-2</v>
      </c>
      <c r="O9032">
        <v>2.2445031383580401</v>
      </c>
      <c r="P9032">
        <v>9.0912091963845004E-2</v>
      </c>
      <c r="Q9032" t="s">
        <v>33</v>
      </c>
      <c r="R9032" t="s">
        <v>28</v>
      </c>
      <c r="S9032">
        <v>60</v>
      </c>
      <c r="T9032">
        <v>56.048597461626798</v>
      </c>
      <c r="U9032">
        <v>98.085045557846897</v>
      </c>
      <c r="V9032" t="s">
        <v>30</v>
      </c>
      <c r="W9032">
        <v>618.67859187148099</v>
      </c>
      <c r="X9032">
        <v>6186.7859187148097</v>
      </c>
      <c r="Y9032" t="s">
        <v>31</v>
      </c>
    </row>
    <row r="9033" spans="1:25" x14ac:dyDescent="0.35">
      <c r="A9033" t="s">
        <v>25</v>
      </c>
      <c r="B9033" s="1">
        <v>37887</v>
      </c>
      <c r="C9033">
        <v>6</v>
      </c>
      <c r="D9033">
        <v>72</v>
      </c>
      <c r="E9033" t="s">
        <v>26</v>
      </c>
      <c r="F9033">
        <v>9</v>
      </c>
      <c r="G9033">
        <v>4</v>
      </c>
      <c r="H9033">
        <v>50.529135164075399</v>
      </c>
      <c r="I9033">
        <v>1.47169135372999</v>
      </c>
      <c r="J9033">
        <v>65.802274703918997</v>
      </c>
      <c r="K9033">
        <v>0.27458364205418301</v>
      </c>
      <c r="L9033">
        <v>2.7875228494850499</v>
      </c>
      <c r="M9033">
        <v>9.4310785424235904E-2</v>
      </c>
      <c r="N9033">
        <v>4.1643048450453699E-4</v>
      </c>
      <c r="O9033">
        <v>4.0378846961782502E-4</v>
      </c>
      <c r="P9033" s="2">
        <v>3.5929225191838502E-6</v>
      </c>
      <c r="Q9033" t="s">
        <v>33</v>
      </c>
      <c r="R9033" t="s">
        <v>28</v>
      </c>
      <c r="S9033">
        <v>60</v>
      </c>
      <c r="T9033">
        <v>1.1072329541929</v>
      </c>
      <c r="U9033">
        <v>1.93765766983757</v>
      </c>
      <c r="V9033" t="s">
        <v>33</v>
      </c>
      <c r="W9033">
        <v>21.930765819094301</v>
      </c>
      <c r="X9033">
        <v>0</v>
      </c>
      <c r="Y9033" t="s">
        <v>33</v>
      </c>
    </row>
    <row r="9034" spans="1:25" x14ac:dyDescent="0.35">
      <c r="A9034" t="s">
        <v>25</v>
      </c>
      <c r="B9034" s="1">
        <v>37888</v>
      </c>
      <c r="C9034">
        <v>12</v>
      </c>
      <c r="D9034">
        <v>53</v>
      </c>
      <c r="E9034" t="s">
        <v>26</v>
      </c>
      <c r="F9034">
        <v>6</v>
      </c>
      <c r="G9034">
        <v>0</v>
      </c>
      <c r="H9034">
        <v>69.371396418395705</v>
      </c>
      <c r="I9034">
        <v>2.4862294997299901</v>
      </c>
      <c r="J9034">
        <v>67.666274703919001</v>
      </c>
      <c r="K9034">
        <v>0.82929999157991097</v>
      </c>
      <c r="L9034">
        <v>4.5541331687764401</v>
      </c>
      <c r="M9034">
        <v>0.34284490302512699</v>
      </c>
      <c r="N9034">
        <v>4.0897035482191603E-3</v>
      </c>
      <c r="O9034">
        <v>4.9189417592761499E-2</v>
      </c>
      <c r="P9034">
        <v>1.4316075710809201E-3</v>
      </c>
      <c r="Q9034" t="s">
        <v>33</v>
      </c>
      <c r="R9034" t="s">
        <v>28</v>
      </c>
      <c r="S9034">
        <v>60</v>
      </c>
      <c r="T9034">
        <v>7.1311225208007603</v>
      </c>
      <c r="U9034">
        <v>12.479464411401301</v>
      </c>
      <c r="V9034" t="s">
        <v>30</v>
      </c>
      <c r="W9034">
        <v>110.460556891241</v>
      </c>
      <c r="X9034">
        <v>1104.60556891241</v>
      </c>
      <c r="Y9034" t="s">
        <v>27</v>
      </c>
    </row>
    <row r="9035" spans="1:25" x14ac:dyDescent="0.35">
      <c r="A9035" t="s">
        <v>25</v>
      </c>
      <c r="B9035" s="1">
        <v>37889</v>
      </c>
      <c r="C9035">
        <v>13</v>
      </c>
      <c r="D9035">
        <v>29</v>
      </c>
      <c r="E9035" t="s">
        <v>26</v>
      </c>
      <c r="F9035">
        <v>11</v>
      </c>
      <c r="G9035">
        <v>10.6</v>
      </c>
      <c r="H9035">
        <v>57.7706168697527</v>
      </c>
      <c r="I9035">
        <v>2.2649189691353699</v>
      </c>
      <c r="J9035">
        <v>52.534156440825697</v>
      </c>
      <c r="K9035">
        <v>0.61049398835699598</v>
      </c>
      <c r="L9035">
        <v>4.0891016393918704</v>
      </c>
      <c r="M9035">
        <v>0.24151484737012299</v>
      </c>
      <c r="N9035">
        <v>2.19978122616447E-3</v>
      </c>
      <c r="O9035">
        <v>1.5243124645948399E-2</v>
      </c>
      <c r="P9035">
        <v>3.4253795013083302E-4</v>
      </c>
      <c r="Q9035" t="s">
        <v>33</v>
      </c>
      <c r="R9035" t="s">
        <v>28</v>
      </c>
      <c r="S9035">
        <v>60</v>
      </c>
      <c r="T9035">
        <v>4.2640432336011198</v>
      </c>
      <c r="U9035">
        <v>7.4620756588019503</v>
      </c>
      <c r="V9035" t="s">
        <v>33</v>
      </c>
      <c r="W9035">
        <v>70.909314785478401</v>
      </c>
      <c r="X9035">
        <v>0</v>
      </c>
      <c r="Y9035" t="s">
        <v>33</v>
      </c>
    </row>
    <row r="9036" spans="1:25" x14ac:dyDescent="0.35">
      <c r="A9036" t="s">
        <v>25</v>
      </c>
      <c r="B9036" s="1">
        <v>37890</v>
      </c>
      <c r="C9036">
        <v>7</v>
      </c>
      <c r="D9036">
        <v>81</v>
      </c>
      <c r="E9036" t="s">
        <v>26</v>
      </c>
      <c r="F9036">
        <v>6</v>
      </c>
      <c r="G9036">
        <v>14.2</v>
      </c>
      <c r="H9036">
        <v>25.602972101831099</v>
      </c>
      <c r="I9036">
        <v>0.71661409329815495</v>
      </c>
      <c r="J9036">
        <v>30.562370214862401</v>
      </c>
      <c r="K9036">
        <v>1.2574027360953101E-3</v>
      </c>
      <c r="L9036">
        <v>1.3538659347134301</v>
      </c>
      <c r="M9036">
        <v>3.52056335217425E-4</v>
      </c>
      <c r="N9036" s="2">
        <v>2.0992899853332201E-8</v>
      </c>
      <c r="O9036" s="2">
        <v>5.7815287298878401E-13</v>
      </c>
      <c r="P9036" s="2">
        <v>8.80941540484388E-16</v>
      </c>
      <c r="Q9036" t="s">
        <v>33</v>
      </c>
      <c r="R9036" t="s">
        <v>28</v>
      </c>
      <c r="S9036">
        <v>60</v>
      </c>
      <c r="T9036">
        <v>1.1779508393450899E-4</v>
      </c>
      <c r="U9036">
        <v>2.0614139688538999E-4</v>
      </c>
      <c r="V9036" t="s">
        <v>33</v>
      </c>
      <c r="W9036">
        <v>6.9364258574443503E-3</v>
      </c>
      <c r="X9036">
        <v>0</v>
      </c>
      <c r="Y9036" t="s">
        <v>33</v>
      </c>
    </row>
    <row r="9037" spans="1:25" x14ac:dyDescent="0.35">
      <c r="A9037" t="s">
        <v>25</v>
      </c>
      <c r="B9037" s="1">
        <v>37891</v>
      </c>
      <c r="C9037">
        <v>9</v>
      </c>
      <c r="D9037">
        <v>46</v>
      </c>
      <c r="E9037" t="s">
        <v>26</v>
      </c>
      <c r="F9037">
        <v>15</v>
      </c>
      <c r="G9037">
        <v>6.6</v>
      </c>
      <c r="H9037">
        <v>44.280056077173903</v>
      </c>
      <c r="I9037">
        <v>0.57639104504340999</v>
      </c>
      <c r="J9037">
        <v>23.043676907682102</v>
      </c>
      <c r="K9037">
        <v>0.15590600914467301</v>
      </c>
      <c r="L9037">
        <v>1.08493824190613</v>
      </c>
      <c r="M9037">
        <v>4.1606292647674403E-2</v>
      </c>
      <c r="N9037" s="2">
        <v>9.7831873060227905E-5</v>
      </c>
      <c r="O9037" s="2">
        <v>1.40285953111477E-7</v>
      </c>
      <c r="P9037" s="2">
        <v>1.2404142331967201E-10</v>
      </c>
      <c r="Q9037" t="s">
        <v>33</v>
      </c>
      <c r="R9037" t="s">
        <v>28</v>
      </c>
      <c r="S9037">
        <v>60</v>
      </c>
      <c r="T9037">
        <v>0.424512372882621</v>
      </c>
      <c r="U9037">
        <v>0.74289665254458703</v>
      </c>
      <c r="V9037" t="s">
        <v>33</v>
      </c>
      <c r="W9037">
        <v>9.4664642361365008</v>
      </c>
      <c r="X9037">
        <v>0</v>
      </c>
      <c r="Y9037" t="s">
        <v>33</v>
      </c>
    </row>
    <row r="9038" spans="1:25" x14ac:dyDescent="0.35">
      <c r="A9038" t="s">
        <v>25</v>
      </c>
      <c r="B9038" s="1">
        <v>37892</v>
      </c>
      <c r="C9038">
        <v>7</v>
      </c>
      <c r="D9038">
        <v>62</v>
      </c>
      <c r="E9038" t="s">
        <v>26</v>
      </c>
      <c r="F9038">
        <v>4</v>
      </c>
      <c r="G9038">
        <v>0</v>
      </c>
      <c r="H9038">
        <v>59.695988107384999</v>
      </c>
      <c r="I9038">
        <v>1.0835777290434101</v>
      </c>
      <c r="J9038">
        <v>24.0076769076821</v>
      </c>
      <c r="K9038">
        <v>0.49067258993239998</v>
      </c>
      <c r="L9038">
        <v>1.9474157154078899</v>
      </c>
      <c r="M9038">
        <v>0.150801471252233</v>
      </c>
      <c r="N9038">
        <v>9.5575543906200298E-4</v>
      </c>
      <c r="O9038">
        <v>3.9940503983179501E-4</v>
      </c>
      <c r="P9038" s="2">
        <v>1.48294372197089E-6</v>
      </c>
      <c r="Q9038" t="s">
        <v>33</v>
      </c>
      <c r="R9038" t="s">
        <v>28</v>
      </c>
      <c r="S9038">
        <v>60</v>
      </c>
      <c r="T9038">
        <v>2.9515656107102202</v>
      </c>
      <c r="U9038">
        <v>5.1652398187428803</v>
      </c>
      <c r="V9038" t="s">
        <v>33</v>
      </c>
      <c r="W9038">
        <v>51.550860488584497</v>
      </c>
      <c r="X9038">
        <v>0</v>
      </c>
      <c r="Y9038" t="s">
        <v>33</v>
      </c>
    </row>
    <row r="9039" spans="1:25" x14ac:dyDescent="0.35">
      <c r="A9039" t="s">
        <v>25</v>
      </c>
      <c r="B9039" s="1">
        <v>37893</v>
      </c>
      <c r="C9039">
        <v>7</v>
      </c>
      <c r="D9039">
        <v>65</v>
      </c>
      <c r="E9039" t="s">
        <v>26</v>
      </c>
      <c r="F9039">
        <v>4</v>
      </c>
      <c r="G9039">
        <v>1.2</v>
      </c>
      <c r="H9039">
        <v>62.737493268104103</v>
      </c>
      <c r="I9039">
        <v>1.55072335904341</v>
      </c>
      <c r="J9039">
        <v>24.971676907682099</v>
      </c>
      <c r="K9039">
        <v>0.58302535778311204</v>
      </c>
      <c r="L9039">
        <v>2.6846582956038798</v>
      </c>
      <c r="M9039">
        <v>0.19774469569387701</v>
      </c>
      <c r="N9039">
        <v>1.54409663241525E-3</v>
      </c>
      <c r="O9039">
        <v>3.1959953291154498E-3</v>
      </c>
      <c r="P9039" s="2">
        <v>2.5955111175043999E-5</v>
      </c>
      <c r="Q9039" t="s">
        <v>33</v>
      </c>
      <c r="R9039" t="s">
        <v>28</v>
      </c>
      <c r="S9039">
        <v>60</v>
      </c>
      <c r="T9039">
        <v>3.9462587233508302</v>
      </c>
      <c r="U9039">
        <v>6.9059527658639501</v>
      </c>
      <c r="V9039" t="s">
        <v>33</v>
      </c>
      <c r="W9039">
        <v>66.312924236771096</v>
      </c>
      <c r="X9039">
        <v>663.12924236771096</v>
      </c>
      <c r="Y9039" t="s">
        <v>27</v>
      </c>
    </row>
    <row r="9040" spans="1:25" x14ac:dyDescent="0.35">
      <c r="A9040" t="s">
        <v>25</v>
      </c>
      <c r="B9040" s="1">
        <v>37894</v>
      </c>
      <c r="C9040">
        <v>6</v>
      </c>
      <c r="D9040">
        <v>83</v>
      </c>
      <c r="E9040" t="s">
        <v>26</v>
      </c>
      <c r="F9040">
        <v>13</v>
      </c>
      <c r="G9040">
        <v>1.8</v>
      </c>
      <c r="H9040">
        <v>56.075746544972802</v>
      </c>
      <c r="I9040">
        <v>1.0548910571009</v>
      </c>
      <c r="J9040">
        <v>25.755676907682101</v>
      </c>
      <c r="K9040">
        <v>0.58970916390610895</v>
      </c>
      <c r="L9040">
        <v>1.9138185169631401</v>
      </c>
      <c r="M9040">
        <v>0.18035409412916301</v>
      </c>
      <c r="N9040">
        <v>1.31193383795662E-3</v>
      </c>
      <c r="O9040">
        <v>6.1965171911868705E-4</v>
      </c>
      <c r="P9040" s="2">
        <v>2.2048723096238102E-6</v>
      </c>
      <c r="Q9040" t="s">
        <v>33</v>
      </c>
      <c r="R9040" t="s">
        <v>28</v>
      </c>
      <c r="S9040">
        <v>60</v>
      </c>
      <c r="T9040">
        <v>4.0226776173881902</v>
      </c>
      <c r="U9040">
        <v>7.0396858304293302</v>
      </c>
      <c r="V9040" t="s">
        <v>33</v>
      </c>
      <c r="W9040">
        <v>67.423027592308003</v>
      </c>
      <c r="X9040">
        <v>0</v>
      </c>
      <c r="Y9040" t="s">
        <v>33</v>
      </c>
    </row>
    <row r="9041" spans="1:25" x14ac:dyDescent="0.35">
      <c r="A9041" t="s">
        <v>25</v>
      </c>
      <c r="B9041" s="1">
        <v>37895</v>
      </c>
      <c r="C9041">
        <v>8</v>
      </c>
      <c r="D9041">
        <v>76</v>
      </c>
      <c r="E9041" t="s">
        <v>26</v>
      </c>
      <c r="F9041">
        <v>13</v>
      </c>
      <c r="G9041">
        <v>4.5999999999999996</v>
      </c>
      <c r="H9041">
        <v>43.451580138501001</v>
      </c>
      <c r="I9041">
        <v>0.33887862149762399</v>
      </c>
      <c r="J9041">
        <v>22.835808559434099</v>
      </c>
      <c r="K9041">
        <v>0.123170449781789</v>
      </c>
      <c r="L9041">
        <v>0.65351227924184496</v>
      </c>
      <c r="M9041">
        <v>3.00994798086517E-2</v>
      </c>
      <c r="N9041" s="2">
        <v>5.5159245415103602E-5</v>
      </c>
      <c r="O9041" s="2">
        <v>7.8207729820347605E-11</v>
      </c>
      <c r="P9041" s="2">
        <v>1.98281134749E-14</v>
      </c>
      <c r="Q9041" t="s">
        <v>33</v>
      </c>
      <c r="R9041" t="s">
        <v>28</v>
      </c>
      <c r="S9041">
        <v>40</v>
      </c>
      <c r="T9041">
        <v>0.29543521560875702</v>
      </c>
      <c r="U9041">
        <v>0.51701162731532402</v>
      </c>
      <c r="V9041" t="s">
        <v>33</v>
      </c>
      <c r="W9041">
        <v>6.6637254139042703</v>
      </c>
      <c r="X9041">
        <v>0</v>
      </c>
      <c r="Y9041" t="s">
        <v>33</v>
      </c>
    </row>
    <row r="9042" spans="1:25" x14ac:dyDescent="0.35">
      <c r="A9042" t="s">
        <v>25</v>
      </c>
      <c r="B9042" s="1">
        <v>37896</v>
      </c>
      <c r="C9042">
        <v>13</v>
      </c>
      <c r="D9042">
        <v>37</v>
      </c>
      <c r="E9042" t="s">
        <v>26</v>
      </c>
      <c r="F9042">
        <v>13</v>
      </c>
      <c r="G9042">
        <v>2.8</v>
      </c>
      <c r="H9042">
        <v>62.751806682710203</v>
      </c>
      <c r="I9042">
        <v>1.2601285297559299</v>
      </c>
      <c r="J9042">
        <v>26.1298085594341</v>
      </c>
      <c r="K9042">
        <v>0.91822833750314103</v>
      </c>
      <c r="L9042">
        <v>2.2490963922256602</v>
      </c>
      <c r="M9042">
        <v>0.294384401035437</v>
      </c>
      <c r="N9042">
        <v>3.1228281738792298E-3</v>
      </c>
      <c r="O9042">
        <v>5.3649521627795703E-3</v>
      </c>
      <c r="P9042" s="2">
        <v>2.8313360023498601E-5</v>
      </c>
      <c r="Q9042" t="s">
        <v>33</v>
      </c>
      <c r="R9042" t="s">
        <v>28</v>
      </c>
      <c r="S9042">
        <v>40</v>
      </c>
      <c r="T9042">
        <v>8.7776080928210192</v>
      </c>
      <c r="U9042">
        <v>15.3608141624368</v>
      </c>
      <c r="V9042" t="s">
        <v>30</v>
      </c>
      <c r="W9042">
        <v>127.853131344874</v>
      </c>
      <c r="X9042">
        <v>1278.5313134487401</v>
      </c>
      <c r="Y9042" t="s">
        <v>27</v>
      </c>
    </row>
    <row r="9043" spans="1:25" x14ac:dyDescent="0.35">
      <c r="A9043" t="s">
        <v>25</v>
      </c>
      <c r="B9043" s="1">
        <v>37897</v>
      </c>
      <c r="C9043">
        <v>5</v>
      </c>
      <c r="D9043">
        <v>87</v>
      </c>
      <c r="E9043" t="s">
        <v>26</v>
      </c>
      <c r="F9043">
        <v>7</v>
      </c>
      <c r="G9043">
        <v>5.8</v>
      </c>
      <c r="H9043">
        <v>31.742621766537599</v>
      </c>
      <c r="I9043">
        <v>0.15917490365776901</v>
      </c>
      <c r="J9043">
        <v>20.6049816324437</v>
      </c>
      <c r="K9043">
        <v>7.76274441756865E-3</v>
      </c>
      <c r="L9043">
        <v>0.31231810998688497</v>
      </c>
      <c r="M9043">
        <v>1.7420966754178001E-3</v>
      </c>
      <c r="N9043" s="2">
        <v>3.5584985237447802E-7</v>
      </c>
      <c r="O9043" s="2">
        <v>1.5765388790276701E-22</v>
      </c>
      <c r="P9043" s="2">
        <v>6.4452911376333997E-27</v>
      </c>
      <c r="Q9043" t="s">
        <v>33</v>
      </c>
      <c r="R9043" t="s">
        <v>28</v>
      </c>
      <c r="S9043">
        <v>40</v>
      </c>
      <c r="T9043">
        <v>2.6984705468313E-3</v>
      </c>
      <c r="U9043">
        <v>4.7223234569547801E-3</v>
      </c>
      <c r="V9043" t="s">
        <v>33</v>
      </c>
      <c r="W9043">
        <v>0.106349438609949</v>
      </c>
      <c r="X9043">
        <v>0</v>
      </c>
      <c r="Y9043" t="s">
        <v>33</v>
      </c>
    </row>
    <row r="9044" spans="1:25" x14ac:dyDescent="0.35">
      <c r="A9044" t="s">
        <v>25</v>
      </c>
      <c r="B9044" s="1">
        <v>37898</v>
      </c>
      <c r="C9044">
        <v>7</v>
      </c>
      <c r="D9044">
        <v>41</v>
      </c>
      <c r="E9044" t="s">
        <v>26</v>
      </c>
      <c r="F9044">
        <v>7</v>
      </c>
      <c r="G9044">
        <v>3.6</v>
      </c>
      <c r="H9044">
        <v>45.438486654686798</v>
      </c>
      <c r="I9044">
        <v>0.31699374958273902</v>
      </c>
      <c r="J9044">
        <v>19.274078947654601</v>
      </c>
      <c r="K9044">
        <v>0.12481032394326499</v>
      </c>
      <c r="L9044">
        <v>0.60894957023264995</v>
      </c>
      <c r="M9044">
        <v>3.0192660317181E-2</v>
      </c>
      <c r="N9044" s="2">
        <v>5.5461849550110303E-5</v>
      </c>
      <c r="O9044" s="2">
        <v>2.33239494516951E-11</v>
      </c>
      <c r="P9044" s="2">
        <v>4.9673322327041803E-15</v>
      </c>
      <c r="Q9044" t="s">
        <v>33</v>
      </c>
      <c r="R9044" t="s">
        <v>28</v>
      </c>
      <c r="S9044">
        <v>40</v>
      </c>
      <c r="T9044">
        <v>0.30213835509123199</v>
      </c>
      <c r="U9044">
        <v>0.52874212140965604</v>
      </c>
      <c r="V9044" t="s">
        <v>33</v>
      </c>
      <c r="W9044">
        <v>6.7964130329400998</v>
      </c>
      <c r="X9044">
        <v>0</v>
      </c>
      <c r="Y9044" t="s">
        <v>33</v>
      </c>
    </row>
    <row r="9045" spans="1:25" x14ac:dyDescent="0.35">
      <c r="A9045" t="s">
        <v>25</v>
      </c>
      <c r="B9045" s="1">
        <v>37899</v>
      </c>
      <c r="C9045">
        <v>3</v>
      </c>
      <c r="D9045">
        <v>75</v>
      </c>
      <c r="E9045" t="s">
        <v>26</v>
      </c>
      <c r="F9045">
        <v>28</v>
      </c>
      <c r="G9045">
        <v>1.4</v>
      </c>
      <c r="H9045">
        <v>55.134764867590398</v>
      </c>
      <c r="I9045">
        <v>0.51112874958273902</v>
      </c>
      <c r="J9045">
        <v>20.768078947654601</v>
      </c>
      <c r="K9045">
        <v>1.1564268441596699</v>
      </c>
      <c r="L9045">
        <v>0.96300553192585703</v>
      </c>
      <c r="M9045">
        <v>0.30150332465408802</v>
      </c>
      <c r="N9045">
        <v>3.2577363267269998E-3</v>
      </c>
      <c r="O9045" s="2">
        <v>1.3823040815538499E-5</v>
      </c>
      <c r="P9045" s="2">
        <v>9.1143768889322497E-9</v>
      </c>
      <c r="Q9045" t="s">
        <v>33</v>
      </c>
      <c r="R9045" t="s">
        <v>28</v>
      </c>
      <c r="S9045">
        <v>40</v>
      </c>
      <c r="T9045">
        <v>12.9003628482018</v>
      </c>
      <c r="U9045">
        <v>22.575634984353101</v>
      </c>
      <c r="V9045" t="s">
        <v>30</v>
      </c>
      <c r="W9045">
        <v>177.55711061943501</v>
      </c>
      <c r="X9045">
        <v>0</v>
      </c>
      <c r="Y9045" t="s">
        <v>33</v>
      </c>
    </row>
    <row r="9046" spans="1:25" x14ac:dyDescent="0.35">
      <c r="A9046" t="s">
        <v>25</v>
      </c>
      <c r="B9046" s="1">
        <v>37900</v>
      </c>
      <c r="C9046">
        <v>9</v>
      </c>
      <c r="D9046">
        <v>51</v>
      </c>
      <c r="E9046" t="s">
        <v>26</v>
      </c>
      <c r="F9046">
        <v>15</v>
      </c>
      <c r="G9046">
        <v>0</v>
      </c>
      <c r="H9046">
        <v>72.968043131677106</v>
      </c>
      <c r="I9046">
        <v>1.4484693495827401</v>
      </c>
      <c r="J9046">
        <v>23.342078947654599</v>
      </c>
      <c r="K9046">
        <v>1.47970467012675</v>
      </c>
      <c r="L9046">
        <v>2.5078789092604201</v>
      </c>
      <c r="M9046">
        <v>0.49083040973909398</v>
      </c>
      <c r="N9046">
        <v>7.7182277853615503E-3</v>
      </c>
      <c r="O9046">
        <v>3.5055411422758601E-2</v>
      </c>
      <c r="P9046">
        <v>2.4122186945763801E-4</v>
      </c>
      <c r="Q9046" t="s">
        <v>33</v>
      </c>
      <c r="R9046" t="s">
        <v>28</v>
      </c>
      <c r="S9046">
        <v>40</v>
      </c>
      <c r="T9046">
        <v>19.429154488189901</v>
      </c>
      <c r="U9046">
        <v>34.001020354332397</v>
      </c>
      <c r="V9046" t="s">
        <v>30</v>
      </c>
      <c r="W9046">
        <v>250.971730376398</v>
      </c>
      <c r="X9046">
        <v>2509.71730376398</v>
      </c>
      <c r="Y9046" t="s">
        <v>32</v>
      </c>
    </row>
    <row r="9047" spans="1:25" x14ac:dyDescent="0.35">
      <c r="A9047" t="s">
        <v>25</v>
      </c>
      <c r="B9047" s="1">
        <v>37901</v>
      </c>
      <c r="C9047">
        <v>12</v>
      </c>
      <c r="D9047">
        <v>45</v>
      </c>
      <c r="E9047" t="s">
        <v>26</v>
      </c>
      <c r="F9047">
        <v>17</v>
      </c>
      <c r="G9047">
        <v>0</v>
      </c>
      <c r="H9047">
        <v>82.609145202466806</v>
      </c>
      <c r="I9047">
        <v>2.8130963495827399</v>
      </c>
      <c r="J9047">
        <v>26.4560789476546</v>
      </c>
      <c r="K9047">
        <v>3.6153914033594101</v>
      </c>
      <c r="L9047">
        <v>4.4446773286344303</v>
      </c>
      <c r="M9047">
        <v>2.3736369864174001</v>
      </c>
      <c r="N9047">
        <v>0.12561809878376101</v>
      </c>
      <c r="O9047">
        <v>2.77397145040461</v>
      </c>
      <c r="P9047">
        <v>7.6158844570178102E-2</v>
      </c>
      <c r="Q9047" t="s">
        <v>33</v>
      </c>
      <c r="R9047" t="s">
        <v>28</v>
      </c>
      <c r="S9047">
        <v>40</v>
      </c>
      <c r="T9047">
        <v>83.336784349822693</v>
      </c>
      <c r="U9047">
        <v>145.83937261219</v>
      </c>
      <c r="V9047" t="s">
        <v>30</v>
      </c>
      <c r="W9047">
        <v>822.20727828024997</v>
      </c>
      <c r="X9047">
        <v>8222.0727828024992</v>
      </c>
      <c r="Y9047" t="s">
        <v>31</v>
      </c>
    </row>
    <row r="9048" spans="1:25" x14ac:dyDescent="0.35">
      <c r="A9048" t="s">
        <v>25</v>
      </c>
      <c r="B9048" s="1">
        <v>37902</v>
      </c>
      <c r="C9048">
        <v>13</v>
      </c>
      <c r="D9048">
        <v>45</v>
      </c>
      <c r="E9048" t="s">
        <v>26</v>
      </c>
      <c r="F9048">
        <v>13</v>
      </c>
      <c r="G9048">
        <v>0</v>
      </c>
      <c r="H9048">
        <v>85.723865654607906</v>
      </c>
      <c r="I9048">
        <v>4.2818933495827398</v>
      </c>
      <c r="J9048">
        <v>29.7500789476546</v>
      </c>
      <c r="K9048">
        <v>4.4808060309640902</v>
      </c>
      <c r="L9048">
        <v>6.2977261732331504</v>
      </c>
      <c r="M9048">
        <v>3.7719379334938501</v>
      </c>
      <c r="N9048">
        <v>0.28515969143735298</v>
      </c>
      <c r="O9048">
        <v>10.0186419620437</v>
      </c>
      <c r="P9048">
        <v>0.63108605140837304</v>
      </c>
      <c r="Q9048" t="s">
        <v>33</v>
      </c>
      <c r="R9048" t="s">
        <v>28</v>
      </c>
      <c r="S9048">
        <v>40</v>
      </c>
      <c r="T9048">
        <v>117.047111929829</v>
      </c>
      <c r="U9048">
        <v>204.8324458772</v>
      </c>
      <c r="V9048" t="s">
        <v>30</v>
      </c>
      <c r="W9048">
        <v>1067.8021237381899</v>
      </c>
      <c r="X9048">
        <v>10678.021237381899</v>
      </c>
      <c r="Y9048" t="s">
        <v>29</v>
      </c>
    </row>
    <row r="9049" spans="1:25" x14ac:dyDescent="0.35">
      <c r="A9049" t="s">
        <v>25</v>
      </c>
      <c r="B9049" s="1">
        <v>37903</v>
      </c>
      <c r="C9049">
        <v>4</v>
      </c>
      <c r="D9049">
        <v>88</v>
      </c>
      <c r="E9049" t="s">
        <v>26</v>
      </c>
      <c r="F9049">
        <v>37</v>
      </c>
      <c r="G9049">
        <v>3.8</v>
      </c>
      <c r="H9049">
        <v>51.048145751566103</v>
      </c>
      <c r="I9049">
        <v>2.2513132475956499</v>
      </c>
      <c r="J9049">
        <v>27.448894657091099</v>
      </c>
      <c r="K9049">
        <v>1.1961654147770999</v>
      </c>
      <c r="L9049">
        <v>3.7364771923228899</v>
      </c>
      <c r="M9049">
        <v>0.45674727782824498</v>
      </c>
      <c r="N9049">
        <v>6.7950924024466498E-3</v>
      </c>
      <c r="O9049">
        <v>8.2683343283714794E-2</v>
      </c>
      <c r="P9049">
        <v>1.4952853713782301E-3</v>
      </c>
      <c r="Q9049" t="s">
        <v>33</v>
      </c>
      <c r="R9049" t="s">
        <v>28</v>
      </c>
      <c r="S9049">
        <v>40</v>
      </c>
      <c r="T9049">
        <v>13.6469703148272</v>
      </c>
      <c r="U9049">
        <v>23.882198050947601</v>
      </c>
      <c r="V9049" t="s">
        <v>30</v>
      </c>
      <c r="W9049">
        <v>186.242454474314</v>
      </c>
      <c r="X9049">
        <v>0</v>
      </c>
      <c r="Y9049" t="s">
        <v>33</v>
      </c>
    </row>
    <row r="9050" spans="1:25" x14ac:dyDescent="0.35">
      <c r="A9050" t="s">
        <v>25</v>
      </c>
      <c r="B9050" s="1">
        <v>37904</v>
      </c>
      <c r="C9050">
        <v>9</v>
      </c>
      <c r="D9050">
        <v>62</v>
      </c>
      <c r="E9050" t="s">
        <v>26</v>
      </c>
      <c r="F9050">
        <v>7</v>
      </c>
      <c r="G9050">
        <v>4.5999999999999996</v>
      </c>
      <c r="H9050">
        <v>45.154112390269901</v>
      </c>
      <c r="I9050">
        <v>1.39658177952604</v>
      </c>
      <c r="J9050">
        <v>24.686634486603001</v>
      </c>
      <c r="K9050">
        <v>0.119497876852872</v>
      </c>
      <c r="L9050">
        <v>2.4470718366193802</v>
      </c>
      <c r="M9050">
        <v>3.93289995205632E-2</v>
      </c>
      <c r="N9050" s="2">
        <v>8.8554520265163504E-5</v>
      </c>
      <c r="O9050" s="2">
        <v>1.9428157319813698E-5</v>
      </c>
      <c r="P9050" s="2">
        <v>1.25933630452923E-7</v>
      </c>
      <c r="Q9050" t="s">
        <v>33</v>
      </c>
      <c r="R9050" t="s">
        <v>28</v>
      </c>
      <c r="S9050">
        <v>40</v>
      </c>
      <c r="T9050">
        <v>0.28064732277666299</v>
      </c>
      <c r="U9050">
        <v>0.49113281485916099</v>
      </c>
      <c r="V9050" t="s">
        <v>33</v>
      </c>
      <c r="W9050">
        <v>6.3696705039698003</v>
      </c>
      <c r="X9050">
        <v>0</v>
      </c>
      <c r="Y9050" t="s">
        <v>33</v>
      </c>
    </row>
    <row r="9051" spans="1:25" x14ac:dyDescent="0.35">
      <c r="A9051" t="s">
        <v>25</v>
      </c>
      <c r="B9051" s="1">
        <v>37905</v>
      </c>
      <c r="C9051">
        <v>11</v>
      </c>
      <c r="D9051">
        <v>42</v>
      </c>
      <c r="E9051" t="s">
        <v>26</v>
      </c>
      <c r="F9051">
        <v>7</v>
      </c>
      <c r="G9051">
        <v>0</v>
      </c>
      <c r="H9051">
        <v>68.683394156166699</v>
      </c>
      <c r="I9051">
        <v>2.7257909795260402</v>
      </c>
      <c r="J9051">
        <v>27.620634486602999</v>
      </c>
      <c r="K9051">
        <v>0.85333549503855699</v>
      </c>
      <c r="L9051">
        <v>4.3727504922050802</v>
      </c>
      <c r="M9051">
        <v>0.34689095265678799</v>
      </c>
      <c r="N9051">
        <v>4.1755190204972401E-3</v>
      </c>
      <c r="O9051">
        <v>4.82751337494782E-2</v>
      </c>
      <c r="P9051">
        <v>1.2745020232219999E-3</v>
      </c>
      <c r="Q9051" t="s">
        <v>33</v>
      </c>
      <c r="R9051" t="s">
        <v>28</v>
      </c>
      <c r="S9051">
        <v>40</v>
      </c>
      <c r="T9051">
        <v>7.76421922827811</v>
      </c>
      <c r="U9051">
        <v>13.5873836494867</v>
      </c>
      <c r="V9051" t="s">
        <v>30</v>
      </c>
      <c r="W9051">
        <v>115.092637581441</v>
      </c>
      <c r="X9051">
        <v>1150.92637581441</v>
      </c>
      <c r="Y9051" t="s">
        <v>27</v>
      </c>
    </row>
    <row r="9052" spans="1:25" x14ac:dyDescent="0.35">
      <c r="A9052" t="s">
        <v>25</v>
      </c>
      <c r="B9052" s="1">
        <v>37906</v>
      </c>
      <c r="C9052">
        <v>12</v>
      </c>
      <c r="D9052">
        <v>61</v>
      </c>
      <c r="E9052" t="s">
        <v>26</v>
      </c>
      <c r="F9052">
        <v>7</v>
      </c>
      <c r="G9052">
        <v>0</v>
      </c>
      <c r="H9052">
        <v>77.284967277854605</v>
      </c>
      <c r="I9052">
        <v>3.6934355795260401</v>
      </c>
      <c r="J9052">
        <v>30.734634486602999</v>
      </c>
      <c r="K9052">
        <v>1.2647712399919799</v>
      </c>
      <c r="L9052">
        <v>5.6803321628728796</v>
      </c>
      <c r="M9052">
        <v>0.57571050036228599</v>
      </c>
      <c r="N9052">
        <v>1.02359993729525E-2</v>
      </c>
      <c r="O9052">
        <v>0.26936562794622299</v>
      </c>
      <c r="P9052">
        <v>1.32853596330224E-2</v>
      </c>
      <c r="Q9052" t="s">
        <v>33</v>
      </c>
      <c r="R9052" t="s">
        <v>28</v>
      </c>
      <c r="S9052">
        <v>40</v>
      </c>
      <c r="T9052">
        <v>14.973780487303101</v>
      </c>
      <c r="U9052">
        <v>26.204115852780401</v>
      </c>
      <c r="V9052" t="s">
        <v>30</v>
      </c>
      <c r="W9052">
        <v>201.47491342393201</v>
      </c>
      <c r="X9052">
        <v>2014.74913423932</v>
      </c>
      <c r="Y9052" t="s">
        <v>32</v>
      </c>
    </row>
    <row r="9053" spans="1:25" x14ac:dyDescent="0.35">
      <c r="A9053" t="s">
        <v>25</v>
      </c>
      <c r="B9053" s="1">
        <v>37907</v>
      </c>
      <c r="C9053">
        <v>11</v>
      </c>
      <c r="D9053">
        <v>54</v>
      </c>
      <c r="E9053" t="s">
        <v>26</v>
      </c>
      <c r="F9053">
        <v>19</v>
      </c>
      <c r="G9053">
        <v>0</v>
      </c>
      <c r="H9053">
        <v>82.609213817874704</v>
      </c>
      <c r="I9053">
        <v>4.7476359795260397</v>
      </c>
      <c r="J9053">
        <v>33.668634486602997</v>
      </c>
      <c r="K9053">
        <v>3.9987776537967998</v>
      </c>
      <c r="L9053">
        <v>7.0203956149281401</v>
      </c>
      <c r="M9053">
        <v>3.5138955852286999</v>
      </c>
      <c r="N9053">
        <v>0.25154470085328001</v>
      </c>
      <c r="O9053">
        <v>9.0245863455241508</v>
      </c>
      <c r="P9053">
        <v>0.73452260077899501</v>
      </c>
      <c r="Q9053" t="s">
        <v>33</v>
      </c>
      <c r="R9053" t="s">
        <v>28</v>
      </c>
      <c r="S9053">
        <v>40</v>
      </c>
      <c r="T9053">
        <v>97.815020926266001</v>
      </c>
      <c r="U9053">
        <v>171.17628662096499</v>
      </c>
      <c r="V9053" t="s">
        <v>30</v>
      </c>
      <c r="W9053">
        <v>930.98349011340895</v>
      </c>
      <c r="X9053">
        <v>9309.8349011340906</v>
      </c>
      <c r="Y9053" t="s">
        <v>31</v>
      </c>
    </row>
    <row r="9054" spans="1:25" x14ac:dyDescent="0.35">
      <c r="A9054" t="s">
        <v>25</v>
      </c>
      <c r="B9054" s="1">
        <v>37908</v>
      </c>
      <c r="C9054">
        <v>10</v>
      </c>
      <c r="D9054">
        <v>62</v>
      </c>
      <c r="E9054" t="s">
        <v>26</v>
      </c>
      <c r="F9054">
        <v>17</v>
      </c>
      <c r="G9054">
        <v>0</v>
      </c>
      <c r="H9054">
        <v>83.306946107356097</v>
      </c>
      <c r="I9054">
        <v>5.5465251795260402</v>
      </c>
      <c r="J9054">
        <v>36.422634486603002</v>
      </c>
      <c r="K9054">
        <v>3.95214607439264</v>
      </c>
      <c r="L9054">
        <v>8.0343323766739498</v>
      </c>
      <c r="M9054">
        <v>3.7447497855166101</v>
      </c>
      <c r="N9054">
        <v>0.28153167753936498</v>
      </c>
      <c r="O9054">
        <v>10.704099291234799</v>
      </c>
      <c r="P9054">
        <v>1.1952064853637701</v>
      </c>
      <c r="Q9054" t="s">
        <v>33</v>
      </c>
      <c r="R9054" t="s">
        <v>28</v>
      </c>
      <c r="S9054">
        <v>40</v>
      </c>
      <c r="T9054">
        <v>96.013835868649096</v>
      </c>
      <c r="U9054">
        <v>168.02421277013599</v>
      </c>
      <c r="V9054" t="s">
        <v>30</v>
      </c>
      <c r="W9054">
        <v>917.73879475459796</v>
      </c>
      <c r="X9054">
        <v>9177.3879475459798</v>
      </c>
      <c r="Y9054" t="s">
        <v>31</v>
      </c>
    </row>
    <row r="9055" spans="1:25" x14ac:dyDescent="0.35">
      <c r="A9055" t="s">
        <v>25</v>
      </c>
      <c r="B9055" s="1">
        <v>37909</v>
      </c>
      <c r="C9055">
        <v>13</v>
      </c>
      <c r="D9055">
        <v>52</v>
      </c>
      <c r="E9055" t="s">
        <v>26</v>
      </c>
      <c r="F9055">
        <v>15</v>
      </c>
      <c r="G9055">
        <v>0</v>
      </c>
      <c r="H9055">
        <v>85.0807378276279</v>
      </c>
      <c r="I9055">
        <v>6.8283843795260397</v>
      </c>
      <c r="J9055">
        <v>39.716634486602999</v>
      </c>
      <c r="K9055">
        <v>4.5326963510743399</v>
      </c>
      <c r="L9055">
        <v>9.5513974295350703</v>
      </c>
      <c r="M9055">
        <v>4.7858646880164599</v>
      </c>
      <c r="N9055">
        <v>0.43460912405003699</v>
      </c>
      <c r="O9055">
        <v>18.8523251430458</v>
      </c>
      <c r="P9055">
        <v>3.14514705174386</v>
      </c>
      <c r="Q9055" t="s">
        <v>33</v>
      </c>
      <c r="R9055" t="s">
        <v>28</v>
      </c>
      <c r="S9055">
        <v>40</v>
      </c>
      <c r="T9055">
        <v>119.181460555505</v>
      </c>
      <c r="U9055">
        <v>208.56755597213399</v>
      </c>
      <c r="V9055" t="s">
        <v>30</v>
      </c>
      <c r="W9055">
        <v>1082.4998706577001</v>
      </c>
      <c r="X9055">
        <v>10824.998706577</v>
      </c>
      <c r="Y9055" t="s">
        <v>29</v>
      </c>
    </row>
    <row r="9056" spans="1:25" x14ac:dyDescent="0.35">
      <c r="A9056" t="s">
        <v>25</v>
      </c>
      <c r="B9056" s="1">
        <v>37910</v>
      </c>
      <c r="C9056">
        <v>16</v>
      </c>
      <c r="D9056">
        <v>46</v>
      </c>
      <c r="E9056" t="s">
        <v>26</v>
      </c>
      <c r="F9056">
        <v>22</v>
      </c>
      <c r="G9056">
        <v>0</v>
      </c>
      <c r="H9056">
        <v>86.884246470130407</v>
      </c>
      <c r="I9056">
        <v>8.5773039795260395</v>
      </c>
      <c r="J9056">
        <v>43.550634486603002</v>
      </c>
      <c r="K9056">
        <v>8.3062739189741102</v>
      </c>
      <c r="L9056">
        <v>11.4948345144636</v>
      </c>
      <c r="M9056">
        <v>9.2467145962672106</v>
      </c>
      <c r="N9056">
        <v>1.3943336102632899</v>
      </c>
      <c r="O9056">
        <v>93.406348516332201</v>
      </c>
      <c r="P9056">
        <v>23.820254023779398</v>
      </c>
      <c r="Q9056" t="s">
        <v>30</v>
      </c>
      <c r="R9056" t="s">
        <v>28</v>
      </c>
      <c r="S9056">
        <v>40</v>
      </c>
      <c r="T9056">
        <v>299.54463109092598</v>
      </c>
      <c r="U9056">
        <v>524.20310440911999</v>
      </c>
      <c r="V9056" t="s">
        <v>27</v>
      </c>
      <c r="W9056">
        <v>2085.1757657559801</v>
      </c>
      <c r="X9056">
        <v>20851.7576575598</v>
      </c>
      <c r="Y9056" t="s">
        <v>29</v>
      </c>
    </row>
    <row r="9057" spans="1:25" x14ac:dyDescent="0.35">
      <c r="A9057" t="s">
        <v>25</v>
      </c>
      <c r="B9057" s="1">
        <v>37911</v>
      </c>
      <c r="C9057">
        <v>16</v>
      </c>
      <c r="D9057">
        <v>57</v>
      </c>
      <c r="E9057" t="s">
        <v>26</v>
      </c>
      <c r="F9057">
        <v>13</v>
      </c>
      <c r="G9057">
        <v>0</v>
      </c>
      <c r="H9057">
        <v>86.8842450457974</v>
      </c>
      <c r="I9057">
        <v>9.9699621795260391</v>
      </c>
      <c r="J9057">
        <v>47.384634486602998</v>
      </c>
      <c r="K9057">
        <v>5.27775554202357</v>
      </c>
      <c r="L9057">
        <v>13.066685644633701</v>
      </c>
      <c r="M9057">
        <v>6.5895613054916904</v>
      </c>
      <c r="N9057">
        <v>0.76549950451794502</v>
      </c>
      <c r="O9057">
        <v>37.482304684371698</v>
      </c>
      <c r="P9057">
        <v>12.7706112840988</v>
      </c>
      <c r="Q9057" t="s">
        <v>30</v>
      </c>
      <c r="R9057" t="s">
        <v>28</v>
      </c>
      <c r="S9057">
        <v>40</v>
      </c>
      <c r="T9057">
        <v>151.08284357782401</v>
      </c>
      <c r="U9057">
        <v>264.394976261191</v>
      </c>
      <c r="V9057" t="s">
        <v>30</v>
      </c>
      <c r="W9057">
        <v>1292.03638029425</v>
      </c>
      <c r="X9057">
        <v>12920.3638029425</v>
      </c>
      <c r="Y9057" t="s">
        <v>29</v>
      </c>
    </row>
    <row r="9058" spans="1:25" x14ac:dyDescent="0.35">
      <c r="A9058" t="s">
        <v>25</v>
      </c>
      <c r="B9058" s="1">
        <v>37912</v>
      </c>
      <c r="C9058">
        <v>19</v>
      </c>
      <c r="D9058">
        <v>43</v>
      </c>
      <c r="E9058" t="s">
        <v>26</v>
      </c>
      <c r="F9058">
        <v>15</v>
      </c>
      <c r="G9058">
        <v>0</v>
      </c>
      <c r="H9058">
        <v>88.1037470728876</v>
      </c>
      <c r="I9058">
        <v>12.139917979526</v>
      </c>
      <c r="J9058">
        <v>51.758634486603</v>
      </c>
      <c r="K9058">
        <v>6.94861155945138</v>
      </c>
      <c r="L9058">
        <v>15.305263581831101</v>
      </c>
      <c r="M9058">
        <v>9.1490528804947697</v>
      </c>
      <c r="N9058">
        <v>1.3683735405628199</v>
      </c>
      <c r="O9058">
        <v>80.612503412183401</v>
      </c>
      <c r="P9058">
        <v>39.063633415220998</v>
      </c>
      <c r="Q9058" t="s">
        <v>30</v>
      </c>
      <c r="R9058" t="s">
        <v>28</v>
      </c>
      <c r="S9058">
        <v>40</v>
      </c>
      <c r="T9058">
        <v>229.85787388839901</v>
      </c>
      <c r="U9058">
        <v>402.25127930469802</v>
      </c>
      <c r="V9058" t="s">
        <v>30</v>
      </c>
      <c r="W9058">
        <v>1743.95290954299</v>
      </c>
      <c r="X9058">
        <v>17439.529095429902</v>
      </c>
      <c r="Y9058" t="s">
        <v>29</v>
      </c>
    </row>
    <row r="9059" spans="1:25" x14ac:dyDescent="0.35">
      <c r="A9059" t="s">
        <v>25</v>
      </c>
      <c r="B9059" s="1">
        <v>37913</v>
      </c>
      <c r="C9059">
        <v>17</v>
      </c>
      <c r="D9059">
        <v>47</v>
      </c>
      <c r="E9059" t="s">
        <v>26</v>
      </c>
      <c r="F9059">
        <v>15</v>
      </c>
      <c r="G9059">
        <v>0</v>
      </c>
      <c r="H9059">
        <v>88.1037456366887</v>
      </c>
      <c r="I9059">
        <v>13.956832179526</v>
      </c>
      <c r="J9059">
        <v>55.772634486603003</v>
      </c>
      <c r="K9059">
        <v>6.9486101282488502</v>
      </c>
      <c r="L9059">
        <v>17.1711630107487</v>
      </c>
      <c r="M9059">
        <v>9.7062599438772903</v>
      </c>
      <c r="N9059">
        <v>1.5193254016830899</v>
      </c>
      <c r="O9059">
        <v>87.257832202384506</v>
      </c>
      <c r="P9059">
        <v>54.413147128378199</v>
      </c>
      <c r="Q9059" t="s">
        <v>30</v>
      </c>
      <c r="R9059" t="s">
        <v>28</v>
      </c>
      <c r="S9059">
        <v>40</v>
      </c>
      <c r="T9059">
        <v>229.85780279470799</v>
      </c>
      <c r="U9059">
        <v>402.25115489073897</v>
      </c>
      <c r="V9059" t="s">
        <v>30</v>
      </c>
      <c r="W9059">
        <v>1743.9525364306101</v>
      </c>
      <c r="X9059">
        <v>17439.525364306101</v>
      </c>
      <c r="Y9059" t="s">
        <v>29</v>
      </c>
    </row>
    <row r="9060" spans="1:25" x14ac:dyDescent="0.35">
      <c r="A9060" t="s">
        <v>25</v>
      </c>
      <c r="B9060" s="1">
        <v>37914</v>
      </c>
      <c r="C9060">
        <v>18</v>
      </c>
      <c r="D9060">
        <v>38</v>
      </c>
      <c r="E9060" t="s">
        <v>26</v>
      </c>
      <c r="F9060">
        <v>15</v>
      </c>
      <c r="G9060">
        <v>0.4</v>
      </c>
      <c r="H9060">
        <v>88.955729346467706</v>
      </c>
      <c r="I9060">
        <v>16.199706979525999</v>
      </c>
      <c r="J9060">
        <v>59.966634486602999</v>
      </c>
      <c r="K9060">
        <v>7.8526604141859799</v>
      </c>
      <c r="L9060">
        <v>19.3387385872627</v>
      </c>
      <c r="M9060">
        <v>11.413078470377901</v>
      </c>
      <c r="N9060">
        <v>2.02381991788612</v>
      </c>
      <c r="O9060">
        <v>122.827935695891</v>
      </c>
      <c r="P9060">
        <v>98.998793038357206</v>
      </c>
      <c r="Q9060" t="s">
        <v>30</v>
      </c>
      <c r="R9060" t="s">
        <v>28</v>
      </c>
      <c r="S9060">
        <v>40</v>
      </c>
      <c r="T9060">
        <v>275.79377349346498</v>
      </c>
      <c r="U9060">
        <v>482.63910361356301</v>
      </c>
      <c r="V9060" t="s">
        <v>30</v>
      </c>
      <c r="W9060">
        <v>1974.0829738825901</v>
      </c>
      <c r="X9060">
        <v>19740.829738825902</v>
      </c>
      <c r="Y9060" t="s">
        <v>29</v>
      </c>
    </row>
    <row r="9061" spans="1:25" x14ac:dyDescent="0.35">
      <c r="A9061" t="s">
        <v>25</v>
      </c>
      <c r="B9061" s="1">
        <v>37915</v>
      </c>
      <c r="C9061">
        <v>14</v>
      </c>
      <c r="D9061">
        <v>50</v>
      </c>
      <c r="E9061" t="s">
        <v>26</v>
      </c>
      <c r="F9061">
        <v>19</v>
      </c>
      <c r="G9061">
        <v>0.6</v>
      </c>
      <c r="H9061">
        <v>86.392808271822801</v>
      </c>
      <c r="I9061">
        <v>17.629676979526</v>
      </c>
      <c r="J9061">
        <v>63.440634486603003</v>
      </c>
      <c r="K9061">
        <v>6.6603610773613298</v>
      </c>
      <c r="L9061">
        <v>20.8052772860215</v>
      </c>
      <c r="M9061">
        <v>10.3552396543838</v>
      </c>
      <c r="N9061">
        <v>1.70373630238308</v>
      </c>
      <c r="O9061">
        <v>88.830165120850694</v>
      </c>
      <c r="P9061">
        <v>83.644976770199406</v>
      </c>
      <c r="Q9061" t="s">
        <v>30</v>
      </c>
      <c r="R9061" t="s">
        <v>28</v>
      </c>
      <c r="S9061">
        <v>40</v>
      </c>
      <c r="T9061">
        <v>215.65301132627101</v>
      </c>
      <c r="U9061">
        <v>377.39276982097499</v>
      </c>
      <c r="V9061" t="s">
        <v>30</v>
      </c>
      <c r="W9061">
        <v>1668.2711294686401</v>
      </c>
      <c r="X9061">
        <v>16682.7112946864</v>
      </c>
      <c r="Y9061" t="s">
        <v>29</v>
      </c>
    </row>
    <row r="9062" spans="1:25" x14ac:dyDescent="0.35">
      <c r="A9062" t="s">
        <v>25</v>
      </c>
      <c r="B9062" s="1">
        <v>37916</v>
      </c>
      <c r="C9062">
        <v>16</v>
      </c>
      <c r="D9062">
        <v>55</v>
      </c>
      <c r="E9062" t="s">
        <v>26</v>
      </c>
      <c r="F9062">
        <v>15</v>
      </c>
      <c r="G9062">
        <v>0</v>
      </c>
      <c r="H9062">
        <v>86.392806852271505</v>
      </c>
      <c r="I9062">
        <v>19.087109979526002</v>
      </c>
      <c r="J9062">
        <v>67.274634486603006</v>
      </c>
      <c r="K9062">
        <v>5.4445412340836201</v>
      </c>
      <c r="L9062">
        <v>22.333271449527601</v>
      </c>
      <c r="M9062">
        <v>9.0774398426369007</v>
      </c>
      <c r="N9062">
        <v>1.3494726457597599</v>
      </c>
      <c r="O9062">
        <v>57.564530022071501</v>
      </c>
      <c r="P9062">
        <v>62.915956996342501</v>
      </c>
      <c r="Q9062" t="s">
        <v>30</v>
      </c>
      <c r="R9062" t="s">
        <v>28</v>
      </c>
      <c r="S9062">
        <v>40</v>
      </c>
      <c r="T9062">
        <v>158.52509527476599</v>
      </c>
      <c r="U9062">
        <v>277.41891673084098</v>
      </c>
      <c r="V9062" t="s">
        <v>30</v>
      </c>
      <c r="W9062">
        <v>1338.4227751480801</v>
      </c>
      <c r="X9062">
        <v>13384.227751480799</v>
      </c>
      <c r="Y9062" t="s">
        <v>29</v>
      </c>
    </row>
    <row r="9063" spans="1:25" x14ac:dyDescent="0.35">
      <c r="A9063" t="s">
        <v>25</v>
      </c>
      <c r="B9063" s="1">
        <v>37917</v>
      </c>
      <c r="C9063">
        <v>10</v>
      </c>
      <c r="D9063">
        <v>92</v>
      </c>
      <c r="E9063" t="s">
        <v>26</v>
      </c>
      <c r="F9063">
        <v>13</v>
      </c>
      <c r="G9063">
        <v>3.8</v>
      </c>
      <c r="H9063">
        <v>46.5654285224809</v>
      </c>
      <c r="I9063">
        <v>13.319863764493601</v>
      </c>
      <c r="J9063">
        <v>65.664605986915305</v>
      </c>
      <c r="K9063">
        <v>0.19956019647927101</v>
      </c>
      <c r="L9063">
        <v>17.6759480278266</v>
      </c>
      <c r="M9063">
        <v>0.16749153268751499</v>
      </c>
      <c r="N9063">
        <v>1.1508964765339299E-3</v>
      </c>
      <c r="O9063">
        <v>4.5540894354996701E-3</v>
      </c>
      <c r="P9063">
        <v>3.0243460621057999E-3</v>
      </c>
      <c r="Q9063" t="s">
        <v>33</v>
      </c>
      <c r="R9063" t="s">
        <v>28</v>
      </c>
      <c r="S9063">
        <v>40</v>
      </c>
      <c r="T9063">
        <v>0.66948490220939005</v>
      </c>
      <c r="U9063">
        <v>1.17159857886643</v>
      </c>
      <c r="V9063" t="s">
        <v>33</v>
      </c>
      <c r="W9063">
        <v>13.664278491000699</v>
      </c>
      <c r="X9063">
        <v>0</v>
      </c>
      <c r="Y9063" t="s">
        <v>33</v>
      </c>
    </row>
    <row r="9064" spans="1:25" x14ac:dyDescent="0.35">
      <c r="A9064" t="s">
        <v>25</v>
      </c>
      <c r="B9064" s="1">
        <v>37918</v>
      </c>
      <c r="C9064">
        <v>9</v>
      </c>
      <c r="D9064">
        <v>67</v>
      </c>
      <c r="E9064" t="s">
        <v>26</v>
      </c>
      <c r="F9064">
        <v>11</v>
      </c>
      <c r="G9064">
        <v>2.2000000000000002</v>
      </c>
      <c r="H9064">
        <v>53.195887227569898</v>
      </c>
      <c r="I9064">
        <v>11.577982581069101</v>
      </c>
      <c r="J9064">
        <v>68.238605986915303</v>
      </c>
      <c r="K9064">
        <v>0.40750350290311999</v>
      </c>
      <c r="L9064">
        <v>16.259239147856299</v>
      </c>
      <c r="M9064">
        <v>0.32499329469868499</v>
      </c>
      <c r="N9064">
        <v>3.7203739363147899E-3</v>
      </c>
      <c r="O9064">
        <v>3.58009901286577E-2</v>
      </c>
      <c r="P9064">
        <v>1.9816803347186E-2</v>
      </c>
      <c r="Q9064" t="s">
        <v>33</v>
      </c>
      <c r="R9064" t="s">
        <v>28</v>
      </c>
      <c r="S9064">
        <v>40</v>
      </c>
      <c r="T9064">
        <v>2.2395279278301001</v>
      </c>
      <c r="U9064">
        <v>3.9191738737026798</v>
      </c>
      <c r="V9064" t="s">
        <v>33</v>
      </c>
      <c r="W9064">
        <v>39.258523009588103</v>
      </c>
      <c r="X9064">
        <v>0</v>
      </c>
      <c r="Y9064" t="s">
        <v>33</v>
      </c>
    </row>
    <row r="9065" spans="1:25" x14ac:dyDescent="0.35">
      <c r="A9065" t="s">
        <v>25</v>
      </c>
      <c r="B9065" s="1">
        <v>37919</v>
      </c>
      <c r="C9065">
        <v>11</v>
      </c>
      <c r="D9065">
        <v>49</v>
      </c>
      <c r="E9065" t="s">
        <v>26</v>
      </c>
      <c r="F9065">
        <v>24</v>
      </c>
      <c r="G9065">
        <v>0</v>
      </c>
      <c r="H9065">
        <v>75.071495465526596</v>
      </c>
      <c r="I9065">
        <v>12.7467699810691</v>
      </c>
      <c r="J9065">
        <v>71.1726059869153</v>
      </c>
      <c r="K9065">
        <v>2.5756046682593299</v>
      </c>
      <c r="L9065">
        <v>17.6091802669477</v>
      </c>
      <c r="M9065">
        <v>3.8067892810593098</v>
      </c>
      <c r="N9065">
        <v>0.28983981705573097</v>
      </c>
      <c r="O9065">
        <v>7.3831175116537304</v>
      </c>
      <c r="P9065">
        <v>4.8630187111521703</v>
      </c>
      <c r="Q9065" t="s">
        <v>33</v>
      </c>
      <c r="R9065" t="s">
        <v>28</v>
      </c>
      <c r="S9065">
        <v>40</v>
      </c>
      <c r="T9065">
        <v>48.267979455364703</v>
      </c>
      <c r="U9065">
        <v>84.468964046888203</v>
      </c>
      <c r="V9065" t="s">
        <v>30</v>
      </c>
      <c r="W9065">
        <v>532.34198468531201</v>
      </c>
      <c r="X9065">
        <v>5323.4198468531204</v>
      </c>
      <c r="Y9065" t="s">
        <v>31</v>
      </c>
    </row>
    <row r="9066" spans="1:25" x14ac:dyDescent="0.35">
      <c r="A9066" t="s">
        <v>25</v>
      </c>
      <c r="B9066" s="1">
        <v>37920</v>
      </c>
      <c r="C9066">
        <v>12</v>
      </c>
      <c r="D9066">
        <v>49</v>
      </c>
      <c r="E9066" t="s">
        <v>26</v>
      </c>
      <c r="F9066">
        <v>11</v>
      </c>
      <c r="G9066">
        <v>0</v>
      </c>
      <c r="H9066">
        <v>82.285877011381004</v>
      </c>
      <c r="I9066">
        <v>14.012151381069099</v>
      </c>
      <c r="J9066">
        <v>74.286605986915305</v>
      </c>
      <c r="K9066">
        <v>2.5668196763750002</v>
      </c>
      <c r="L9066">
        <v>19.043978829286701</v>
      </c>
      <c r="M9066">
        <v>4.0032747524575898</v>
      </c>
      <c r="N9066">
        <v>0.31684302995625102</v>
      </c>
      <c r="O9066">
        <v>7.6729433999834296</v>
      </c>
      <c r="P9066">
        <v>5.9841794909311901</v>
      </c>
      <c r="Q9066" t="s">
        <v>33</v>
      </c>
      <c r="R9066" t="s">
        <v>28</v>
      </c>
      <c r="S9066">
        <v>40</v>
      </c>
      <c r="T9066">
        <v>48.000790208081703</v>
      </c>
      <c r="U9066">
        <v>84.001382864142897</v>
      </c>
      <c r="V9066" t="s">
        <v>30</v>
      </c>
      <c r="W9066">
        <v>529.95482477865698</v>
      </c>
      <c r="X9066">
        <v>5299.5482477865698</v>
      </c>
      <c r="Y9066" t="s">
        <v>31</v>
      </c>
    </row>
    <row r="9067" spans="1:25" x14ac:dyDescent="0.35">
      <c r="A9067" t="s">
        <v>25</v>
      </c>
      <c r="B9067" s="1">
        <v>37921</v>
      </c>
      <c r="C9067">
        <v>14</v>
      </c>
      <c r="D9067">
        <v>49</v>
      </c>
      <c r="E9067" t="s">
        <v>26</v>
      </c>
      <c r="F9067">
        <v>30</v>
      </c>
      <c r="G9067">
        <v>0</v>
      </c>
      <c r="H9067">
        <v>85.583136823851802</v>
      </c>
      <c r="I9067">
        <v>15.470720781069099</v>
      </c>
      <c r="J9067">
        <v>77.760605986915394</v>
      </c>
      <c r="K9067">
        <v>10.348009076324701</v>
      </c>
      <c r="L9067">
        <v>20.663679212344899</v>
      </c>
      <c r="M9067">
        <v>14.667011073460101</v>
      </c>
      <c r="N9067">
        <v>3.1549579206871998</v>
      </c>
      <c r="O9067">
        <v>224.117708068681</v>
      </c>
      <c r="P9067">
        <v>208.00703266468801</v>
      </c>
      <c r="Q9067" t="s">
        <v>30</v>
      </c>
      <c r="R9067" t="s">
        <v>28</v>
      </c>
      <c r="S9067">
        <v>40</v>
      </c>
      <c r="T9067">
        <v>410.94190757296099</v>
      </c>
      <c r="U9067">
        <v>719.14833825268204</v>
      </c>
      <c r="V9067" t="s">
        <v>27</v>
      </c>
      <c r="W9067">
        <v>2546.8568030958199</v>
      </c>
      <c r="X9067">
        <v>25468.568030958199</v>
      </c>
      <c r="Y9067" t="s">
        <v>29</v>
      </c>
    </row>
    <row r="9068" spans="1:25" x14ac:dyDescent="0.35">
      <c r="A9068" t="s">
        <v>25</v>
      </c>
      <c r="B9068" s="1">
        <v>37922</v>
      </c>
      <c r="C9068">
        <v>13</v>
      </c>
      <c r="D9068">
        <v>59</v>
      </c>
      <c r="E9068" t="s">
        <v>26</v>
      </c>
      <c r="F9068">
        <v>28</v>
      </c>
      <c r="G9068">
        <v>0</v>
      </c>
      <c r="H9068">
        <v>85.583135412178706</v>
      </c>
      <c r="I9068">
        <v>16.565642181069101</v>
      </c>
      <c r="J9068">
        <v>81.054605986915305</v>
      </c>
      <c r="K9068">
        <v>9.3559634741420208</v>
      </c>
      <c r="L9068">
        <v>21.927585978874699</v>
      </c>
      <c r="M9068">
        <v>13.9705931563986</v>
      </c>
      <c r="N9068">
        <v>2.89467080320768</v>
      </c>
      <c r="O9068">
        <v>189.524947715206</v>
      </c>
      <c r="P9068">
        <v>199.34452386284201</v>
      </c>
      <c r="Q9068" t="s">
        <v>30</v>
      </c>
      <c r="R9068" t="s">
        <v>28</v>
      </c>
      <c r="S9068">
        <v>40</v>
      </c>
      <c r="T9068">
        <v>356.00547591828598</v>
      </c>
      <c r="U9068">
        <v>623.00958285700005</v>
      </c>
      <c r="V9068" t="s">
        <v>27</v>
      </c>
      <c r="W9068">
        <v>2330.4694135104301</v>
      </c>
      <c r="X9068">
        <v>23304.694135104299</v>
      </c>
      <c r="Y9068" t="s">
        <v>29</v>
      </c>
    </row>
    <row r="9069" spans="1:25" x14ac:dyDescent="0.35">
      <c r="A9069" t="s">
        <v>25</v>
      </c>
      <c r="B9069" s="1">
        <v>37923</v>
      </c>
      <c r="C9069">
        <v>15</v>
      </c>
      <c r="D9069">
        <v>60</v>
      </c>
      <c r="E9069" t="s">
        <v>26</v>
      </c>
      <c r="F9069">
        <v>7</v>
      </c>
      <c r="G9069">
        <v>2.8</v>
      </c>
      <c r="H9069">
        <v>67.514220282973994</v>
      </c>
      <c r="I9069">
        <v>13.8664343038869</v>
      </c>
      <c r="J9069">
        <v>84.708605986915302</v>
      </c>
      <c r="K9069">
        <v>0.82160289226777194</v>
      </c>
      <c r="L9069">
        <v>19.679319003134299</v>
      </c>
      <c r="M9069">
        <v>0.73723589869939898</v>
      </c>
      <c r="N9069">
        <v>1.5857413965004601E-2</v>
      </c>
      <c r="O9069">
        <v>0.314684249101081</v>
      </c>
      <c r="P9069">
        <v>0.26327541615109501</v>
      </c>
      <c r="Q9069" t="s">
        <v>33</v>
      </c>
      <c r="R9069" t="s">
        <v>28</v>
      </c>
      <c r="S9069">
        <v>40</v>
      </c>
      <c r="T9069">
        <v>7.2866420020025098</v>
      </c>
      <c r="U9069">
        <v>12.751623503504399</v>
      </c>
      <c r="V9069" t="s">
        <v>30</v>
      </c>
      <c r="W9069">
        <v>108.98831490596</v>
      </c>
      <c r="X9069">
        <v>1089.8831490596001</v>
      </c>
      <c r="Y9069" t="s">
        <v>27</v>
      </c>
    </row>
    <row r="9070" spans="1:25" x14ac:dyDescent="0.35">
      <c r="A9070" t="s">
        <v>25</v>
      </c>
      <c r="B9070" s="1">
        <v>37924</v>
      </c>
      <c r="C9070">
        <v>16</v>
      </c>
      <c r="D9070">
        <v>53</v>
      </c>
      <c r="E9070" t="s">
        <v>26</v>
      </c>
      <c r="F9070">
        <v>19</v>
      </c>
      <c r="G9070">
        <v>0</v>
      </c>
      <c r="H9070">
        <v>81.054212443443802</v>
      </c>
      <c r="I9070">
        <v>15.3886421038869</v>
      </c>
      <c r="J9070">
        <v>88.542605986915305</v>
      </c>
      <c r="K9070">
        <v>3.3193384240607999</v>
      </c>
      <c r="L9070">
        <v>21.455086971840501</v>
      </c>
      <c r="M9070">
        <v>5.6475676288364003</v>
      </c>
      <c r="N9070">
        <v>0.58259084170161002</v>
      </c>
      <c r="O9070">
        <v>16.249640362405099</v>
      </c>
      <c r="P9070">
        <v>16.327022888582199</v>
      </c>
      <c r="Q9070" t="s">
        <v>30</v>
      </c>
      <c r="R9070" t="s">
        <v>28</v>
      </c>
      <c r="S9070">
        <v>40</v>
      </c>
      <c r="T9070">
        <v>72.695584534622199</v>
      </c>
      <c r="U9070">
        <v>127.21727293558899</v>
      </c>
      <c r="V9070" t="s">
        <v>30</v>
      </c>
      <c r="W9070">
        <v>738.60551634496505</v>
      </c>
      <c r="X9070">
        <v>7386.0551634496496</v>
      </c>
      <c r="Y9070" t="s">
        <v>31</v>
      </c>
    </row>
    <row r="9071" spans="1:25" x14ac:dyDescent="0.35">
      <c r="A9071" t="s">
        <v>25</v>
      </c>
      <c r="B9071" s="1">
        <v>37925</v>
      </c>
      <c r="C9071">
        <v>14</v>
      </c>
      <c r="D9071">
        <v>52</v>
      </c>
      <c r="E9071" t="s">
        <v>26</v>
      </c>
      <c r="F9071">
        <v>11</v>
      </c>
      <c r="G9071">
        <v>0.6</v>
      </c>
      <c r="H9071">
        <v>83.648845155280199</v>
      </c>
      <c r="I9071">
        <v>16.761413303886901</v>
      </c>
      <c r="J9071">
        <v>92.016605986915394</v>
      </c>
      <c r="K9071">
        <v>3.0544347835655801</v>
      </c>
      <c r="L9071">
        <v>23.033553764862599</v>
      </c>
      <c r="M9071">
        <v>5.4427044270396898</v>
      </c>
      <c r="N9071">
        <v>0.54570886838305399</v>
      </c>
      <c r="O9071">
        <v>13.5262727538104</v>
      </c>
      <c r="P9071">
        <v>15.7664589598125</v>
      </c>
      <c r="Q9071" t="s">
        <v>30</v>
      </c>
      <c r="R9071" t="s">
        <v>28</v>
      </c>
      <c r="S9071">
        <v>40</v>
      </c>
      <c r="T9071">
        <v>63.6006996371216</v>
      </c>
      <c r="U9071">
        <v>111.30122436496301</v>
      </c>
      <c r="V9071" t="s">
        <v>30</v>
      </c>
      <c r="W9071">
        <v>664.35846442519903</v>
      </c>
      <c r="X9071">
        <v>6643.5846442519896</v>
      </c>
      <c r="Y9071" t="s">
        <v>31</v>
      </c>
    </row>
    <row r="9072" spans="1:25" x14ac:dyDescent="0.35">
      <c r="A9072" t="s">
        <v>25</v>
      </c>
      <c r="B9072" s="1">
        <v>37926</v>
      </c>
      <c r="C9072">
        <v>15</v>
      </c>
      <c r="D9072">
        <v>48</v>
      </c>
      <c r="E9072" t="s">
        <v>26</v>
      </c>
      <c r="F9072">
        <v>22</v>
      </c>
      <c r="G9072">
        <v>0</v>
      </c>
      <c r="H9072">
        <v>86.110427402740797</v>
      </c>
      <c r="I9072">
        <v>18.537348919886899</v>
      </c>
      <c r="J9072">
        <v>97.120605986915393</v>
      </c>
      <c r="K9072">
        <v>7.4448591430621498</v>
      </c>
      <c r="L9072">
        <v>25.098405634525101</v>
      </c>
      <c r="M9072">
        <v>12.5052127999571</v>
      </c>
      <c r="N9072">
        <v>2.3791407030544001</v>
      </c>
      <c r="O9072">
        <v>124.857330287214</v>
      </c>
      <c r="P9072">
        <v>173.72286310201201</v>
      </c>
      <c r="Q9072" t="s">
        <v>30</v>
      </c>
      <c r="R9072" t="s">
        <v>28</v>
      </c>
      <c r="S9072">
        <v>40</v>
      </c>
      <c r="T9072">
        <v>254.82731957137401</v>
      </c>
      <c r="U9072">
        <v>445.94780924990403</v>
      </c>
      <c r="V9072" t="s">
        <v>30</v>
      </c>
      <c r="W9072">
        <v>1871.67672021767</v>
      </c>
      <c r="X9072">
        <v>18716.767202176699</v>
      </c>
      <c r="Y9072" t="s">
        <v>29</v>
      </c>
    </row>
    <row r="9073" spans="1:25" x14ac:dyDescent="0.35">
      <c r="A9073" t="s">
        <v>25</v>
      </c>
      <c r="B9073" s="1">
        <v>37927</v>
      </c>
      <c r="C9073">
        <v>8</v>
      </c>
      <c r="D9073">
        <v>83</v>
      </c>
      <c r="E9073" t="s">
        <v>26</v>
      </c>
      <c r="F9073">
        <v>11</v>
      </c>
      <c r="G9073">
        <v>2.2000000000000002</v>
      </c>
      <c r="H9073">
        <v>62.859288984450501</v>
      </c>
      <c r="I9073">
        <v>16.013273972286999</v>
      </c>
      <c r="J9073">
        <v>100.964605986915</v>
      </c>
      <c r="K9073">
        <v>0.83458406776206595</v>
      </c>
      <c r="L9073">
        <v>22.933322382575</v>
      </c>
      <c r="M9073">
        <v>0.82557820406517402</v>
      </c>
      <c r="N9073">
        <v>1.9374519973104101E-2</v>
      </c>
      <c r="O9073">
        <v>0.35691669684503302</v>
      </c>
      <c r="P9073">
        <v>0.41227241926934299</v>
      </c>
      <c r="Q9073" t="s">
        <v>33</v>
      </c>
      <c r="R9073" t="s">
        <v>28</v>
      </c>
      <c r="S9073">
        <v>40</v>
      </c>
      <c r="T9073">
        <v>7.4805640259364798</v>
      </c>
      <c r="U9073">
        <v>13.0909870453888</v>
      </c>
      <c r="V9073" t="s">
        <v>30</v>
      </c>
      <c r="W9073">
        <v>111.474400235299</v>
      </c>
      <c r="X9073">
        <v>1114.74400235299</v>
      </c>
      <c r="Y9073" t="s">
        <v>27</v>
      </c>
    </row>
    <row r="9074" spans="1:25" x14ac:dyDescent="0.35">
      <c r="A9074" t="s">
        <v>25</v>
      </c>
      <c r="B9074" s="1">
        <v>37928</v>
      </c>
      <c r="C9074">
        <v>13</v>
      </c>
      <c r="D9074">
        <v>30</v>
      </c>
      <c r="E9074" t="s">
        <v>26</v>
      </c>
      <c r="F9074">
        <v>13</v>
      </c>
      <c r="G9074">
        <v>0.6</v>
      </c>
      <c r="H9074">
        <v>81.108520554632904</v>
      </c>
      <c r="I9074">
        <v>18.106977332286998</v>
      </c>
      <c r="J9074">
        <v>105.708605986915</v>
      </c>
      <c r="K9074">
        <v>2.4684906218062901</v>
      </c>
      <c r="L9074">
        <v>25.355854005767601</v>
      </c>
      <c r="M9074">
        <v>4.6724634552337898</v>
      </c>
      <c r="N9074">
        <v>0.41654811221586602</v>
      </c>
      <c r="O9074">
        <v>7.9865724768852502</v>
      </c>
      <c r="P9074">
        <v>11.346406518782899</v>
      </c>
      <c r="Q9074" t="s">
        <v>30</v>
      </c>
      <c r="R9074" t="s">
        <v>28</v>
      </c>
      <c r="S9074">
        <v>40</v>
      </c>
      <c r="T9074">
        <v>45.046554186977097</v>
      </c>
      <c r="U9074">
        <v>78.83146982721</v>
      </c>
      <c r="V9074" t="s">
        <v>30</v>
      </c>
      <c r="W9074">
        <v>503.34014010285603</v>
      </c>
      <c r="X9074">
        <v>5033.40140102856</v>
      </c>
      <c r="Y9074" t="s">
        <v>31</v>
      </c>
    </row>
    <row r="9075" spans="1:25" x14ac:dyDescent="0.35">
      <c r="A9075" t="s">
        <v>25</v>
      </c>
      <c r="B9075" s="1">
        <v>37929</v>
      </c>
      <c r="C9075">
        <v>11</v>
      </c>
      <c r="D9075">
        <v>40</v>
      </c>
      <c r="E9075" t="s">
        <v>26</v>
      </c>
      <c r="F9075">
        <v>17</v>
      </c>
      <c r="G9075">
        <v>5</v>
      </c>
      <c r="H9075">
        <v>64.297898251095006</v>
      </c>
      <c r="I9075">
        <v>12.737073633479</v>
      </c>
      <c r="J9075">
        <v>102.775801454895</v>
      </c>
      <c r="K9075">
        <v>1.2058609040261301</v>
      </c>
      <c r="L9075">
        <v>19.4484872658226</v>
      </c>
      <c r="M9075">
        <v>1.33297203382463</v>
      </c>
      <c r="N9075">
        <v>4.5237869255273497E-2</v>
      </c>
      <c r="O9075">
        <v>0.94428543446593904</v>
      </c>
      <c r="P9075">
        <v>0.77035839682417495</v>
      </c>
      <c r="Q9075" t="s">
        <v>33</v>
      </c>
      <c r="R9075" t="s">
        <v>28</v>
      </c>
      <c r="S9075">
        <v>40</v>
      </c>
      <c r="T9075">
        <v>13.831586950077799</v>
      </c>
      <c r="U9075">
        <v>24.205277162636101</v>
      </c>
      <c r="V9075" t="s">
        <v>30</v>
      </c>
      <c r="W9075">
        <v>188.37712497782201</v>
      </c>
      <c r="X9075">
        <v>1883.77124977822</v>
      </c>
      <c r="Y9075" t="s">
        <v>27</v>
      </c>
    </row>
    <row r="9076" spans="1:25" x14ac:dyDescent="0.35">
      <c r="A9076" t="s">
        <v>25</v>
      </c>
      <c r="B9076" s="1">
        <v>37930</v>
      </c>
      <c r="C9076">
        <v>16</v>
      </c>
      <c r="D9076">
        <v>37</v>
      </c>
      <c r="E9076" t="s">
        <v>26</v>
      </c>
      <c r="F9076">
        <v>19</v>
      </c>
      <c r="G9076">
        <v>0</v>
      </c>
      <c r="H9076">
        <v>83.022103278700399</v>
      </c>
      <c r="I9076">
        <v>15.022328577479</v>
      </c>
      <c r="J9076">
        <v>108.05980145489499</v>
      </c>
      <c r="K9076">
        <v>4.2136296104725099</v>
      </c>
      <c r="L9076">
        <v>22.2958197913017</v>
      </c>
      <c r="M9076">
        <v>7.2351217116921296</v>
      </c>
      <c r="N9076">
        <v>0.90320855660513799</v>
      </c>
      <c r="O9076">
        <v>30.612941049712799</v>
      </c>
      <c r="P9076">
        <v>33.341652432492403</v>
      </c>
      <c r="Q9076" t="s">
        <v>30</v>
      </c>
      <c r="R9076" t="s">
        <v>28</v>
      </c>
      <c r="S9076">
        <v>40</v>
      </c>
      <c r="T9076">
        <v>106.251617230611</v>
      </c>
      <c r="U9076">
        <v>185.94033015356999</v>
      </c>
      <c r="V9076" t="s">
        <v>30</v>
      </c>
      <c r="W9076">
        <v>992.00770413025202</v>
      </c>
      <c r="X9076">
        <v>9920.0770413025202</v>
      </c>
      <c r="Y9076" t="s">
        <v>31</v>
      </c>
    </row>
    <row r="9077" spans="1:25" x14ac:dyDescent="0.35">
      <c r="A9077" t="s">
        <v>25</v>
      </c>
      <c r="B9077" s="1">
        <v>37931</v>
      </c>
      <c r="C9077">
        <v>14</v>
      </c>
      <c r="D9077">
        <v>61</v>
      </c>
      <c r="E9077" t="s">
        <v>26</v>
      </c>
      <c r="F9077">
        <v>17</v>
      </c>
      <c r="G9077">
        <v>0</v>
      </c>
      <c r="H9077">
        <v>84.046705591577407</v>
      </c>
      <c r="I9077">
        <v>16.271550369479002</v>
      </c>
      <c r="J9077">
        <v>112.983801454895</v>
      </c>
      <c r="K9077">
        <v>4.3565934893700504</v>
      </c>
      <c r="L9077">
        <v>23.928017494828101</v>
      </c>
      <c r="M9077">
        <v>7.7682384273882503</v>
      </c>
      <c r="N9077">
        <v>1.0243298100581</v>
      </c>
      <c r="O9077">
        <v>34.4489417740945</v>
      </c>
      <c r="P9077">
        <v>43.451609910868498</v>
      </c>
      <c r="Q9077" t="s">
        <v>30</v>
      </c>
      <c r="R9077" t="s">
        <v>28</v>
      </c>
      <c r="S9077">
        <v>40</v>
      </c>
      <c r="T9077">
        <v>111.98728874766699</v>
      </c>
      <c r="U9077">
        <v>195.97775530841699</v>
      </c>
      <c r="V9077" t="s">
        <v>30</v>
      </c>
      <c r="W9077">
        <v>1032.5854248583701</v>
      </c>
      <c r="X9077">
        <v>10325.854248583701</v>
      </c>
      <c r="Y9077" t="s">
        <v>29</v>
      </c>
    </row>
    <row r="9078" spans="1:25" x14ac:dyDescent="0.35">
      <c r="A9078" t="s">
        <v>25</v>
      </c>
      <c r="B9078" s="1">
        <v>37932</v>
      </c>
      <c r="C9078">
        <v>11</v>
      </c>
      <c r="D9078">
        <v>61</v>
      </c>
      <c r="E9078" t="s">
        <v>26</v>
      </c>
      <c r="F9078">
        <v>13</v>
      </c>
      <c r="G9078">
        <v>27.8</v>
      </c>
      <c r="H9078">
        <v>43.815851948167001</v>
      </c>
      <c r="I9078">
        <v>7.4875053964053997</v>
      </c>
      <c r="J9078">
        <v>64.141421595965895</v>
      </c>
      <c r="K9078">
        <v>0.130774682273544</v>
      </c>
      <c r="L9078">
        <v>11.5920388019596</v>
      </c>
      <c r="M9078">
        <v>8.5584604732734201E-2</v>
      </c>
      <c r="N9078">
        <v>3.5067855084899499E-4</v>
      </c>
      <c r="O9078">
        <v>9.2780101966940501E-4</v>
      </c>
      <c r="P9078">
        <v>2.41177524129782E-4</v>
      </c>
      <c r="Q9078" t="s">
        <v>33</v>
      </c>
      <c r="R9078" t="s">
        <v>28</v>
      </c>
      <c r="S9078">
        <v>40</v>
      </c>
      <c r="T9078">
        <v>0.327034246927493</v>
      </c>
      <c r="U9078">
        <v>0.57230993212311299</v>
      </c>
      <c r="V9078" t="s">
        <v>33</v>
      </c>
      <c r="W9078">
        <v>7.2861087811048701</v>
      </c>
      <c r="X9078">
        <v>0</v>
      </c>
      <c r="Y9078" t="s">
        <v>33</v>
      </c>
    </row>
    <row r="9079" spans="1:25" x14ac:dyDescent="0.35">
      <c r="A9079" t="s">
        <v>25</v>
      </c>
      <c r="B9079" s="1">
        <v>37933</v>
      </c>
      <c r="C9079">
        <v>15</v>
      </c>
      <c r="D9079">
        <v>40</v>
      </c>
      <c r="E9079" t="s">
        <v>26</v>
      </c>
      <c r="F9079">
        <v>19</v>
      </c>
      <c r="G9079">
        <v>0.2</v>
      </c>
      <c r="H9079">
        <v>75.033011246631801</v>
      </c>
      <c r="I9079">
        <v>9.5366618764054003</v>
      </c>
      <c r="J9079">
        <v>69.245421595965894</v>
      </c>
      <c r="K9079">
        <v>1.99770529036759</v>
      </c>
      <c r="L9079">
        <v>14.1882245869234</v>
      </c>
      <c r="M9079">
        <v>2.3484361116750199</v>
      </c>
      <c r="N9079">
        <v>0.123267131920706</v>
      </c>
      <c r="O9079">
        <v>3.1626380526725302</v>
      </c>
      <c r="P9079">
        <v>1.2954816030053</v>
      </c>
      <c r="Q9079" t="s">
        <v>33</v>
      </c>
      <c r="R9079" t="s">
        <v>28</v>
      </c>
      <c r="S9079">
        <v>40</v>
      </c>
      <c r="T9079">
        <v>31.873878467488002</v>
      </c>
      <c r="U9079">
        <v>55.779287318104103</v>
      </c>
      <c r="V9079" t="s">
        <v>30</v>
      </c>
      <c r="W9079">
        <v>379.11912181787102</v>
      </c>
      <c r="X9079">
        <v>3791.1912181787102</v>
      </c>
      <c r="Y9079" t="s">
        <v>32</v>
      </c>
    </row>
    <row r="9080" spans="1:25" x14ac:dyDescent="0.35">
      <c r="A9080" t="s">
        <v>25</v>
      </c>
      <c r="B9080" s="1">
        <v>37934</v>
      </c>
      <c r="C9080">
        <v>13</v>
      </c>
      <c r="D9080">
        <v>63</v>
      </c>
      <c r="E9080" t="s">
        <v>26</v>
      </c>
      <c r="F9080">
        <v>15</v>
      </c>
      <c r="G9080">
        <v>0</v>
      </c>
      <c r="H9080">
        <v>80.771794789514004</v>
      </c>
      <c r="I9080">
        <v>10.643333652405399</v>
      </c>
      <c r="J9080">
        <v>73.989421595965894</v>
      </c>
      <c r="K9080">
        <v>2.6286510997453099</v>
      </c>
      <c r="L9080">
        <v>15.656295612232199</v>
      </c>
      <c r="M9080">
        <v>3.5913068319074299</v>
      </c>
      <c r="N9080">
        <v>0.26143627666736702</v>
      </c>
      <c r="O9080">
        <v>7.2079070146584696</v>
      </c>
      <c r="P9080">
        <v>3.67193036568798</v>
      </c>
      <c r="Q9080" t="s">
        <v>33</v>
      </c>
      <c r="R9080" t="s">
        <v>28</v>
      </c>
      <c r="S9080">
        <v>40</v>
      </c>
      <c r="T9080">
        <v>49.892527999052199</v>
      </c>
      <c r="U9080">
        <v>87.311923998341399</v>
      </c>
      <c r="V9080" t="s">
        <v>30</v>
      </c>
      <c r="W9080">
        <v>546.78721320643501</v>
      </c>
      <c r="X9080">
        <v>5467.8721320643499</v>
      </c>
      <c r="Y9080" t="s">
        <v>31</v>
      </c>
    </row>
    <row r="9081" spans="1:25" x14ac:dyDescent="0.35">
      <c r="A9081" t="s">
        <v>25</v>
      </c>
      <c r="B9081" s="1">
        <v>37935</v>
      </c>
      <c r="C9081">
        <v>17</v>
      </c>
      <c r="D9081">
        <v>40</v>
      </c>
      <c r="E9081" t="s">
        <v>26</v>
      </c>
      <c r="F9081">
        <v>20</v>
      </c>
      <c r="G9081">
        <v>0.2</v>
      </c>
      <c r="H9081">
        <v>86.988191635709995</v>
      </c>
      <c r="I9081">
        <v>12.947043732405399</v>
      </c>
      <c r="J9081">
        <v>79.453421595965906</v>
      </c>
      <c r="K9081">
        <v>7.6218392516859099</v>
      </c>
      <c r="L9081">
        <v>18.3988095184699</v>
      </c>
      <c r="M9081">
        <v>10.8596825405199</v>
      </c>
      <c r="N9081">
        <v>1.8533832072246299</v>
      </c>
      <c r="O9081">
        <v>111.794921609787</v>
      </c>
      <c r="P9081">
        <v>80.961886951432703</v>
      </c>
      <c r="Q9081" t="s">
        <v>30</v>
      </c>
      <c r="R9081" t="s">
        <v>28</v>
      </c>
      <c r="S9081">
        <v>40</v>
      </c>
      <c r="T9081">
        <v>263.87930713568602</v>
      </c>
      <c r="U9081">
        <v>461.78878748745097</v>
      </c>
      <c r="V9081" t="s">
        <v>30</v>
      </c>
      <c r="W9081">
        <v>1916.4090002934599</v>
      </c>
      <c r="X9081">
        <v>19164.090002934601</v>
      </c>
      <c r="Y9081" t="s">
        <v>29</v>
      </c>
    </row>
    <row r="9082" spans="1:25" x14ac:dyDescent="0.35">
      <c r="A9082" t="s">
        <v>25</v>
      </c>
      <c r="B9082" s="1">
        <v>37936</v>
      </c>
      <c r="C9082">
        <v>17</v>
      </c>
      <c r="D9082">
        <v>30</v>
      </c>
      <c r="E9082" t="s">
        <v>26</v>
      </c>
      <c r="F9082">
        <v>22</v>
      </c>
      <c r="G9082">
        <v>0</v>
      </c>
      <c r="H9082">
        <v>89.942153497739596</v>
      </c>
      <c r="I9082">
        <v>15.6347054924054</v>
      </c>
      <c r="J9082">
        <v>84.917421595965905</v>
      </c>
      <c r="K9082">
        <v>12.8734209669149</v>
      </c>
      <c r="L9082">
        <v>21.413130118576699</v>
      </c>
      <c r="M9082">
        <v>17.595539082393799</v>
      </c>
      <c r="N9082">
        <v>4.3544315240664702</v>
      </c>
      <c r="O9082">
        <v>340.14707562272298</v>
      </c>
      <c r="P9082">
        <v>340.36152194684399</v>
      </c>
      <c r="Q9082" t="s">
        <v>30</v>
      </c>
      <c r="R9082" t="s">
        <v>28</v>
      </c>
      <c r="S9082">
        <v>40</v>
      </c>
      <c r="T9082">
        <v>555.36492231511204</v>
      </c>
      <c r="U9082">
        <v>971.88861405144598</v>
      </c>
      <c r="V9082" t="s">
        <v>27</v>
      </c>
      <c r="W9082">
        <v>3030.8880356291902</v>
      </c>
      <c r="X9082">
        <v>30308.880356291898</v>
      </c>
      <c r="Y9082" t="s">
        <v>29</v>
      </c>
    </row>
    <row r="9083" spans="1:25" x14ac:dyDescent="0.35">
      <c r="A9083" t="s">
        <v>25</v>
      </c>
      <c r="B9083" s="1">
        <v>37937</v>
      </c>
      <c r="C9083">
        <v>16</v>
      </c>
      <c r="D9083">
        <v>35</v>
      </c>
      <c r="E9083" t="s">
        <v>26</v>
      </c>
      <c r="F9083">
        <v>15</v>
      </c>
      <c r="G9083">
        <v>0.2</v>
      </c>
      <c r="H9083">
        <v>89.942152043652897</v>
      </c>
      <c r="I9083">
        <v>17.992508212405401</v>
      </c>
      <c r="J9083">
        <v>90.201421595965897</v>
      </c>
      <c r="K9083">
        <v>9.0470124504511098</v>
      </c>
      <c r="L9083">
        <v>24.0112072529462</v>
      </c>
      <c r="M9083">
        <v>14.2441527651029</v>
      </c>
      <c r="N9083">
        <v>2.9957510918004102</v>
      </c>
      <c r="O9083">
        <v>185.02715739861301</v>
      </c>
      <c r="P9083">
        <v>235.05833059662399</v>
      </c>
      <c r="Q9083" t="s">
        <v>30</v>
      </c>
      <c r="R9083" t="s">
        <v>28</v>
      </c>
      <c r="S9083">
        <v>40</v>
      </c>
      <c r="T9083">
        <v>339.189857724592</v>
      </c>
      <c r="U9083">
        <v>593.582251018036</v>
      </c>
      <c r="V9083" t="s">
        <v>27</v>
      </c>
      <c r="W9083">
        <v>2260.0064317981301</v>
      </c>
      <c r="X9083">
        <v>22600.064317981301</v>
      </c>
      <c r="Y9083" t="s">
        <v>29</v>
      </c>
    </row>
    <row r="9084" spans="1:25" x14ac:dyDescent="0.35">
      <c r="A9084" t="s">
        <v>25</v>
      </c>
      <c r="B9084" s="1">
        <v>37938</v>
      </c>
      <c r="C9084">
        <v>8</v>
      </c>
      <c r="D9084">
        <v>56</v>
      </c>
      <c r="E9084" t="s">
        <v>26</v>
      </c>
      <c r="F9084">
        <v>20</v>
      </c>
      <c r="G9084">
        <v>0.4</v>
      </c>
      <c r="H9084">
        <v>87.193992140453901</v>
      </c>
      <c r="I9084">
        <v>18.841868724405401</v>
      </c>
      <c r="J9084">
        <v>94.045421595965905</v>
      </c>
      <c r="K9084">
        <v>7.8486255628043597</v>
      </c>
      <c r="L9084">
        <v>25.1079038641987</v>
      </c>
      <c r="M9084">
        <v>13.0416923141384</v>
      </c>
      <c r="N9084">
        <v>2.5627721474339702</v>
      </c>
      <c r="O9084">
        <v>140.08388315430599</v>
      </c>
      <c r="P9084">
        <v>195.059520875614</v>
      </c>
      <c r="Q9084" t="s">
        <v>30</v>
      </c>
      <c r="R9084" t="s">
        <v>28</v>
      </c>
      <c r="S9084">
        <v>40</v>
      </c>
      <c r="T9084">
        <v>275.58447822372602</v>
      </c>
      <c r="U9084">
        <v>482.27283689152</v>
      </c>
      <c r="V9084" t="s">
        <v>30</v>
      </c>
      <c r="W9084">
        <v>1973.08136496511</v>
      </c>
      <c r="X9084">
        <v>19730.8136496511</v>
      </c>
      <c r="Y9084" t="s">
        <v>29</v>
      </c>
    </row>
    <row r="9085" spans="1:25" x14ac:dyDescent="0.35">
      <c r="A9085" t="s">
        <v>25</v>
      </c>
      <c r="B9085" s="1">
        <v>37939</v>
      </c>
      <c r="C9085">
        <v>11</v>
      </c>
      <c r="D9085">
        <v>47</v>
      </c>
      <c r="E9085" t="s">
        <v>26</v>
      </c>
      <c r="F9085">
        <v>17</v>
      </c>
      <c r="G9085">
        <v>0.6</v>
      </c>
      <c r="H9085">
        <v>85.879955393959804</v>
      </c>
      <c r="I9085">
        <v>20.2022455884054</v>
      </c>
      <c r="J9085">
        <v>98.429421595965906</v>
      </c>
      <c r="K9085">
        <v>5.6024708721123897</v>
      </c>
      <c r="L9085">
        <v>26.702855250094899</v>
      </c>
      <c r="M9085">
        <v>10.2593258424954</v>
      </c>
      <c r="N9085">
        <v>1.6759043245126899</v>
      </c>
      <c r="O9085">
        <v>66.878548901690706</v>
      </c>
      <c r="P9085">
        <v>105.541274081541</v>
      </c>
      <c r="Q9085" t="s">
        <v>30</v>
      </c>
      <c r="R9085" t="s">
        <v>28</v>
      </c>
      <c r="S9085">
        <v>40</v>
      </c>
      <c r="T9085">
        <v>165.66637621641601</v>
      </c>
      <c r="U9085">
        <v>289.91615837872803</v>
      </c>
      <c r="V9085" t="s">
        <v>30</v>
      </c>
      <c r="W9085">
        <v>1382.1267129898099</v>
      </c>
      <c r="X9085">
        <v>13821.2671298981</v>
      </c>
      <c r="Y9085" t="s">
        <v>29</v>
      </c>
    </row>
    <row r="9086" spans="1:25" x14ac:dyDescent="0.35">
      <c r="A9086" t="s">
        <v>25</v>
      </c>
      <c r="B9086" s="1">
        <v>37940</v>
      </c>
      <c r="C9086">
        <v>16</v>
      </c>
      <c r="D9086">
        <v>30</v>
      </c>
      <c r="E9086" t="s">
        <v>26</v>
      </c>
      <c r="F9086">
        <v>19</v>
      </c>
      <c r="G9086">
        <v>0.8</v>
      </c>
      <c r="H9086">
        <v>87.951383119281004</v>
      </c>
      <c r="I9086">
        <v>22.7414177484054</v>
      </c>
      <c r="J9086">
        <v>103.713421595966</v>
      </c>
      <c r="K9086">
        <v>8.3166337077962602</v>
      </c>
      <c r="L9086">
        <v>29.378275069548199</v>
      </c>
      <c r="M9086">
        <v>14.7926988768649</v>
      </c>
      <c r="N9086">
        <v>3.2029697104823498</v>
      </c>
      <c r="O9086">
        <v>169.09168931842899</v>
      </c>
      <c r="P9086">
        <v>322.94068591559898</v>
      </c>
      <c r="Q9086" t="s">
        <v>30</v>
      </c>
      <c r="R9086" t="s">
        <v>28</v>
      </c>
      <c r="S9086">
        <v>40</v>
      </c>
      <c r="T9086">
        <v>300.09200283994301</v>
      </c>
      <c r="U9086">
        <v>525.161004969901</v>
      </c>
      <c r="V9086" t="s">
        <v>27</v>
      </c>
      <c r="W9086">
        <v>2087.6775974766902</v>
      </c>
      <c r="X9086">
        <v>20876.775974766901</v>
      </c>
      <c r="Y9086" t="s">
        <v>29</v>
      </c>
    </row>
    <row r="9087" spans="1:25" x14ac:dyDescent="0.35">
      <c r="A9087" t="s">
        <v>25</v>
      </c>
      <c r="B9087" s="1">
        <v>37941</v>
      </c>
      <c r="C9087">
        <v>17</v>
      </c>
      <c r="D9087">
        <v>56</v>
      </c>
      <c r="E9087" t="s">
        <v>26</v>
      </c>
      <c r="F9087">
        <v>19</v>
      </c>
      <c r="G9087">
        <v>0</v>
      </c>
      <c r="H9087">
        <v>87.496008526016297</v>
      </c>
      <c r="I9087">
        <v>24.430805140405401</v>
      </c>
      <c r="J9087">
        <v>109.177421595966</v>
      </c>
      <c r="K9087">
        <v>7.7917961845953698</v>
      </c>
      <c r="L9087">
        <v>31.333014278386699</v>
      </c>
      <c r="M9087">
        <v>14.546376600539499</v>
      </c>
      <c r="N9087">
        <v>3.1091734322439502</v>
      </c>
      <c r="O9087">
        <v>150.63184954351399</v>
      </c>
      <c r="P9087">
        <v>326.43069129094499</v>
      </c>
      <c r="Q9087" t="s">
        <v>30</v>
      </c>
      <c r="R9087" t="s">
        <v>28</v>
      </c>
      <c r="S9087">
        <v>40</v>
      </c>
      <c r="T9087">
        <v>272.64045945877001</v>
      </c>
      <c r="U9087">
        <v>477.12080405284701</v>
      </c>
      <c r="V9087" t="s">
        <v>30</v>
      </c>
      <c r="W9087">
        <v>1958.9491819328</v>
      </c>
      <c r="X9087">
        <v>19589.491819327999</v>
      </c>
      <c r="Y9087" t="s">
        <v>29</v>
      </c>
    </row>
    <row r="9088" spans="1:25" x14ac:dyDescent="0.35">
      <c r="A9088" t="s">
        <v>25</v>
      </c>
      <c r="B9088" s="1">
        <v>37942</v>
      </c>
      <c r="C9088">
        <v>8</v>
      </c>
      <c r="D9088">
        <v>50</v>
      </c>
      <c r="E9088" t="s">
        <v>26</v>
      </c>
      <c r="F9088">
        <v>19</v>
      </c>
      <c r="G9088">
        <v>10.199999999999999</v>
      </c>
      <c r="H9088">
        <v>53.109022001073399</v>
      </c>
      <c r="I9088">
        <v>12.8696184024177</v>
      </c>
      <c r="J9088">
        <v>94.830620565192703</v>
      </c>
      <c r="K9088">
        <v>0.60442972852844901</v>
      </c>
      <c r="L9088">
        <v>19.2187253033565</v>
      </c>
      <c r="M9088">
        <v>0.53436482896311399</v>
      </c>
      <c r="N9088">
        <v>8.9710221003523796E-3</v>
      </c>
      <c r="O9088">
        <v>0.126834115894844</v>
      </c>
      <c r="P9088">
        <v>0.100874395391263</v>
      </c>
      <c r="Q9088" t="s">
        <v>33</v>
      </c>
      <c r="R9088" t="s">
        <v>28</v>
      </c>
      <c r="S9088">
        <v>40</v>
      </c>
      <c r="T9088">
        <v>4.3519535734454804</v>
      </c>
      <c r="U9088">
        <v>7.6159187535295896</v>
      </c>
      <c r="V9088" t="s">
        <v>33</v>
      </c>
      <c r="W9088">
        <v>69.886847756162595</v>
      </c>
      <c r="X9088">
        <v>0</v>
      </c>
      <c r="Y9088" t="s">
        <v>33</v>
      </c>
    </row>
    <row r="9089" spans="1:25" x14ac:dyDescent="0.35">
      <c r="A9089" t="s">
        <v>25</v>
      </c>
      <c r="B9089" s="1">
        <v>37943</v>
      </c>
      <c r="C9089">
        <v>12</v>
      </c>
      <c r="D9089">
        <v>53</v>
      </c>
      <c r="E9089" t="s">
        <v>26</v>
      </c>
      <c r="F9089">
        <v>11</v>
      </c>
      <c r="G9089">
        <v>0</v>
      </c>
      <c r="H9089">
        <v>72.317544796743505</v>
      </c>
      <c r="I9089">
        <v>14.175690498417699</v>
      </c>
      <c r="J9089">
        <v>99.394620565192696</v>
      </c>
      <c r="K9089">
        <v>1.17884830431668</v>
      </c>
      <c r="L9089">
        <v>20.899609581151701</v>
      </c>
      <c r="M9089">
        <v>1.41026819260724</v>
      </c>
      <c r="N9089">
        <v>4.9984221487410399E-2</v>
      </c>
      <c r="O9089">
        <v>0.92102138996521099</v>
      </c>
      <c r="P9089">
        <v>0.87559584035368598</v>
      </c>
      <c r="Q9089" t="s">
        <v>33</v>
      </c>
      <c r="R9089" t="s">
        <v>28</v>
      </c>
      <c r="S9089">
        <v>40</v>
      </c>
      <c r="T9089">
        <v>13.319618859250101</v>
      </c>
      <c r="U9089">
        <v>23.309333003687701</v>
      </c>
      <c r="V9089" t="s">
        <v>30</v>
      </c>
      <c r="W9089">
        <v>182.444847441739</v>
      </c>
      <c r="X9089">
        <v>1824.4484744173899</v>
      </c>
      <c r="Y9089" t="s">
        <v>27</v>
      </c>
    </row>
    <row r="9090" spans="1:25" x14ac:dyDescent="0.35">
      <c r="A9090" t="s">
        <v>25</v>
      </c>
      <c r="B9090" s="1">
        <v>37944</v>
      </c>
      <c r="C9090">
        <v>16</v>
      </c>
      <c r="D9090">
        <v>37</v>
      </c>
      <c r="E9090" t="s">
        <v>26</v>
      </c>
      <c r="F9090">
        <v>13</v>
      </c>
      <c r="G9090">
        <v>0</v>
      </c>
      <c r="H9090">
        <v>84.659630929337894</v>
      </c>
      <c r="I9090">
        <v>16.4609454424177</v>
      </c>
      <c r="J9090">
        <v>104.678620565193</v>
      </c>
      <c r="K9090">
        <v>3.86838649259189</v>
      </c>
      <c r="L9090">
        <v>23.631590665093199</v>
      </c>
      <c r="M9090">
        <v>6.9250111285014997</v>
      </c>
      <c r="N9090">
        <v>0.83582074469019796</v>
      </c>
      <c r="O9090">
        <v>25.341637781997299</v>
      </c>
      <c r="P9090">
        <v>31.151352311079599</v>
      </c>
      <c r="Q9090" t="s">
        <v>30</v>
      </c>
      <c r="R9090" t="s">
        <v>28</v>
      </c>
      <c r="S9090">
        <v>40</v>
      </c>
      <c r="T9090">
        <v>92.805992241341102</v>
      </c>
      <c r="U9090">
        <v>162.41048642234699</v>
      </c>
      <c r="V9090" t="s">
        <v>30</v>
      </c>
      <c r="W9090">
        <v>893.95420223489202</v>
      </c>
      <c r="X9090">
        <v>8939.54202234892</v>
      </c>
      <c r="Y9090" t="s">
        <v>31</v>
      </c>
    </row>
    <row r="9091" spans="1:25" x14ac:dyDescent="0.35">
      <c r="A9091" t="s">
        <v>25</v>
      </c>
      <c r="B9091" s="1">
        <v>37945</v>
      </c>
      <c r="C9091">
        <v>18</v>
      </c>
      <c r="D9091">
        <v>57</v>
      </c>
      <c r="E9091" t="s">
        <v>26</v>
      </c>
      <c r="F9091">
        <v>19</v>
      </c>
      <c r="G9091">
        <v>0.2</v>
      </c>
      <c r="H9091">
        <v>85.553515968082706</v>
      </c>
      <c r="I9091">
        <v>18.203152706417701</v>
      </c>
      <c r="J9091">
        <v>110.32262056519301</v>
      </c>
      <c r="K9091">
        <v>5.9202437570169604</v>
      </c>
      <c r="L9091">
        <v>25.774408464033101</v>
      </c>
      <c r="M9091">
        <v>10.533707120475899</v>
      </c>
      <c r="N9091">
        <v>1.7560533146088899</v>
      </c>
      <c r="O9091">
        <v>75.047645420042997</v>
      </c>
      <c r="P9091">
        <v>110.23592205492901</v>
      </c>
      <c r="Q9091" t="s">
        <v>30</v>
      </c>
      <c r="R9091" t="s">
        <v>28</v>
      </c>
      <c r="S9091">
        <v>40</v>
      </c>
      <c r="T9091">
        <v>180.301160882109</v>
      </c>
      <c r="U9091">
        <v>315.52703154368999</v>
      </c>
      <c r="V9091" t="s">
        <v>30</v>
      </c>
      <c r="W9091">
        <v>1469.3516067482001</v>
      </c>
      <c r="X9091">
        <v>14693.516067482</v>
      </c>
      <c r="Y9091" t="s">
        <v>29</v>
      </c>
    </row>
    <row r="9092" spans="1:25" x14ac:dyDescent="0.35">
      <c r="A9092" t="s">
        <v>25</v>
      </c>
      <c r="B9092" s="1">
        <v>37946</v>
      </c>
      <c r="C9092">
        <v>16</v>
      </c>
      <c r="D9092">
        <v>80</v>
      </c>
      <c r="E9092" t="s">
        <v>26</v>
      </c>
      <c r="F9092">
        <v>19</v>
      </c>
      <c r="G9092">
        <v>0</v>
      </c>
      <c r="H9092">
        <v>83.177358597309905</v>
      </c>
      <c r="I9092">
        <v>18.928630466417701</v>
      </c>
      <c r="J9092">
        <v>115.606620565193</v>
      </c>
      <c r="K9092">
        <v>4.2985452672200699</v>
      </c>
      <c r="L9092">
        <v>26.8618329307312</v>
      </c>
      <c r="M9092">
        <v>8.2093395501328299</v>
      </c>
      <c r="N9092">
        <v>1.12952136957495</v>
      </c>
      <c r="O9092">
        <v>35.048337663565</v>
      </c>
      <c r="P9092">
        <v>55.976428945519203</v>
      </c>
      <c r="Q9092" t="s">
        <v>30</v>
      </c>
      <c r="R9092" t="s">
        <v>28</v>
      </c>
      <c r="S9092">
        <v>40</v>
      </c>
      <c r="T9092">
        <v>109.646909619331</v>
      </c>
      <c r="U9092">
        <v>191.88209183382901</v>
      </c>
      <c r="V9092" t="s">
        <v>30</v>
      </c>
      <c r="W9092">
        <v>1016.11413574114</v>
      </c>
      <c r="X9092">
        <v>10161.141357411399</v>
      </c>
      <c r="Y9092" t="s">
        <v>29</v>
      </c>
    </row>
    <row r="9093" spans="1:25" x14ac:dyDescent="0.35">
      <c r="A9093" t="s">
        <v>25</v>
      </c>
      <c r="B9093" s="1">
        <v>37947</v>
      </c>
      <c r="C9093">
        <v>14</v>
      </c>
      <c r="D9093">
        <v>68</v>
      </c>
      <c r="E9093" t="s">
        <v>26</v>
      </c>
      <c r="F9093">
        <v>17</v>
      </c>
      <c r="G9093">
        <v>9</v>
      </c>
      <c r="H9093">
        <v>52.629087106843002</v>
      </c>
      <c r="I9093">
        <v>10.6428909527335</v>
      </c>
      <c r="J9093">
        <v>104.559105104956</v>
      </c>
      <c r="K9093">
        <v>0.519874329162759</v>
      </c>
      <c r="L9093">
        <v>16.967938839938601</v>
      </c>
      <c r="M9093">
        <v>0.42552051689666198</v>
      </c>
      <c r="N9093">
        <v>5.9945722323429696E-3</v>
      </c>
      <c r="O9093">
        <v>7.54785029303712E-2</v>
      </c>
      <c r="P9093">
        <v>4.5862865964110003E-2</v>
      </c>
      <c r="Q9093" t="s">
        <v>33</v>
      </c>
      <c r="R9093" t="s">
        <v>28</v>
      </c>
      <c r="S9093">
        <v>40</v>
      </c>
      <c r="T9093">
        <v>3.3768556372080498</v>
      </c>
      <c r="U9093">
        <v>5.9094973651140901</v>
      </c>
      <c r="V9093" t="s">
        <v>33</v>
      </c>
      <c r="W9093">
        <v>56.098678319003298</v>
      </c>
      <c r="X9093">
        <v>0</v>
      </c>
      <c r="Y9093" t="s">
        <v>33</v>
      </c>
    </row>
    <row r="9094" spans="1:25" x14ac:dyDescent="0.35">
      <c r="A9094" t="s">
        <v>25</v>
      </c>
      <c r="B9094" s="1">
        <v>37948</v>
      </c>
      <c r="C9094">
        <v>16</v>
      </c>
      <c r="D9094">
        <v>30</v>
      </c>
      <c r="E9094" t="s">
        <v>26</v>
      </c>
      <c r="F9094">
        <v>15</v>
      </c>
      <c r="G9094">
        <v>0</v>
      </c>
      <c r="H9094">
        <v>80.234781004627806</v>
      </c>
      <c r="I9094">
        <v>13.1820631127335</v>
      </c>
      <c r="J9094">
        <v>109.843105104956</v>
      </c>
      <c r="K9094">
        <v>2.4795895343263799</v>
      </c>
      <c r="L9094">
        <v>20.279780926188</v>
      </c>
      <c r="M9094">
        <v>4.0251326428473799</v>
      </c>
      <c r="N9094">
        <v>0.319911499819722</v>
      </c>
      <c r="O9094">
        <v>7.2412460923423598</v>
      </c>
      <c r="P9094">
        <v>6.4586404865124196</v>
      </c>
      <c r="Q9094" t="s">
        <v>33</v>
      </c>
      <c r="R9094" t="s">
        <v>28</v>
      </c>
      <c r="S9094">
        <v>40</v>
      </c>
      <c r="T9094">
        <v>45.376644334985997</v>
      </c>
      <c r="U9094">
        <v>79.409127586225594</v>
      </c>
      <c r="V9094" t="s">
        <v>30</v>
      </c>
      <c r="W9094">
        <v>506.33437429974799</v>
      </c>
      <c r="X9094">
        <v>5063.3437429974801</v>
      </c>
      <c r="Y9094" t="s">
        <v>31</v>
      </c>
    </row>
    <row r="9095" spans="1:25" x14ac:dyDescent="0.35">
      <c r="A9095" t="s">
        <v>25</v>
      </c>
      <c r="B9095" s="1">
        <v>37949</v>
      </c>
      <c r="C9095">
        <v>10</v>
      </c>
      <c r="D9095">
        <v>48</v>
      </c>
      <c r="E9095" t="s">
        <v>26</v>
      </c>
      <c r="F9095">
        <v>30</v>
      </c>
      <c r="G9095">
        <v>0.6</v>
      </c>
      <c r="H9095">
        <v>83.810594978829201</v>
      </c>
      <c r="I9095">
        <v>14.4064659287335</v>
      </c>
      <c r="J9095">
        <v>114.047105104956</v>
      </c>
      <c r="K9095">
        <v>8.1283425774934095</v>
      </c>
      <c r="L9095">
        <v>21.8976400389889</v>
      </c>
      <c r="M9095">
        <v>12.4999404156486</v>
      </c>
      <c r="N9095">
        <v>2.37736553749924</v>
      </c>
      <c r="O9095">
        <v>141.47688909570499</v>
      </c>
      <c r="P9095">
        <v>148.38115773932</v>
      </c>
      <c r="Q9095" t="s">
        <v>30</v>
      </c>
      <c r="R9095" t="s">
        <v>28</v>
      </c>
      <c r="S9095">
        <v>40</v>
      </c>
      <c r="T9095">
        <v>290.17713546093398</v>
      </c>
      <c r="U9095">
        <v>507.80998705663399</v>
      </c>
      <c r="V9095" t="s">
        <v>27</v>
      </c>
      <c r="W9095">
        <v>2041.9586586864</v>
      </c>
      <c r="X9095">
        <v>20419.586586863999</v>
      </c>
      <c r="Y9095" t="s">
        <v>29</v>
      </c>
    </row>
    <row r="9096" spans="1:25" x14ac:dyDescent="0.35">
      <c r="A9096" t="s">
        <v>25</v>
      </c>
      <c r="B9096" s="1">
        <v>37950</v>
      </c>
      <c r="C9096">
        <v>11</v>
      </c>
      <c r="D9096">
        <v>55</v>
      </c>
      <c r="E9096" t="s">
        <v>26</v>
      </c>
      <c r="F9096">
        <v>15</v>
      </c>
      <c r="G9096">
        <v>0</v>
      </c>
      <c r="H9096">
        <v>84.624015360385698</v>
      </c>
      <c r="I9096">
        <v>15.5615028887335</v>
      </c>
      <c r="J9096">
        <v>118.431105104956</v>
      </c>
      <c r="K9096">
        <v>4.25786677664665</v>
      </c>
      <c r="L9096">
        <v>23.427306026794898</v>
      </c>
      <c r="M9096">
        <v>7.5175858673342102</v>
      </c>
      <c r="N9096">
        <v>0.96655743844666198</v>
      </c>
      <c r="O9096">
        <v>32.198315542657298</v>
      </c>
      <c r="P9096">
        <v>38.874774124223997</v>
      </c>
      <c r="Q9096" t="s">
        <v>30</v>
      </c>
      <c r="R9096" t="s">
        <v>28</v>
      </c>
      <c r="S9096">
        <v>40</v>
      </c>
      <c r="T9096">
        <v>108.016181407869</v>
      </c>
      <c r="U9096">
        <v>189.028317463771</v>
      </c>
      <c r="V9096" t="s">
        <v>30</v>
      </c>
      <c r="W9096">
        <v>1004.56752352529</v>
      </c>
      <c r="X9096">
        <v>10045.6752352529</v>
      </c>
      <c r="Y9096" t="s">
        <v>29</v>
      </c>
    </row>
    <row r="9097" spans="1:25" x14ac:dyDescent="0.35">
      <c r="A9097" t="s">
        <v>25</v>
      </c>
      <c r="B9097" s="1">
        <v>37951</v>
      </c>
      <c r="C9097">
        <v>14</v>
      </c>
      <c r="D9097">
        <v>53</v>
      </c>
      <c r="E9097" t="s">
        <v>26</v>
      </c>
      <c r="F9097">
        <v>15</v>
      </c>
      <c r="G9097">
        <v>0</v>
      </c>
      <c r="H9097">
        <v>85.496724258056503</v>
      </c>
      <c r="I9097">
        <v>17.0669753047335</v>
      </c>
      <c r="J9097">
        <v>123.355105104956</v>
      </c>
      <c r="K9097">
        <v>4.8014262308601197</v>
      </c>
      <c r="L9097">
        <v>25.3615983690589</v>
      </c>
      <c r="M9097">
        <v>8.7467518895458696</v>
      </c>
      <c r="N9097">
        <v>1.2636818658657101</v>
      </c>
      <c r="O9097">
        <v>45.032057184722497</v>
      </c>
      <c r="P9097">
        <v>64.005968010673996</v>
      </c>
      <c r="Q9097" t="s">
        <v>30</v>
      </c>
      <c r="R9097" t="s">
        <v>28</v>
      </c>
      <c r="S9097">
        <v>40</v>
      </c>
      <c r="T9097">
        <v>130.42303581196799</v>
      </c>
      <c r="U9097">
        <v>228.24031267094401</v>
      </c>
      <c r="V9097" t="s">
        <v>30</v>
      </c>
      <c r="W9097">
        <v>1158.4401595286099</v>
      </c>
      <c r="X9097">
        <v>11584.401595286099</v>
      </c>
      <c r="Y9097" t="s">
        <v>29</v>
      </c>
    </row>
    <row r="9098" spans="1:25" x14ac:dyDescent="0.35">
      <c r="A9098" t="s">
        <v>25</v>
      </c>
      <c r="B9098" s="1">
        <v>37952</v>
      </c>
      <c r="C9098">
        <v>11</v>
      </c>
      <c r="D9098">
        <v>53</v>
      </c>
      <c r="E9098" t="s">
        <v>26</v>
      </c>
      <c r="F9098">
        <v>13</v>
      </c>
      <c r="G9098">
        <v>0</v>
      </c>
      <c r="H9098">
        <v>85.496722847224206</v>
      </c>
      <c r="I9098">
        <v>18.2733472407335</v>
      </c>
      <c r="J9098">
        <v>127.739105104956</v>
      </c>
      <c r="K9098">
        <v>4.3411218650399803</v>
      </c>
      <c r="L9098">
        <v>26.919475667032799</v>
      </c>
      <c r="M9098">
        <v>8.2909338094151597</v>
      </c>
      <c r="N9098">
        <v>1.14946832153343</v>
      </c>
      <c r="O9098">
        <v>35.958681618630699</v>
      </c>
      <c r="P9098">
        <v>57.679112052389897</v>
      </c>
      <c r="Q9098" t="s">
        <v>30</v>
      </c>
      <c r="R9098" t="s">
        <v>28</v>
      </c>
      <c r="S9098">
        <v>40</v>
      </c>
      <c r="T9098">
        <v>111.36198302735301</v>
      </c>
      <c r="U9098">
        <v>194.883470297868</v>
      </c>
      <c r="V9098" t="s">
        <v>30</v>
      </c>
      <c r="W9098">
        <v>1028.19605042746</v>
      </c>
      <c r="X9098">
        <v>10281.960504274601</v>
      </c>
      <c r="Y9098" t="s">
        <v>29</v>
      </c>
    </row>
    <row r="9099" spans="1:25" x14ac:dyDescent="0.35">
      <c r="A9099" t="s">
        <v>25</v>
      </c>
      <c r="B9099" s="1">
        <v>37953</v>
      </c>
      <c r="C9099">
        <v>12</v>
      </c>
      <c r="D9099">
        <v>48</v>
      </c>
      <c r="E9099" t="s">
        <v>26</v>
      </c>
      <c r="F9099">
        <v>26</v>
      </c>
      <c r="G9099">
        <v>0</v>
      </c>
      <c r="H9099">
        <v>86.163718025085103</v>
      </c>
      <c r="I9099">
        <v>19.718363176733501</v>
      </c>
      <c r="J9099">
        <v>132.30310510495599</v>
      </c>
      <c r="K9099">
        <v>9.1759440410154998</v>
      </c>
      <c r="L9099">
        <v>28.731441125144201</v>
      </c>
      <c r="M9099">
        <v>15.7648419289043</v>
      </c>
      <c r="N9099">
        <v>3.5849205268294799</v>
      </c>
      <c r="O9099">
        <v>205.549128786198</v>
      </c>
      <c r="P9099">
        <v>375.62474896151201</v>
      </c>
      <c r="Q9099" t="s">
        <v>30</v>
      </c>
      <c r="R9099" t="s">
        <v>28</v>
      </c>
      <c r="S9099">
        <v>40</v>
      </c>
      <c r="T9099">
        <v>346.18869676396599</v>
      </c>
      <c r="U9099">
        <v>605.83021933694101</v>
      </c>
      <c r="V9099" t="s">
        <v>27</v>
      </c>
      <c r="W9099">
        <v>2289.5890612241501</v>
      </c>
      <c r="X9099">
        <v>22895.890612241499</v>
      </c>
      <c r="Y9099" t="s">
        <v>29</v>
      </c>
    </row>
    <row r="9100" spans="1:25" x14ac:dyDescent="0.35">
      <c r="A9100" t="s">
        <v>25</v>
      </c>
      <c r="B9100" s="1">
        <v>37954</v>
      </c>
      <c r="C9100">
        <v>16</v>
      </c>
      <c r="D9100">
        <v>36</v>
      </c>
      <c r="E9100" t="s">
        <v>26</v>
      </c>
      <c r="F9100">
        <v>17</v>
      </c>
      <c r="G9100">
        <v>0</v>
      </c>
      <c r="H9100">
        <v>88.550506667111094</v>
      </c>
      <c r="I9100">
        <v>22.039892008733499</v>
      </c>
      <c r="J9100">
        <v>137.58710510495601</v>
      </c>
      <c r="K9100">
        <v>8.1942803407680405</v>
      </c>
      <c r="L9100">
        <v>31.4749571377011</v>
      </c>
      <c r="M9100">
        <v>15.1549316414093</v>
      </c>
      <c r="N9100">
        <v>3.3431006480521801</v>
      </c>
      <c r="O9100">
        <v>168.065538329681</v>
      </c>
      <c r="P9100">
        <v>367.42657293050502</v>
      </c>
      <c r="Q9100" t="s">
        <v>30</v>
      </c>
      <c r="R9100" t="s">
        <v>28</v>
      </c>
      <c r="S9100">
        <v>40</v>
      </c>
      <c r="T9100">
        <v>293.64103853519401</v>
      </c>
      <c r="U9100">
        <v>513.87181743658903</v>
      </c>
      <c r="V9100" t="s">
        <v>27</v>
      </c>
      <c r="W9100">
        <v>2058.02851815549</v>
      </c>
      <c r="X9100">
        <v>20580.2851815549</v>
      </c>
      <c r="Y9100" t="s">
        <v>29</v>
      </c>
    </row>
    <row r="9101" spans="1:25" x14ac:dyDescent="0.35">
      <c r="A9101" t="s">
        <v>25</v>
      </c>
      <c r="B9101" s="1">
        <v>37955</v>
      </c>
      <c r="C9101">
        <v>18</v>
      </c>
      <c r="D9101">
        <v>40</v>
      </c>
      <c r="E9101" t="s">
        <v>26</v>
      </c>
      <c r="F9101">
        <v>17</v>
      </c>
      <c r="G9101">
        <v>0.2</v>
      </c>
      <c r="H9101">
        <v>88.753847839405907</v>
      </c>
      <c r="I9101">
        <v>24.470878888733498</v>
      </c>
      <c r="J9101">
        <v>143.23110510495599</v>
      </c>
      <c r="K9101">
        <v>8.4370861547495704</v>
      </c>
      <c r="L9101">
        <v>34.294018258802097</v>
      </c>
      <c r="M9101">
        <v>16.196060021775999</v>
      </c>
      <c r="N9101">
        <v>3.7603087245447102</v>
      </c>
      <c r="O9101">
        <v>184.042217468096</v>
      </c>
      <c r="P9101">
        <v>474.47901684542501</v>
      </c>
      <c r="Q9101" t="s">
        <v>30</v>
      </c>
      <c r="R9101" t="s">
        <v>28</v>
      </c>
      <c r="S9101">
        <v>40</v>
      </c>
      <c r="T9101">
        <v>306.47173740930299</v>
      </c>
      <c r="U9101">
        <v>536.32554046628104</v>
      </c>
      <c r="V9101" t="s">
        <v>27</v>
      </c>
      <c r="W9101">
        <v>2116.64910771821</v>
      </c>
      <c r="X9101">
        <v>21166.491077182101</v>
      </c>
      <c r="Y9101" t="s">
        <v>29</v>
      </c>
    </row>
    <row r="9102" spans="1:25" x14ac:dyDescent="0.35">
      <c r="A9102" t="s">
        <v>25</v>
      </c>
      <c r="B9102" s="1">
        <v>37956</v>
      </c>
      <c r="C9102">
        <v>22</v>
      </c>
      <c r="D9102">
        <v>34</v>
      </c>
      <c r="E9102" t="s">
        <v>26</v>
      </c>
      <c r="F9102">
        <v>22</v>
      </c>
      <c r="G9102">
        <v>0</v>
      </c>
      <c r="H9102">
        <v>90.374808363018204</v>
      </c>
      <c r="I9102">
        <v>27.8782379207335</v>
      </c>
      <c r="J9102">
        <v>150.59510510495599</v>
      </c>
      <c r="K9102">
        <v>13.6963637467237</v>
      </c>
      <c r="L9102">
        <v>38.116236151505703</v>
      </c>
      <c r="M9102">
        <v>24.269952471259799</v>
      </c>
      <c r="N9102">
        <v>7.6938001792141</v>
      </c>
      <c r="O9102">
        <v>474.38643129101899</v>
      </c>
      <c r="P9102">
        <v>1490.45084598475</v>
      </c>
      <c r="Q9102" t="s">
        <v>27</v>
      </c>
      <c r="R9102" t="s">
        <v>28</v>
      </c>
      <c r="S9102">
        <v>70</v>
      </c>
      <c r="T9102">
        <v>1162.4947425278899</v>
      </c>
      <c r="U9102">
        <v>2034.3657994237999</v>
      </c>
      <c r="V9102" t="s">
        <v>32</v>
      </c>
      <c r="W9102">
        <v>3168.8320088057299</v>
      </c>
      <c r="X9102">
        <v>31688.320088057299</v>
      </c>
      <c r="Y9102" t="s">
        <v>29</v>
      </c>
    </row>
    <row r="9103" spans="1:25" x14ac:dyDescent="0.35">
      <c r="A9103" t="s">
        <v>25</v>
      </c>
      <c r="B9103" s="1">
        <v>37957</v>
      </c>
      <c r="C9103">
        <v>18</v>
      </c>
      <c r="D9103">
        <v>21</v>
      </c>
      <c r="E9103" t="s">
        <v>26</v>
      </c>
      <c r="F9103">
        <v>20</v>
      </c>
      <c r="G9103">
        <v>1.6</v>
      </c>
      <c r="H9103">
        <v>87.652314268603007</v>
      </c>
      <c r="I9103">
        <v>30.0700030565073</v>
      </c>
      <c r="J9103">
        <v>157.239105104956</v>
      </c>
      <c r="K9103">
        <v>8.3797381648155298</v>
      </c>
      <c r="L9103">
        <v>40.687549609100103</v>
      </c>
      <c r="M9103">
        <v>17.601998622530001</v>
      </c>
      <c r="N9103">
        <v>4.3572613852503501</v>
      </c>
      <c r="O9103">
        <v>190.93690203352199</v>
      </c>
      <c r="P9103">
        <v>675.71270863431903</v>
      </c>
      <c r="Q9103" t="s">
        <v>27</v>
      </c>
      <c r="R9103" t="s">
        <v>28</v>
      </c>
      <c r="S9103">
        <v>70</v>
      </c>
      <c r="T9103">
        <v>584.70198622087696</v>
      </c>
      <c r="U9103">
        <v>1023.22847588654</v>
      </c>
      <c r="V9103" t="s">
        <v>27</v>
      </c>
      <c r="W9103">
        <v>2102.8825561731601</v>
      </c>
      <c r="X9103">
        <v>21028.825561731599</v>
      </c>
      <c r="Y9103" t="s">
        <v>29</v>
      </c>
    </row>
    <row r="9104" spans="1:25" x14ac:dyDescent="0.35">
      <c r="A9104" t="s">
        <v>25</v>
      </c>
      <c r="B9104" s="1">
        <v>37958</v>
      </c>
      <c r="C9104">
        <v>13</v>
      </c>
      <c r="D9104">
        <v>56</v>
      </c>
      <c r="E9104" t="s">
        <v>26</v>
      </c>
      <c r="F9104">
        <v>15</v>
      </c>
      <c r="G9104">
        <v>0.2</v>
      </c>
      <c r="H9104">
        <v>86.982445339223702</v>
      </c>
      <c r="I9104">
        <v>31.4565474245072</v>
      </c>
      <c r="J9104">
        <v>162.983105104956</v>
      </c>
      <c r="K9104">
        <v>5.9194874483456896</v>
      </c>
      <c r="L9104">
        <v>42.436808633960602</v>
      </c>
      <c r="M9104">
        <v>13.8229776809308</v>
      </c>
      <c r="N9104">
        <v>2.8407547927043999</v>
      </c>
      <c r="O9104">
        <v>88.924608559625199</v>
      </c>
      <c r="P9104">
        <v>339.33990375186301</v>
      </c>
      <c r="Q9104" t="s">
        <v>30</v>
      </c>
      <c r="R9104" t="s">
        <v>28</v>
      </c>
      <c r="S9104">
        <v>70</v>
      </c>
      <c r="T9104">
        <v>347.36701118242399</v>
      </c>
      <c r="U9104">
        <v>607.89226956924199</v>
      </c>
      <c r="V9104" t="s">
        <v>27</v>
      </c>
      <c r="W9104">
        <v>1469.14521025201</v>
      </c>
      <c r="X9104">
        <v>14691.452102520099</v>
      </c>
      <c r="Y9104" t="s">
        <v>29</v>
      </c>
    </row>
    <row r="9105" spans="1:25" x14ac:dyDescent="0.35">
      <c r="A9105" t="s">
        <v>25</v>
      </c>
      <c r="B9105" s="1">
        <v>37959</v>
      </c>
      <c r="C9105">
        <v>20</v>
      </c>
      <c r="D9105">
        <v>27</v>
      </c>
      <c r="E9105" t="s">
        <v>26</v>
      </c>
      <c r="F9105">
        <v>17</v>
      </c>
      <c r="G9105">
        <v>0.2</v>
      </c>
      <c r="H9105">
        <v>90.959996838707895</v>
      </c>
      <c r="I9105">
        <v>34.898994700507302</v>
      </c>
      <c r="J9105">
        <v>169.98710510495599</v>
      </c>
      <c r="K9105">
        <v>11.574155198413999</v>
      </c>
      <c r="L9105">
        <v>46.124271525100397</v>
      </c>
      <c r="M9105">
        <v>23.6834792624906</v>
      </c>
      <c r="N9105">
        <v>7.3677935007553401</v>
      </c>
      <c r="O9105">
        <v>372.50679696979302</v>
      </c>
      <c r="P9105">
        <v>1644.8730148588099</v>
      </c>
      <c r="Q9105" t="s">
        <v>27</v>
      </c>
      <c r="R9105" t="s">
        <v>28</v>
      </c>
      <c r="S9105">
        <v>70</v>
      </c>
      <c r="T9105">
        <v>925.76114732475503</v>
      </c>
      <c r="U9105">
        <v>1620.0820078183201</v>
      </c>
      <c r="V9105" t="s">
        <v>27</v>
      </c>
      <c r="W9105">
        <v>2793.6292605946201</v>
      </c>
      <c r="X9105">
        <v>27936.292605946201</v>
      </c>
      <c r="Y9105" t="s">
        <v>29</v>
      </c>
    </row>
    <row r="9106" spans="1:25" x14ac:dyDescent="0.35">
      <c r="A9106" t="s">
        <v>25</v>
      </c>
      <c r="B9106" s="1">
        <v>37960</v>
      </c>
      <c r="C9106">
        <v>22</v>
      </c>
      <c r="D9106">
        <v>37</v>
      </c>
      <c r="E9106" t="s">
        <v>26</v>
      </c>
      <c r="F9106">
        <v>6</v>
      </c>
      <c r="G9106">
        <v>0.4</v>
      </c>
      <c r="H9106">
        <v>90.959995374717394</v>
      </c>
      <c r="I9106">
        <v>38.151473776507302</v>
      </c>
      <c r="J9106">
        <v>177.35110510495599</v>
      </c>
      <c r="K9106">
        <v>6.6491192582459799</v>
      </c>
      <c r="L9106">
        <v>49.618386366257397</v>
      </c>
      <c r="M9106">
        <v>16.440593743063602</v>
      </c>
      <c r="N9106">
        <v>3.8613829545801299</v>
      </c>
      <c r="O9106">
        <v>120.81920460059401</v>
      </c>
      <c r="P9106">
        <v>604.019397526533</v>
      </c>
      <c r="Q9106" t="s">
        <v>27</v>
      </c>
      <c r="R9106" t="s">
        <v>28</v>
      </c>
      <c r="S9106">
        <v>70</v>
      </c>
      <c r="T9106">
        <v>414.498412020204</v>
      </c>
      <c r="U9106">
        <v>725.37222103535805</v>
      </c>
      <c r="V9106" t="s">
        <v>27</v>
      </c>
      <c r="W9106">
        <v>1665.2981900722</v>
      </c>
      <c r="X9106">
        <v>16652.981900721999</v>
      </c>
      <c r="Y9106" t="s">
        <v>29</v>
      </c>
    </row>
    <row r="9107" spans="1:25" x14ac:dyDescent="0.35">
      <c r="A9107" t="s">
        <v>25</v>
      </c>
      <c r="B9107" s="1">
        <v>37961</v>
      </c>
      <c r="C9107">
        <v>18</v>
      </c>
      <c r="D9107">
        <v>28</v>
      </c>
      <c r="E9107" t="s">
        <v>26</v>
      </c>
      <c r="F9107">
        <v>20</v>
      </c>
      <c r="G9107">
        <v>26.4</v>
      </c>
      <c r="H9107">
        <v>67.582740782257503</v>
      </c>
      <c r="I9107">
        <v>16.769717648327699</v>
      </c>
      <c r="J9107">
        <v>125.225973375159</v>
      </c>
      <c r="K9107">
        <v>1.58541165989841</v>
      </c>
      <c r="L9107">
        <v>25.127141549910501</v>
      </c>
      <c r="M9107">
        <v>2.7855490624965098</v>
      </c>
      <c r="N9107">
        <v>0.16674815664440701</v>
      </c>
      <c r="O9107">
        <v>2.3363152515998098</v>
      </c>
      <c r="P9107">
        <v>3.2582963957720801</v>
      </c>
      <c r="Q9107" t="s">
        <v>33</v>
      </c>
      <c r="R9107" t="s">
        <v>28</v>
      </c>
      <c r="S9107">
        <v>70</v>
      </c>
      <c r="T9107">
        <v>41.968088849424298</v>
      </c>
      <c r="U9107">
        <v>73.444155486492605</v>
      </c>
      <c r="V9107" t="s">
        <v>30</v>
      </c>
      <c r="W9107">
        <v>276.19774230847599</v>
      </c>
      <c r="X9107">
        <v>2761.9774230847602</v>
      </c>
      <c r="Y9107" t="s">
        <v>32</v>
      </c>
    </row>
    <row r="9108" spans="1:25" x14ac:dyDescent="0.35">
      <c r="A9108" t="s">
        <v>25</v>
      </c>
      <c r="B9108" s="1">
        <v>37962</v>
      </c>
      <c r="C9108">
        <v>18</v>
      </c>
      <c r="D9108">
        <v>37</v>
      </c>
      <c r="E9108" t="s">
        <v>26</v>
      </c>
      <c r="F9108">
        <v>17</v>
      </c>
      <c r="G9108">
        <v>0.2</v>
      </c>
      <c r="H9108">
        <v>84.5336980006646</v>
      </c>
      <c r="I9108">
        <v>19.4589968843277</v>
      </c>
      <c r="J9108">
        <v>131.86997337515899</v>
      </c>
      <c r="K9108">
        <v>4.6518917967869298</v>
      </c>
      <c r="L9108">
        <v>28.430018034143298</v>
      </c>
      <c r="M9108">
        <v>9.0833757372479997</v>
      </c>
      <c r="N9108">
        <v>1.3510349638882799</v>
      </c>
      <c r="O9108">
        <v>43.674044367199102</v>
      </c>
      <c r="P9108">
        <v>78.153848332924596</v>
      </c>
      <c r="Q9108" t="s">
        <v>30</v>
      </c>
      <c r="R9108" t="s">
        <v>28</v>
      </c>
      <c r="S9108">
        <v>70</v>
      </c>
      <c r="T9108">
        <v>239.19324206935499</v>
      </c>
      <c r="U9108">
        <v>418.58817362137199</v>
      </c>
      <c r="V9108" t="s">
        <v>30</v>
      </c>
      <c r="W9108">
        <v>1116.2230644444501</v>
      </c>
      <c r="X9108">
        <v>11162.2306444445</v>
      </c>
      <c r="Y9108" t="s">
        <v>29</v>
      </c>
    </row>
    <row r="9109" spans="1:25" x14ac:dyDescent="0.35">
      <c r="A9109" t="s">
        <v>25</v>
      </c>
      <c r="B9109" s="1">
        <v>37963</v>
      </c>
      <c r="C9109">
        <v>15</v>
      </c>
      <c r="D9109">
        <v>62</v>
      </c>
      <c r="E9109" t="s">
        <v>26</v>
      </c>
      <c r="F9109">
        <v>11</v>
      </c>
      <c r="G9109">
        <v>0</v>
      </c>
      <c r="H9109">
        <v>84.533696599202699</v>
      </c>
      <c r="I9109">
        <v>20.826320940327701</v>
      </c>
      <c r="J9109">
        <v>137.97397337515901</v>
      </c>
      <c r="K9109">
        <v>3.4381508548999502</v>
      </c>
      <c r="L9109">
        <v>30.240934982649499</v>
      </c>
      <c r="M9109">
        <v>7.2164332302513001</v>
      </c>
      <c r="N9109">
        <v>0.89908323994015804</v>
      </c>
      <c r="O9109">
        <v>20.718802310574699</v>
      </c>
      <c r="P9109">
        <v>41.891393502017699</v>
      </c>
      <c r="Q9109" t="s">
        <v>30</v>
      </c>
      <c r="R9109" t="s">
        <v>28</v>
      </c>
      <c r="S9109">
        <v>70</v>
      </c>
      <c r="T9109">
        <v>148.19819131969501</v>
      </c>
      <c r="U9109">
        <v>259.34683480946597</v>
      </c>
      <c r="V9109" t="s">
        <v>30</v>
      </c>
      <c r="W9109">
        <v>772.09401180481996</v>
      </c>
      <c r="X9109">
        <v>7720.9401180482</v>
      </c>
      <c r="Y9109" t="s">
        <v>31</v>
      </c>
    </row>
    <row r="9110" spans="1:25" x14ac:dyDescent="0.35">
      <c r="A9110" t="s">
        <v>25</v>
      </c>
      <c r="B9110" s="1">
        <v>37964</v>
      </c>
      <c r="C9110">
        <v>15</v>
      </c>
      <c r="D9110">
        <v>50</v>
      </c>
      <c r="E9110" t="s">
        <v>26</v>
      </c>
      <c r="F9110">
        <v>13</v>
      </c>
      <c r="G9110">
        <v>0.2</v>
      </c>
      <c r="H9110">
        <v>85.960658591029301</v>
      </c>
      <c r="I9110">
        <v>22.6254315403277</v>
      </c>
      <c r="J9110">
        <v>144.07797337515899</v>
      </c>
      <c r="K9110">
        <v>4.6318972667201397</v>
      </c>
      <c r="L9110">
        <v>32.494030143839304</v>
      </c>
      <c r="M9110">
        <v>9.7679608692479896</v>
      </c>
      <c r="N9110">
        <v>1.5364620108482201</v>
      </c>
      <c r="O9110">
        <v>45.384273103167999</v>
      </c>
      <c r="P9110">
        <v>105.53258153054</v>
      </c>
      <c r="Q9110" t="s">
        <v>30</v>
      </c>
      <c r="R9110" t="s">
        <v>28</v>
      </c>
      <c r="S9110">
        <v>70</v>
      </c>
      <c r="T9110">
        <v>237.585581888815</v>
      </c>
      <c r="U9110">
        <v>415.77476830542599</v>
      </c>
      <c r="V9110" t="s">
        <v>30</v>
      </c>
      <c r="W9110">
        <v>1110.5702146644401</v>
      </c>
      <c r="X9110">
        <v>11105.7021466444</v>
      </c>
      <c r="Y9110" t="s">
        <v>29</v>
      </c>
    </row>
    <row r="9111" spans="1:25" x14ac:dyDescent="0.35">
      <c r="A9111" t="s">
        <v>25</v>
      </c>
      <c r="B9111" s="1">
        <v>37965</v>
      </c>
      <c r="C9111">
        <v>15</v>
      </c>
      <c r="D9111">
        <v>58</v>
      </c>
      <c r="E9111" t="s">
        <v>26</v>
      </c>
      <c r="F9111">
        <v>13</v>
      </c>
      <c r="G9111">
        <v>0.2</v>
      </c>
      <c r="H9111">
        <v>85.960657175682897</v>
      </c>
      <c r="I9111">
        <v>24.136684444327699</v>
      </c>
      <c r="J9111">
        <v>150.181973375159</v>
      </c>
      <c r="K9111">
        <v>4.6318963466073502</v>
      </c>
      <c r="L9111">
        <v>34.436931972127603</v>
      </c>
      <c r="M9111">
        <v>10.0973758710438</v>
      </c>
      <c r="N9111">
        <v>1.62936352430083</v>
      </c>
      <c r="O9111">
        <v>46.272011087671402</v>
      </c>
      <c r="P9111">
        <v>120.239648615318</v>
      </c>
      <c r="Q9111" t="s">
        <v>30</v>
      </c>
      <c r="R9111" t="s">
        <v>28</v>
      </c>
      <c r="S9111">
        <v>70</v>
      </c>
      <c r="T9111">
        <v>237.58550798403601</v>
      </c>
      <c r="U9111">
        <v>415.77463897206297</v>
      </c>
      <c r="V9111" t="s">
        <v>30</v>
      </c>
      <c r="W9111">
        <v>1110.5699544905699</v>
      </c>
      <c r="X9111">
        <v>11105.699544905699</v>
      </c>
      <c r="Y9111" t="s">
        <v>29</v>
      </c>
    </row>
    <row r="9112" spans="1:25" x14ac:dyDescent="0.35">
      <c r="A9112" t="s">
        <v>25</v>
      </c>
      <c r="B9112" s="1">
        <v>37966</v>
      </c>
      <c r="C9112">
        <v>21</v>
      </c>
      <c r="D9112">
        <v>29</v>
      </c>
      <c r="E9112" t="s">
        <v>26</v>
      </c>
      <c r="F9112">
        <v>17</v>
      </c>
      <c r="G9112">
        <v>0.2</v>
      </c>
      <c r="H9112">
        <v>90.617437141884693</v>
      </c>
      <c r="I9112">
        <v>27.643497416327701</v>
      </c>
      <c r="J9112">
        <v>157.365973375159</v>
      </c>
      <c r="K9112">
        <v>11.021786692114199</v>
      </c>
      <c r="L9112">
        <v>38.416172344995204</v>
      </c>
      <c r="M9112">
        <v>20.8835788954366</v>
      </c>
      <c r="N9112">
        <v>5.8968981314850497</v>
      </c>
      <c r="O9112">
        <v>324.229145919796</v>
      </c>
      <c r="P9112">
        <v>1033.47589832469</v>
      </c>
      <c r="Q9112" t="s">
        <v>27</v>
      </c>
      <c r="R9112" t="s">
        <v>28</v>
      </c>
      <c r="S9112">
        <v>70</v>
      </c>
      <c r="T9112">
        <v>865.09372463823604</v>
      </c>
      <c r="U9112">
        <v>1513.91401811691</v>
      </c>
      <c r="V9112" t="s">
        <v>27</v>
      </c>
      <c r="W9112">
        <v>2685.2625743711301</v>
      </c>
      <c r="X9112">
        <v>26852.625743711302</v>
      </c>
      <c r="Y9112" t="s">
        <v>29</v>
      </c>
    </row>
    <row r="9113" spans="1:25" x14ac:dyDescent="0.35">
      <c r="A9113" t="s">
        <v>25</v>
      </c>
      <c r="B9113" s="1">
        <v>37967</v>
      </c>
      <c r="C9113">
        <v>23</v>
      </c>
      <c r="D9113">
        <v>31</v>
      </c>
      <c r="E9113" t="s">
        <v>26</v>
      </c>
      <c r="F9113">
        <v>17</v>
      </c>
      <c r="G9113">
        <v>0.2</v>
      </c>
      <c r="H9113">
        <v>91.289629408393793</v>
      </c>
      <c r="I9113">
        <v>31.359945884327701</v>
      </c>
      <c r="J9113">
        <v>164.90997337515901</v>
      </c>
      <c r="K9113">
        <v>12.1305539926209</v>
      </c>
      <c r="L9113">
        <v>42.510141649129999</v>
      </c>
      <c r="M9113">
        <v>23.509036997641701</v>
      </c>
      <c r="N9113">
        <v>7.2720117152773298</v>
      </c>
      <c r="O9113">
        <v>397.09556342594499</v>
      </c>
      <c r="P9113">
        <v>1519.99033428658</v>
      </c>
      <c r="Q9113" t="s">
        <v>27</v>
      </c>
      <c r="R9113" t="s">
        <v>28</v>
      </c>
      <c r="S9113">
        <v>70</v>
      </c>
      <c r="T9113">
        <v>987.34971499128005</v>
      </c>
      <c r="U9113">
        <v>1727.8620012347401</v>
      </c>
      <c r="V9113" t="s">
        <v>27</v>
      </c>
      <c r="W9113">
        <v>2898.2214557014099</v>
      </c>
      <c r="X9113">
        <v>28982.2145570141</v>
      </c>
      <c r="Y9113" t="s">
        <v>29</v>
      </c>
    </row>
    <row r="9114" spans="1:25" x14ac:dyDescent="0.35">
      <c r="A9114" t="s">
        <v>25</v>
      </c>
      <c r="B9114" s="1">
        <v>37968</v>
      </c>
      <c r="C9114">
        <v>22</v>
      </c>
      <c r="D9114">
        <v>54</v>
      </c>
      <c r="E9114" t="s">
        <v>26</v>
      </c>
      <c r="F9114">
        <v>15</v>
      </c>
      <c r="G9114">
        <v>0.4</v>
      </c>
      <c r="H9114">
        <v>89.019075168361397</v>
      </c>
      <c r="I9114">
        <v>33.734771876327699</v>
      </c>
      <c r="J9114">
        <v>172.27397337515899</v>
      </c>
      <c r="K9114">
        <v>7.9244314084078997</v>
      </c>
      <c r="L9114">
        <v>45.295216396516899</v>
      </c>
      <c r="M9114">
        <v>17.857256088037101</v>
      </c>
      <c r="N9114">
        <v>4.4697267139050698</v>
      </c>
      <c r="O9114">
        <v>174.335083148047</v>
      </c>
      <c r="P9114">
        <v>746.02016293620898</v>
      </c>
      <c r="Q9114" t="s">
        <v>27</v>
      </c>
      <c r="R9114" t="s">
        <v>28</v>
      </c>
      <c r="S9114">
        <v>70</v>
      </c>
      <c r="T9114">
        <v>538.63170262469202</v>
      </c>
      <c r="U9114">
        <v>942.60547959321104</v>
      </c>
      <c r="V9114" t="s">
        <v>27</v>
      </c>
      <c r="W9114">
        <v>1991.8600721160799</v>
      </c>
      <c r="X9114">
        <v>19918.600721160801</v>
      </c>
      <c r="Y9114" t="s">
        <v>29</v>
      </c>
    </row>
    <row r="9115" spans="1:25" x14ac:dyDescent="0.35">
      <c r="A9115" t="s">
        <v>25</v>
      </c>
      <c r="B9115" s="1">
        <v>37969</v>
      </c>
      <c r="C9115">
        <v>17</v>
      </c>
      <c r="D9115">
        <v>34</v>
      </c>
      <c r="E9115" t="s">
        <v>26</v>
      </c>
      <c r="F9115">
        <v>17</v>
      </c>
      <c r="G9115">
        <v>14.2</v>
      </c>
      <c r="H9115">
        <v>65.383989444880399</v>
      </c>
      <c r="I9115">
        <v>16.717702448534698</v>
      </c>
      <c r="J9115">
        <v>148.09785960574499</v>
      </c>
      <c r="K9115">
        <v>1.2603036814788999</v>
      </c>
      <c r="L9115">
        <v>26.076448099741899</v>
      </c>
      <c r="M9115">
        <v>2.0833452679109401</v>
      </c>
      <c r="N9115">
        <v>9.9718633259675005E-2</v>
      </c>
      <c r="O9115">
        <v>1.23928995352664</v>
      </c>
      <c r="P9115">
        <v>1.8639711963949599</v>
      </c>
      <c r="Q9115" t="s">
        <v>33</v>
      </c>
      <c r="R9115" t="s">
        <v>28</v>
      </c>
      <c r="S9115">
        <v>70</v>
      </c>
      <c r="T9115">
        <v>28.684757116416499</v>
      </c>
      <c r="U9115">
        <v>50.1983249537289</v>
      </c>
      <c r="V9115" t="s">
        <v>30</v>
      </c>
      <c r="W9115">
        <v>200.474098593127</v>
      </c>
      <c r="X9115">
        <v>2004.74098593127</v>
      </c>
      <c r="Y9115" t="s">
        <v>32</v>
      </c>
    </row>
    <row r="9116" spans="1:25" x14ac:dyDescent="0.35">
      <c r="A9116" t="s">
        <v>25</v>
      </c>
      <c r="B9116" s="1">
        <v>37970</v>
      </c>
      <c r="C9116">
        <v>16</v>
      </c>
      <c r="D9116">
        <v>39</v>
      </c>
      <c r="E9116" t="s">
        <v>26</v>
      </c>
      <c r="F9116">
        <v>13</v>
      </c>
      <c r="G9116">
        <v>3</v>
      </c>
      <c r="H9116">
        <v>70.499349624782198</v>
      </c>
      <c r="I9116">
        <v>14.7676954352286</v>
      </c>
      <c r="J9116">
        <v>150.919203701865</v>
      </c>
      <c r="K9116">
        <v>1.2235031553951901</v>
      </c>
      <c r="L9116">
        <v>23.730273829211502</v>
      </c>
      <c r="M9116">
        <v>1.79089820425738</v>
      </c>
      <c r="N9116">
        <v>7.6296461886520103E-2</v>
      </c>
      <c r="O9116">
        <v>1.09163407386122</v>
      </c>
      <c r="P9116">
        <v>1.3535123784085901</v>
      </c>
      <c r="Q9116" t="s">
        <v>33</v>
      </c>
      <c r="R9116" t="s">
        <v>28</v>
      </c>
      <c r="S9116">
        <v>70</v>
      </c>
      <c r="T9116">
        <v>27.305115374363702</v>
      </c>
      <c r="U9116">
        <v>47.783951905136497</v>
      </c>
      <c r="V9116" t="s">
        <v>30</v>
      </c>
      <c r="W9116">
        <v>192.27683662463801</v>
      </c>
      <c r="X9116">
        <v>1922.7683662463801</v>
      </c>
      <c r="Y9116" t="s">
        <v>27</v>
      </c>
    </row>
    <row r="9117" spans="1:25" x14ac:dyDescent="0.35">
      <c r="A9117" t="s">
        <v>25</v>
      </c>
      <c r="B9117" s="1">
        <v>37971</v>
      </c>
      <c r="C9117">
        <v>14</v>
      </c>
      <c r="D9117">
        <v>41</v>
      </c>
      <c r="E9117" t="s">
        <v>26</v>
      </c>
      <c r="F9117">
        <v>24</v>
      </c>
      <c r="G9117">
        <v>0</v>
      </c>
      <c r="H9117">
        <v>83.651409428606897</v>
      </c>
      <c r="I9117">
        <v>16.758785663228601</v>
      </c>
      <c r="J9117">
        <v>156.84320370186501</v>
      </c>
      <c r="K9117">
        <v>5.8826186711958401</v>
      </c>
      <c r="L9117">
        <v>26.451639463504002</v>
      </c>
      <c r="M9117">
        <v>10.6272344129434</v>
      </c>
      <c r="N9117">
        <v>1.78374498321174</v>
      </c>
      <c r="O9117">
        <v>74.756803529607495</v>
      </c>
      <c r="P9117">
        <v>115.741369548942</v>
      </c>
      <c r="Q9117" t="s">
        <v>30</v>
      </c>
      <c r="R9117" t="s">
        <v>28</v>
      </c>
      <c r="S9117">
        <v>70</v>
      </c>
      <c r="T9117">
        <v>344.06123861155902</v>
      </c>
      <c r="U9117">
        <v>602.10716757022897</v>
      </c>
      <c r="V9117" t="s">
        <v>27</v>
      </c>
      <c r="W9117">
        <v>1459.0765480457301</v>
      </c>
      <c r="X9117">
        <v>14590.765480457299</v>
      </c>
      <c r="Y9117" t="s">
        <v>29</v>
      </c>
    </row>
    <row r="9118" spans="1:25" x14ac:dyDescent="0.35">
      <c r="A9118" t="s">
        <v>25</v>
      </c>
      <c r="B9118" s="1">
        <v>37972</v>
      </c>
      <c r="C9118">
        <v>17</v>
      </c>
      <c r="D9118">
        <v>46</v>
      </c>
      <c r="E9118" t="s">
        <v>26</v>
      </c>
      <c r="F9118">
        <v>9</v>
      </c>
      <c r="G9118">
        <v>0</v>
      </c>
      <c r="H9118">
        <v>86.461502312925703</v>
      </c>
      <c r="I9118">
        <v>18.9431964712286</v>
      </c>
      <c r="J9118">
        <v>163.30720370186501</v>
      </c>
      <c r="K9118">
        <v>4.06325976133241</v>
      </c>
      <c r="L9118">
        <v>29.3694499146333</v>
      </c>
      <c r="M9118">
        <v>8.2319243025409303</v>
      </c>
      <c r="N9118">
        <v>1.1350273477636299</v>
      </c>
      <c r="O9118">
        <v>31.4998198811317</v>
      </c>
      <c r="P9118">
        <v>60.124384488816801</v>
      </c>
      <c r="Q9118" t="s">
        <v>30</v>
      </c>
      <c r="R9118" t="s">
        <v>28</v>
      </c>
      <c r="S9118">
        <v>70</v>
      </c>
      <c r="T9118">
        <v>193.32027795554299</v>
      </c>
      <c r="U9118">
        <v>338.31048642219901</v>
      </c>
      <c r="V9118" t="s">
        <v>30</v>
      </c>
      <c r="W9118">
        <v>949.29979070503703</v>
      </c>
      <c r="X9118">
        <v>9492.9979070503705</v>
      </c>
      <c r="Y9118" t="s">
        <v>31</v>
      </c>
    </row>
    <row r="9119" spans="1:25" x14ac:dyDescent="0.35">
      <c r="A9119" t="s">
        <v>25</v>
      </c>
      <c r="B9119" s="1">
        <v>37973</v>
      </c>
      <c r="C9119">
        <v>17</v>
      </c>
      <c r="D9119">
        <v>47</v>
      </c>
      <c r="E9119" t="s">
        <v>26</v>
      </c>
      <c r="F9119">
        <v>15</v>
      </c>
      <c r="G9119">
        <v>0</v>
      </c>
      <c r="H9119">
        <v>87.160755979412997</v>
      </c>
      <c r="I9119">
        <v>21.0871552272286</v>
      </c>
      <c r="J9119">
        <v>169.77120370186501</v>
      </c>
      <c r="K9119">
        <v>6.0717655168464502</v>
      </c>
      <c r="L9119">
        <v>32.181278615461601</v>
      </c>
      <c r="M9119">
        <v>12.130574435394699</v>
      </c>
      <c r="N9119">
        <v>2.2544412580686801</v>
      </c>
      <c r="O9119">
        <v>86.780714815712201</v>
      </c>
      <c r="P9119">
        <v>198.05986158532701</v>
      </c>
      <c r="Q9119" t="s">
        <v>30</v>
      </c>
      <c r="R9119" t="s">
        <v>28</v>
      </c>
      <c r="S9119">
        <v>70</v>
      </c>
      <c r="T9119">
        <v>361.11237278219801</v>
      </c>
      <c r="U9119">
        <v>631.946652368846</v>
      </c>
      <c r="V9119" t="s">
        <v>27</v>
      </c>
      <c r="W9119">
        <v>1510.5800172244899</v>
      </c>
      <c r="X9119">
        <v>15105.800172244901</v>
      </c>
      <c r="Y9119" t="s">
        <v>29</v>
      </c>
    </row>
    <row r="9120" spans="1:25" x14ac:dyDescent="0.35">
      <c r="A9120" t="s">
        <v>25</v>
      </c>
      <c r="B9120" s="1">
        <v>37974</v>
      </c>
      <c r="C9120">
        <v>15</v>
      </c>
      <c r="D9120">
        <v>65</v>
      </c>
      <c r="E9120" t="s">
        <v>26</v>
      </c>
      <c r="F9120">
        <v>7</v>
      </c>
      <c r="G9120">
        <v>0.2</v>
      </c>
      <c r="H9120">
        <v>85.988159056381804</v>
      </c>
      <c r="I9120">
        <v>22.346532647228599</v>
      </c>
      <c r="J9120">
        <v>175.87520370186499</v>
      </c>
      <c r="K9120">
        <v>3.4366158869895398</v>
      </c>
      <c r="L9120">
        <v>33.918830959117997</v>
      </c>
      <c r="M9120">
        <v>7.7370572162029898</v>
      </c>
      <c r="N9120">
        <v>1.0170635382034601</v>
      </c>
      <c r="O9120">
        <v>21.5393832445112</v>
      </c>
      <c r="P9120">
        <v>54.380254930321499</v>
      </c>
      <c r="Q9120" t="s">
        <v>30</v>
      </c>
      <c r="R9120" t="s">
        <v>28</v>
      </c>
      <c r="S9120">
        <v>70</v>
      </c>
      <c r="T9120">
        <v>148.09235822000801</v>
      </c>
      <c r="U9120">
        <v>259.16162688501498</v>
      </c>
      <c r="V9120" t="s">
        <v>30</v>
      </c>
      <c r="W9120">
        <v>771.66076729335202</v>
      </c>
      <c r="X9120">
        <v>7716.60767293352</v>
      </c>
      <c r="Y9120" t="s">
        <v>31</v>
      </c>
    </row>
    <row r="9121" spans="1:25" x14ac:dyDescent="0.35">
      <c r="A9121" t="s">
        <v>25</v>
      </c>
      <c r="B9121" s="1">
        <v>37975</v>
      </c>
      <c r="C9121">
        <v>16</v>
      </c>
      <c r="D9121">
        <v>59</v>
      </c>
      <c r="E9121" t="s">
        <v>26</v>
      </c>
      <c r="F9121">
        <v>22</v>
      </c>
      <c r="G9121">
        <v>0.2</v>
      </c>
      <c r="H9121">
        <v>85.988157640767795</v>
      </c>
      <c r="I9121">
        <v>23.9134350592286</v>
      </c>
      <c r="J9121">
        <v>182.15920370186501</v>
      </c>
      <c r="K9121">
        <v>7.3179997659976301</v>
      </c>
      <c r="L9121">
        <v>36.008944625797199</v>
      </c>
      <c r="M9121">
        <v>14.9100286149067</v>
      </c>
      <c r="N9121">
        <v>3.2480732006514601</v>
      </c>
      <c r="O9121">
        <v>137.55692038702901</v>
      </c>
      <c r="P9121">
        <v>388.84214930668003</v>
      </c>
      <c r="Q9121" t="s">
        <v>30</v>
      </c>
      <c r="R9121" t="s">
        <v>28</v>
      </c>
      <c r="S9121">
        <v>70</v>
      </c>
      <c r="T9121">
        <v>478.63066966110898</v>
      </c>
      <c r="U9121">
        <v>837.60367190694001</v>
      </c>
      <c r="V9121" t="s">
        <v>27</v>
      </c>
      <c r="W9121">
        <v>1839.34411028154</v>
      </c>
      <c r="X9121">
        <v>18393.441102815399</v>
      </c>
      <c r="Y9121" t="s">
        <v>29</v>
      </c>
    </row>
    <row r="9122" spans="1:25" x14ac:dyDescent="0.35">
      <c r="A9122" t="s">
        <v>25</v>
      </c>
      <c r="B9122" s="1">
        <v>37976</v>
      </c>
      <c r="C9122">
        <v>18</v>
      </c>
      <c r="D9122">
        <v>25</v>
      </c>
      <c r="E9122" t="s">
        <v>26</v>
      </c>
      <c r="F9122">
        <v>28</v>
      </c>
      <c r="G9122">
        <v>0.2</v>
      </c>
      <c r="H9122">
        <v>90.9697995422069</v>
      </c>
      <c r="I9122">
        <v>27.114957959228601</v>
      </c>
      <c r="J9122">
        <v>188.80320370186499</v>
      </c>
      <c r="K9122">
        <v>20.175367305159</v>
      </c>
      <c r="L9122">
        <v>39.903183973826302</v>
      </c>
      <c r="M9122">
        <v>32.324183584861998</v>
      </c>
      <c r="N9122">
        <v>12.7771117590252</v>
      </c>
      <c r="O9122">
        <v>837.05795820031403</v>
      </c>
      <c r="P9122">
        <v>2859.7599927247302</v>
      </c>
      <c r="Q9122" t="s">
        <v>32</v>
      </c>
      <c r="R9122" t="s">
        <v>28</v>
      </c>
      <c r="S9122">
        <v>70</v>
      </c>
      <c r="T9122">
        <v>1887.4188298940501</v>
      </c>
      <c r="U9122">
        <v>3302.98295231459</v>
      </c>
      <c r="V9122" t="s">
        <v>32</v>
      </c>
      <c r="W9122">
        <v>3971.97766016484</v>
      </c>
      <c r="X9122">
        <v>39719.776601648402</v>
      </c>
      <c r="Y9122" t="s">
        <v>29</v>
      </c>
    </row>
    <row r="9123" spans="1:25" x14ac:dyDescent="0.35">
      <c r="A9123" t="s">
        <v>25</v>
      </c>
      <c r="B9123" s="1">
        <v>37977</v>
      </c>
      <c r="C9123">
        <v>15</v>
      </c>
      <c r="D9123">
        <v>40</v>
      </c>
      <c r="E9123" t="s">
        <v>26</v>
      </c>
      <c r="F9123">
        <v>15</v>
      </c>
      <c r="G9123">
        <v>0</v>
      </c>
      <c r="H9123">
        <v>90.155771111933007</v>
      </c>
      <c r="I9123">
        <v>29.2738906792286</v>
      </c>
      <c r="J9123">
        <v>194.907203701865</v>
      </c>
      <c r="K9123">
        <v>9.3282183123429903</v>
      </c>
      <c r="L9123">
        <v>42.565191464366997</v>
      </c>
      <c r="M9123">
        <v>19.492086659734799</v>
      </c>
      <c r="N9123">
        <v>5.2193708342080303</v>
      </c>
      <c r="O9123">
        <v>241.10413283926599</v>
      </c>
      <c r="P9123">
        <v>925.01533808660304</v>
      </c>
      <c r="Q9123" t="s">
        <v>27</v>
      </c>
      <c r="R9123" t="s">
        <v>28</v>
      </c>
      <c r="S9123">
        <v>70</v>
      </c>
      <c r="T9123">
        <v>683.08996126455997</v>
      </c>
      <c r="U9123">
        <v>1195.40743221298</v>
      </c>
      <c r="V9123" t="s">
        <v>27</v>
      </c>
      <c r="W9123">
        <v>2324.2010650223001</v>
      </c>
      <c r="X9123">
        <v>23242.010650223001</v>
      </c>
      <c r="Y9123" t="s">
        <v>29</v>
      </c>
    </row>
    <row r="9124" spans="1:25" x14ac:dyDescent="0.35">
      <c r="A9124" t="s">
        <v>25</v>
      </c>
      <c r="B9124" s="1">
        <v>37978</v>
      </c>
      <c r="C9124">
        <v>18</v>
      </c>
      <c r="D9124">
        <v>60</v>
      </c>
      <c r="E9124" t="s">
        <v>26</v>
      </c>
      <c r="F9124">
        <v>17</v>
      </c>
      <c r="G9124">
        <v>0.4</v>
      </c>
      <c r="H9124">
        <v>87.512831746114699</v>
      </c>
      <c r="I9124">
        <v>30.9813695592286</v>
      </c>
      <c r="J9124">
        <v>201.55120370186501</v>
      </c>
      <c r="K9124">
        <v>7.0617746608252698</v>
      </c>
      <c r="L9124">
        <v>44.761496472012297</v>
      </c>
      <c r="M9124">
        <v>16.283081218737301</v>
      </c>
      <c r="N9124">
        <v>3.7961438994462999</v>
      </c>
      <c r="O9124">
        <v>135.03279592635101</v>
      </c>
      <c r="P9124">
        <v>566.03839432246798</v>
      </c>
      <c r="Q9124" t="s">
        <v>27</v>
      </c>
      <c r="R9124" t="s">
        <v>28</v>
      </c>
      <c r="S9124">
        <v>70</v>
      </c>
      <c r="T9124">
        <v>453.79406192039698</v>
      </c>
      <c r="U9124">
        <v>794.13960836069498</v>
      </c>
      <c r="V9124" t="s">
        <v>27</v>
      </c>
      <c r="W9124">
        <v>1773.370153764</v>
      </c>
      <c r="X9124">
        <v>17733.701537640001</v>
      </c>
      <c r="Y9124" t="s">
        <v>29</v>
      </c>
    </row>
    <row r="9125" spans="1:25" x14ac:dyDescent="0.35">
      <c r="A9125" t="s">
        <v>25</v>
      </c>
      <c r="B9125" s="1">
        <v>37979</v>
      </c>
      <c r="C9125">
        <v>17</v>
      </c>
      <c r="D9125">
        <v>37</v>
      </c>
      <c r="E9125" t="s">
        <v>26</v>
      </c>
      <c r="F9125">
        <v>11</v>
      </c>
      <c r="G9125">
        <v>0.2</v>
      </c>
      <c r="H9125">
        <v>88.796247294565902</v>
      </c>
      <c r="I9125">
        <v>33.529848835228599</v>
      </c>
      <c r="J9125">
        <v>208.015203701865</v>
      </c>
      <c r="K9125">
        <v>6.2738265734644196</v>
      </c>
      <c r="L9125">
        <v>47.798262740008298</v>
      </c>
      <c r="M9125">
        <v>15.420461308848999</v>
      </c>
      <c r="N9125">
        <v>3.4474759235565799</v>
      </c>
      <c r="O9125">
        <v>104.85844953902</v>
      </c>
      <c r="P9125">
        <v>492.17563634133899</v>
      </c>
      <c r="Q9125" t="s">
        <v>30</v>
      </c>
      <c r="R9125" t="s">
        <v>28</v>
      </c>
      <c r="S9125">
        <v>70</v>
      </c>
      <c r="T9125">
        <v>379.57307682456502</v>
      </c>
      <c r="U9125">
        <v>664.25288444298894</v>
      </c>
      <c r="V9125" t="s">
        <v>27</v>
      </c>
      <c r="W9125">
        <v>1565.1692578356001</v>
      </c>
      <c r="X9125">
        <v>15651.692578356</v>
      </c>
      <c r="Y9125" t="s">
        <v>29</v>
      </c>
    </row>
    <row r="9126" spans="1:25" x14ac:dyDescent="0.35">
      <c r="A9126" t="s">
        <v>25</v>
      </c>
      <c r="B9126" s="1">
        <v>37980</v>
      </c>
      <c r="C9126">
        <v>14</v>
      </c>
      <c r="D9126">
        <v>73</v>
      </c>
      <c r="E9126" t="s">
        <v>26</v>
      </c>
      <c r="F9126">
        <v>17</v>
      </c>
      <c r="G9126">
        <v>1.4</v>
      </c>
      <c r="H9126">
        <v>76.840555869297404</v>
      </c>
      <c r="I9126">
        <v>34.441025719228598</v>
      </c>
      <c r="J9126">
        <v>213.93920370186501</v>
      </c>
      <c r="K9126">
        <v>2.0254838051844</v>
      </c>
      <c r="L9126">
        <v>49.115065986738003</v>
      </c>
      <c r="M9126">
        <v>6.0275927044324202</v>
      </c>
      <c r="N9126">
        <v>0.65376791740725204</v>
      </c>
      <c r="O9126">
        <v>5.7476753739868798</v>
      </c>
      <c r="P9126">
        <v>28.2471014466593</v>
      </c>
      <c r="Q9126" t="s">
        <v>30</v>
      </c>
      <c r="R9126" t="s">
        <v>28</v>
      </c>
      <c r="S9126">
        <v>70</v>
      </c>
      <c r="T9126">
        <v>62.827627490469197</v>
      </c>
      <c r="U9126">
        <v>109.948348108321</v>
      </c>
      <c r="V9126" t="s">
        <v>30</v>
      </c>
      <c r="W9126">
        <v>386.27556209352201</v>
      </c>
      <c r="X9126">
        <v>3862.7556209352201</v>
      </c>
      <c r="Y9126" t="s">
        <v>32</v>
      </c>
    </row>
    <row r="9127" spans="1:25" x14ac:dyDescent="0.35">
      <c r="A9127" t="s">
        <v>25</v>
      </c>
      <c r="B9127" s="1">
        <v>37981</v>
      </c>
      <c r="C9127">
        <v>17</v>
      </c>
      <c r="D9127">
        <v>34</v>
      </c>
      <c r="E9127" t="s">
        <v>26</v>
      </c>
      <c r="F9127">
        <v>26</v>
      </c>
      <c r="G9127">
        <v>2.2000000000000002</v>
      </c>
      <c r="H9127">
        <v>80.625898379095602</v>
      </c>
      <c r="I9127">
        <v>32.679704035084399</v>
      </c>
      <c r="J9127">
        <v>220.40320370186501</v>
      </c>
      <c r="K9127">
        <v>4.5025402325829296</v>
      </c>
      <c r="L9127">
        <v>47.6838975426449</v>
      </c>
      <c r="M9127">
        <v>11.8809527636587</v>
      </c>
      <c r="N9127">
        <v>2.1729796068795699</v>
      </c>
      <c r="O9127">
        <v>47.188469636891</v>
      </c>
      <c r="P9127">
        <v>220.588183601493</v>
      </c>
      <c r="Q9127" t="s">
        <v>30</v>
      </c>
      <c r="R9127" t="s">
        <v>28</v>
      </c>
      <c r="S9127">
        <v>70</v>
      </c>
      <c r="T9127">
        <v>227.266101340338</v>
      </c>
      <c r="U9127">
        <v>397.71567734559102</v>
      </c>
      <c r="V9127" t="s">
        <v>30</v>
      </c>
      <c r="W9127">
        <v>1073.9593860770101</v>
      </c>
      <c r="X9127">
        <v>10739.593860770099</v>
      </c>
      <c r="Y9127" t="s">
        <v>29</v>
      </c>
    </row>
    <row r="9128" spans="1:25" x14ac:dyDescent="0.35">
      <c r="A9128" t="s">
        <v>25</v>
      </c>
      <c r="B9128" s="1">
        <v>37982</v>
      </c>
      <c r="C9128">
        <v>16</v>
      </c>
      <c r="D9128">
        <v>40</v>
      </c>
      <c r="E9128" t="s">
        <v>26</v>
      </c>
      <c r="F9128">
        <v>13</v>
      </c>
      <c r="G9128">
        <v>0</v>
      </c>
      <c r="H9128">
        <v>86.463989857436502</v>
      </c>
      <c r="I9128">
        <v>34.972731955084399</v>
      </c>
      <c r="J9128">
        <v>226.687203701865</v>
      </c>
      <c r="K9128">
        <v>4.9723740696985699</v>
      </c>
      <c r="L9128">
        <v>50.476857273611699</v>
      </c>
      <c r="M9128">
        <v>13.276180884882599</v>
      </c>
      <c r="N9128">
        <v>2.64489477643136</v>
      </c>
      <c r="O9128">
        <v>61.070925409239699</v>
      </c>
      <c r="P9128">
        <v>314.184313948458</v>
      </c>
      <c r="Q9128" t="s">
        <v>30</v>
      </c>
      <c r="R9128" t="s">
        <v>28</v>
      </c>
      <c r="S9128">
        <v>70</v>
      </c>
      <c r="T9128">
        <v>265.407071123599</v>
      </c>
      <c r="U9128">
        <v>464.46237446629902</v>
      </c>
      <c r="V9128" t="s">
        <v>30</v>
      </c>
      <c r="W9128">
        <v>1206.55603058579</v>
      </c>
      <c r="X9128">
        <v>12065.5603058579</v>
      </c>
      <c r="Y9128" t="s">
        <v>29</v>
      </c>
    </row>
    <row r="9129" spans="1:25" x14ac:dyDescent="0.35">
      <c r="A9129" t="s">
        <v>25</v>
      </c>
      <c r="B9129" s="1">
        <v>37983</v>
      </c>
      <c r="C9129">
        <v>14</v>
      </c>
      <c r="D9129">
        <v>49</v>
      </c>
      <c r="E9129" t="s">
        <v>26</v>
      </c>
      <c r="F9129">
        <v>11</v>
      </c>
      <c r="G9129">
        <v>6.6</v>
      </c>
      <c r="H9129">
        <v>60.216904671016302</v>
      </c>
      <c r="I9129">
        <v>21.774794658732599</v>
      </c>
      <c r="J9129">
        <v>218.27196530417601</v>
      </c>
      <c r="K9129">
        <v>0.72153101108696505</v>
      </c>
      <c r="L9129">
        <v>34.856407831527903</v>
      </c>
      <c r="M9129">
        <v>0.94328633639398796</v>
      </c>
      <c r="N9129">
        <v>2.4529459364403601E-2</v>
      </c>
      <c r="O9129">
        <v>0.27607402769735001</v>
      </c>
      <c r="P9129">
        <v>0.73403638071621602</v>
      </c>
      <c r="Q9129" t="s">
        <v>33</v>
      </c>
      <c r="R9129" t="s">
        <v>28</v>
      </c>
      <c r="S9129">
        <v>70</v>
      </c>
      <c r="T9129">
        <v>11.292697068596301</v>
      </c>
      <c r="U9129">
        <v>19.762219870043602</v>
      </c>
      <c r="V9129" t="s">
        <v>30</v>
      </c>
      <c r="W9129">
        <v>90.362271444041397</v>
      </c>
      <c r="X9129">
        <v>903.62271444041403</v>
      </c>
      <c r="Y9129" t="s">
        <v>27</v>
      </c>
    </row>
    <row r="9130" spans="1:25" x14ac:dyDescent="0.35">
      <c r="A9130" t="s">
        <v>25</v>
      </c>
      <c r="B9130" s="1">
        <v>37984</v>
      </c>
      <c r="C9130">
        <v>15</v>
      </c>
      <c r="D9130">
        <v>59</v>
      </c>
      <c r="E9130" t="s">
        <v>26</v>
      </c>
      <c r="F9130">
        <v>11</v>
      </c>
      <c r="G9130">
        <v>1</v>
      </c>
      <c r="H9130">
        <v>72.509356010730798</v>
      </c>
      <c r="I9130">
        <v>23.250065350732601</v>
      </c>
      <c r="J9130">
        <v>224.37596530417599</v>
      </c>
      <c r="K9130">
        <v>1.18758351691138</v>
      </c>
      <c r="L9130">
        <v>36.932637266355201</v>
      </c>
      <c r="M9130">
        <v>2.67888948910656</v>
      </c>
      <c r="N9130">
        <v>0.155614082659919</v>
      </c>
      <c r="O9130">
        <v>1.1860104116558501</v>
      </c>
      <c r="P9130">
        <v>3.5149202288469299</v>
      </c>
      <c r="Q9130" t="s">
        <v>33</v>
      </c>
      <c r="R9130" t="s">
        <v>28</v>
      </c>
      <c r="S9130">
        <v>70</v>
      </c>
      <c r="T9130">
        <v>25.9839551613032</v>
      </c>
      <c r="U9130">
        <v>45.471921532280497</v>
      </c>
      <c r="V9130" t="s">
        <v>30</v>
      </c>
      <c r="W9130">
        <v>184.35802425327401</v>
      </c>
      <c r="X9130">
        <v>1843.5802425327399</v>
      </c>
      <c r="Y9130" t="s">
        <v>27</v>
      </c>
    </row>
    <row r="9131" spans="1:25" x14ac:dyDescent="0.35">
      <c r="A9131" t="s">
        <v>25</v>
      </c>
      <c r="B9131" s="1">
        <v>37985</v>
      </c>
      <c r="C9131">
        <v>16</v>
      </c>
      <c r="D9131">
        <v>56</v>
      </c>
      <c r="E9131" t="s">
        <v>26</v>
      </c>
      <c r="F9131">
        <v>17</v>
      </c>
      <c r="G9131">
        <v>0</v>
      </c>
      <c r="H9131">
        <v>81.901203476660001</v>
      </c>
      <c r="I9131">
        <v>24.931619158732602</v>
      </c>
      <c r="J9131">
        <v>230.65996530417601</v>
      </c>
      <c r="K9131">
        <v>3.3139585845732902</v>
      </c>
      <c r="L9131">
        <v>39.255577178826499</v>
      </c>
      <c r="M9131">
        <v>8.1906223771025495</v>
      </c>
      <c r="N9131">
        <v>1.1249671045592899</v>
      </c>
      <c r="O9131">
        <v>20.4836606046036</v>
      </c>
      <c r="P9131">
        <v>67.927697449366505</v>
      </c>
      <c r="Q9131" t="s">
        <v>30</v>
      </c>
      <c r="R9131" t="s">
        <v>28</v>
      </c>
      <c r="S9131">
        <v>70</v>
      </c>
      <c r="T9131">
        <v>139.718385698964</v>
      </c>
      <c r="U9131">
        <v>244.50717497318701</v>
      </c>
      <c r="V9131" t="s">
        <v>30</v>
      </c>
      <c r="W9131">
        <v>737.09153865832002</v>
      </c>
      <c r="X9131">
        <v>7370.9153865832004</v>
      </c>
      <c r="Y9131" t="s">
        <v>31</v>
      </c>
    </row>
    <row r="9132" spans="1:25" x14ac:dyDescent="0.35">
      <c r="A9132" t="s">
        <v>25</v>
      </c>
      <c r="B9132" s="1">
        <v>37986</v>
      </c>
      <c r="C9132">
        <v>23</v>
      </c>
      <c r="D9132">
        <v>30</v>
      </c>
      <c r="E9132" t="s">
        <v>26</v>
      </c>
      <c r="F9132">
        <v>19</v>
      </c>
      <c r="G9132">
        <v>0.2</v>
      </c>
      <c r="H9132">
        <v>90.315862566631097</v>
      </c>
      <c r="I9132">
        <v>28.7019291987326</v>
      </c>
      <c r="J9132">
        <v>238.20396530417599</v>
      </c>
      <c r="K9132">
        <v>11.6758797902736</v>
      </c>
      <c r="L9132">
        <v>44.114983056252903</v>
      </c>
      <c r="M9132">
        <v>23.308332699577999</v>
      </c>
      <c r="N9132">
        <v>7.1624852910748302</v>
      </c>
      <c r="O9132">
        <v>374.33378642845003</v>
      </c>
      <c r="P9132">
        <v>1529.7311957407401</v>
      </c>
      <c r="Q9132" t="s">
        <v>27</v>
      </c>
      <c r="R9132" t="s">
        <v>28</v>
      </c>
      <c r="S9132">
        <v>70</v>
      </c>
      <c r="T9132">
        <v>936.98805970471301</v>
      </c>
      <c r="U9132">
        <v>1639.72910448325</v>
      </c>
      <c r="V9132" t="s">
        <v>27</v>
      </c>
      <c r="W9132">
        <v>2813.0912385892798</v>
      </c>
      <c r="X9132">
        <v>28130.9123858928</v>
      </c>
      <c r="Y9132" t="s">
        <v>29</v>
      </c>
    </row>
    <row r="9133" spans="1:25" x14ac:dyDescent="0.35">
      <c r="A9133" t="s">
        <v>25</v>
      </c>
      <c r="B9133" s="1">
        <v>37987</v>
      </c>
      <c r="C9133">
        <v>23</v>
      </c>
      <c r="D9133">
        <v>41</v>
      </c>
      <c r="E9133" t="s">
        <v>26</v>
      </c>
      <c r="F9133">
        <v>20</v>
      </c>
      <c r="G9133">
        <v>0.6</v>
      </c>
      <c r="H9133">
        <v>89.210062940492506</v>
      </c>
      <c r="I9133">
        <v>31.7989695887326</v>
      </c>
      <c r="J9133">
        <v>246.04796530417599</v>
      </c>
      <c r="K9133">
        <v>10.4785443406286</v>
      </c>
      <c r="L9133">
        <v>48.067470919967597</v>
      </c>
      <c r="M9133">
        <v>22.537933834872</v>
      </c>
      <c r="N9133">
        <v>6.7488046967885396</v>
      </c>
      <c r="O9133">
        <v>312.33949970449697</v>
      </c>
      <c r="P9133">
        <v>1480.0880144381399</v>
      </c>
      <c r="Q9133" t="s">
        <v>27</v>
      </c>
      <c r="R9133" t="s">
        <v>28</v>
      </c>
      <c r="S9133">
        <v>80</v>
      </c>
      <c r="T9133">
        <v>1208.97512312291</v>
      </c>
      <c r="U9133">
        <v>2115.7064654650899</v>
      </c>
      <c r="V9133" t="s">
        <v>32</v>
      </c>
      <c r="W9133">
        <v>2574.2094032148698</v>
      </c>
      <c r="X9133">
        <v>25742.0940321487</v>
      </c>
      <c r="Y9133" t="s">
        <v>29</v>
      </c>
    </row>
    <row r="9134" spans="1:25" x14ac:dyDescent="0.35">
      <c r="A9134" t="s">
        <v>25</v>
      </c>
      <c r="B9134" s="1">
        <v>37988</v>
      </c>
      <c r="C9134">
        <v>19</v>
      </c>
      <c r="D9134">
        <v>67</v>
      </c>
      <c r="E9134" t="s">
        <v>26</v>
      </c>
      <c r="F9134">
        <v>7</v>
      </c>
      <c r="G9134">
        <v>0.4</v>
      </c>
      <c r="H9134">
        <v>86.585434240676705</v>
      </c>
      <c r="I9134">
        <v>33.243703318732599</v>
      </c>
      <c r="J9134">
        <v>253.17196530417601</v>
      </c>
      <c r="K9134">
        <v>3.7387437734444902</v>
      </c>
      <c r="L9134">
        <v>50.055567260445002</v>
      </c>
      <c r="M9134">
        <v>10.501544734262399</v>
      </c>
      <c r="N9134">
        <v>1.74657421585126</v>
      </c>
      <c r="O9134">
        <v>29.790472682108</v>
      </c>
      <c r="P9134">
        <v>151.134200035921</v>
      </c>
      <c r="Q9134" t="s">
        <v>30</v>
      </c>
      <c r="R9134" t="s">
        <v>28</v>
      </c>
      <c r="S9134">
        <v>80</v>
      </c>
      <c r="T9134">
        <v>254.104885856057</v>
      </c>
      <c r="U9134">
        <v>444.68355024809898</v>
      </c>
      <c r="V9134" t="s">
        <v>30</v>
      </c>
      <c r="W9134">
        <v>857.16558049861806</v>
      </c>
      <c r="X9134">
        <v>8571.6558049861796</v>
      </c>
      <c r="Y9134" t="s">
        <v>31</v>
      </c>
    </row>
    <row r="9135" spans="1:25" x14ac:dyDescent="0.35">
      <c r="A9135" t="s">
        <v>25</v>
      </c>
      <c r="B9135" s="1">
        <v>37989</v>
      </c>
      <c r="C9135">
        <v>24</v>
      </c>
      <c r="D9135">
        <v>44</v>
      </c>
      <c r="E9135" t="s">
        <v>26</v>
      </c>
      <c r="F9135">
        <v>17</v>
      </c>
      <c r="G9135">
        <v>0.2</v>
      </c>
      <c r="H9135">
        <v>88.710942600744303</v>
      </c>
      <c r="I9135">
        <v>36.305240678732602</v>
      </c>
      <c r="J9135">
        <v>261.19596530417601</v>
      </c>
      <c r="K9135">
        <v>8.3852574564423996</v>
      </c>
      <c r="L9135">
        <v>53.885711571424601</v>
      </c>
      <c r="M9135">
        <v>20.370752075884798</v>
      </c>
      <c r="N9135">
        <v>5.6430176140566202</v>
      </c>
      <c r="O9135">
        <v>204.484640431434</v>
      </c>
      <c r="P9135">
        <v>1170.98906834475</v>
      </c>
      <c r="Q9135" t="s">
        <v>27</v>
      </c>
      <c r="R9135" t="s">
        <v>28</v>
      </c>
      <c r="S9135">
        <v>80</v>
      </c>
      <c r="T9135">
        <v>877.89812013280698</v>
      </c>
      <c r="U9135">
        <v>1536.3217102324099</v>
      </c>
      <c r="V9135" t="s">
        <v>27</v>
      </c>
      <c r="W9135">
        <v>2104.20960864163</v>
      </c>
      <c r="X9135">
        <v>21042.096086416299</v>
      </c>
      <c r="Y9135" t="s">
        <v>29</v>
      </c>
    </row>
    <row r="9136" spans="1:25" x14ac:dyDescent="0.35">
      <c r="A9136" t="s">
        <v>25</v>
      </c>
      <c r="B9136" s="1">
        <v>37990</v>
      </c>
      <c r="C9136">
        <v>22</v>
      </c>
      <c r="D9136">
        <v>46</v>
      </c>
      <c r="E9136" t="s">
        <v>26</v>
      </c>
      <c r="F9136">
        <v>15</v>
      </c>
      <c r="G9136">
        <v>0.4</v>
      </c>
      <c r="H9136">
        <v>88.710941158637397</v>
      </c>
      <c r="I9136">
        <v>39.022202618732599</v>
      </c>
      <c r="J9136">
        <v>268.859965304176</v>
      </c>
      <c r="K9136">
        <v>7.5813773538834797</v>
      </c>
      <c r="L9136">
        <v>57.265638861620097</v>
      </c>
      <c r="M9136">
        <v>19.5463692099867</v>
      </c>
      <c r="N9136">
        <v>5.2451256600860097</v>
      </c>
      <c r="O9136">
        <v>166.773998602322</v>
      </c>
      <c r="P9136">
        <v>1052.2611786198199</v>
      </c>
      <c r="Q9136" t="s">
        <v>27</v>
      </c>
      <c r="R9136" t="s">
        <v>28</v>
      </c>
      <c r="S9136">
        <v>80</v>
      </c>
      <c r="T9136">
        <v>756.73063322504095</v>
      </c>
      <c r="U9136">
        <v>1324.2786081438201</v>
      </c>
      <c r="V9136" t="s">
        <v>27</v>
      </c>
      <c r="W9136">
        <v>1906.2209422462299</v>
      </c>
      <c r="X9136">
        <v>19062.2094224623</v>
      </c>
      <c r="Y9136" t="s">
        <v>29</v>
      </c>
    </row>
    <row r="9137" spans="1:25" x14ac:dyDescent="0.35">
      <c r="A9137" t="s">
        <v>25</v>
      </c>
      <c r="B9137" s="1">
        <v>37991</v>
      </c>
      <c r="C9137">
        <v>20</v>
      </c>
      <c r="D9137">
        <v>67</v>
      </c>
      <c r="E9137" t="s">
        <v>26</v>
      </c>
      <c r="F9137">
        <v>26</v>
      </c>
      <c r="G9137">
        <v>0.6</v>
      </c>
      <c r="H9137">
        <v>85.991013855479196</v>
      </c>
      <c r="I9137">
        <v>40.538813648732599</v>
      </c>
      <c r="J9137">
        <v>276.16396530417597</v>
      </c>
      <c r="K9137">
        <v>8.9557708419127309</v>
      </c>
      <c r="L9137">
        <v>59.311434861411698</v>
      </c>
      <c r="M9137">
        <v>22.437675678687299</v>
      </c>
      <c r="N9137">
        <v>6.6957576687188602</v>
      </c>
      <c r="O9137">
        <v>238.95923710564199</v>
      </c>
      <c r="P9137">
        <v>1592.4148417486399</v>
      </c>
      <c r="Q9137" t="s">
        <v>27</v>
      </c>
      <c r="R9137" t="s">
        <v>28</v>
      </c>
      <c r="S9137">
        <v>80</v>
      </c>
      <c r="T9137">
        <v>966.14510071847201</v>
      </c>
      <c r="U9137">
        <v>1690.75392625733</v>
      </c>
      <c r="V9137" t="s">
        <v>27</v>
      </c>
      <c r="W9137">
        <v>2238.9187335090101</v>
      </c>
      <c r="X9137">
        <v>22389.187335090101</v>
      </c>
      <c r="Y9137" t="s">
        <v>29</v>
      </c>
    </row>
    <row r="9138" spans="1:25" x14ac:dyDescent="0.35">
      <c r="A9138" t="s">
        <v>25</v>
      </c>
      <c r="B9138" s="1">
        <v>37992</v>
      </c>
      <c r="C9138">
        <v>15</v>
      </c>
      <c r="D9138">
        <v>53</v>
      </c>
      <c r="E9138" t="s">
        <v>26</v>
      </c>
      <c r="F9138">
        <v>6</v>
      </c>
      <c r="G9138">
        <v>0</v>
      </c>
      <c r="H9138">
        <v>86.013762197095801</v>
      </c>
      <c r="I9138">
        <v>42.186981918732599</v>
      </c>
      <c r="J9138">
        <v>282.56796530417603</v>
      </c>
      <c r="K9138">
        <v>3.2795072713770201</v>
      </c>
      <c r="L9138">
        <v>61.4412449255138</v>
      </c>
      <c r="M9138">
        <v>10.644998388298999</v>
      </c>
      <c r="N9138">
        <v>1.7890258510197099</v>
      </c>
      <c r="O9138">
        <v>22.084088659042798</v>
      </c>
      <c r="P9138">
        <v>155.327426338127</v>
      </c>
      <c r="Q9138" t="s">
        <v>30</v>
      </c>
      <c r="R9138" t="s">
        <v>28</v>
      </c>
      <c r="S9138">
        <v>80</v>
      </c>
      <c r="T9138">
        <v>206.09429338744101</v>
      </c>
      <c r="U9138">
        <v>360.66501342802201</v>
      </c>
      <c r="V9138" t="s">
        <v>30</v>
      </c>
      <c r="W9138">
        <v>727.40170292173696</v>
      </c>
      <c r="X9138">
        <v>7274.0170292173698</v>
      </c>
      <c r="Y9138" t="s">
        <v>31</v>
      </c>
    </row>
    <row r="9139" spans="1:25" x14ac:dyDescent="0.35">
      <c r="A9139" t="s">
        <v>25</v>
      </c>
      <c r="B9139" s="1">
        <v>37993</v>
      </c>
      <c r="C9139">
        <v>17</v>
      </c>
      <c r="D9139">
        <v>56</v>
      </c>
      <c r="E9139" t="s">
        <v>26</v>
      </c>
      <c r="F9139">
        <v>15</v>
      </c>
      <c r="G9139">
        <v>0</v>
      </c>
      <c r="H9139">
        <v>86.013760781232705</v>
      </c>
      <c r="I9139">
        <v>43.921620758732601</v>
      </c>
      <c r="J9139">
        <v>289.33196530417598</v>
      </c>
      <c r="K9139">
        <v>5.1613748617023001</v>
      </c>
      <c r="L9139">
        <v>63.677184247038198</v>
      </c>
      <c r="M9139">
        <v>15.5514942634452</v>
      </c>
      <c r="N9139">
        <v>3.4994965073119402</v>
      </c>
      <c r="O9139">
        <v>70.008833533839393</v>
      </c>
      <c r="P9139">
        <v>519.54972144777196</v>
      </c>
      <c r="Q9139" t="s">
        <v>27</v>
      </c>
      <c r="R9139" t="s">
        <v>28</v>
      </c>
      <c r="S9139">
        <v>80</v>
      </c>
      <c r="T9139">
        <v>421.86809584304098</v>
      </c>
      <c r="U9139">
        <v>738.26916772532104</v>
      </c>
      <c r="V9139" t="s">
        <v>27</v>
      </c>
      <c r="W9139">
        <v>1259.5384239262801</v>
      </c>
      <c r="X9139">
        <v>12595.384239262799</v>
      </c>
      <c r="Y9139" t="s">
        <v>29</v>
      </c>
    </row>
    <row r="9140" spans="1:25" x14ac:dyDescent="0.35">
      <c r="A9140" t="s">
        <v>25</v>
      </c>
      <c r="B9140" s="1">
        <v>37994</v>
      </c>
      <c r="C9140">
        <v>25</v>
      </c>
      <c r="D9140">
        <v>47</v>
      </c>
      <c r="E9140" t="s">
        <v>26</v>
      </c>
      <c r="F9140">
        <v>11</v>
      </c>
      <c r="G9140">
        <v>0</v>
      </c>
      <c r="H9140">
        <v>88.244892866753801</v>
      </c>
      <c r="I9140">
        <v>46.934586488732599</v>
      </c>
      <c r="J9140">
        <v>297.53596530417599</v>
      </c>
      <c r="K9140">
        <v>5.7963536585095898</v>
      </c>
      <c r="L9140">
        <v>67.320585490395302</v>
      </c>
      <c r="M9140">
        <v>17.4937802103201</v>
      </c>
      <c r="N9140">
        <v>4.3099575481302699</v>
      </c>
      <c r="O9140">
        <v>93.273245552248596</v>
      </c>
      <c r="P9140">
        <v>750.93915746020696</v>
      </c>
      <c r="Q9140" t="s">
        <v>27</v>
      </c>
      <c r="R9140" t="s">
        <v>28</v>
      </c>
      <c r="S9140">
        <v>80</v>
      </c>
      <c r="T9140">
        <v>504.54131847230701</v>
      </c>
      <c r="U9140">
        <v>882.94730732653795</v>
      </c>
      <c r="V9140" t="s">
        <v>27</v>
      </c>
      <c r="W9140">
        <v>1435.4638235212799</v>
      </c>
      <c r="X9140">
        <v>14354.6382352128</v>
      </c>
      <c r="Y9140" t="s">
        <v>29</v>
      </c>
    </row>
    <row r="9141" spans="1:25" x14ac:dyDescent="0.35">
      <c r="A9141" t="s">
        <v>25</v>
      </c>
      <c r="B9141" s="1">
        <v>37995</v>
      </c>
      <c r="C9141">
        <v>13</v>
      </c>
      <c r="D9141">
        <v>68</v>
      </c>
      <c r="E9141" t="s">
        <v>26</v>
      </c>
      <c r="F9141">
        <v>11</v>
      </c>
      <c r="G9141">
        <v>14</v>
      </c>
      <c r="H9141">
        <v>45.877359697398703</v>
      </c>
      <c r="I9141">
        <v>22.423107107673701</v>
      </c>
      <c r="J9141">
        <v>262.85814067072499</v>
      </c>
      <c r="K9141">
        <v>0.163106510887468</v>
      </c>
      <c r="L9141">
        <v>36.963325355682002</v>
      </c>
      <c r="M9141">
        <v>0.22201799799328301</v>
      </c>
      <c r="N9141">
        <v>1.8952913759590301E-3</v>
      </c>
      <c r="O9141">
        <v>3.4715951540755401E-3</v>
      </c>
      <c r="P9141">
        <v>1.03044983763085E-2</v>
      </c>
      <c r="Q9141" t="s">
        <v>33</v>
      </c>
      <c r="R9141" t="s">
        <v>28</v>
      </c>
      <c r="S9141">
        <v>80</v>
      </c>
      <c r="T9141">
        <v>1.3748427079797101</v>
      </c>
      <c r="U9141">
        <v>2.4059747389644901</v>
      </c>
      <c r="V9141" t="s">
        <v>33</v>
      </c>
      <c r="W9141">
        <v>10.124336025907599</v>
      </c>
      <c r="X9141">
        <v>0</v>
      </c>
      <c r="Y9141" t="s">
        <v>33</v>
      </c>
    </row>
    <row r="9142" spans="1:25" x14ac:dyDescent="0.35">
      <c r="A9142" t="s">
        <v>25</v>
      </c>
      <c r="B9142" s="1">
        <v>37996</v>
      </c>
      <c r="C9142">
        <v>22</v>
      </c>
      <c r="D9142">
        <v>37</v>
      </c>
      <c r="E9142" t="s">
        <v>26</v>
      </c>
      <c r="F9142">
        <v>17</v>
      </c>
      <c r="G9142">
        <v>1</v>
      </c>
      <c r="H9142">
        <v>79.607691379734703</v>
      </c>
      <c r="I9142">
        <v>25.5928960376737</v>
      </c>
      <c r="J9142">
        <v>270.52214067072498</v>
      </c>
      <c r="K9142">
        <v>2.5705698729907498</v>
      </c>
      <c r="L9142">
        <v>41.395242754328102</v>
      </c>
      <c r="M9142">
        <v>6.7342932914726097</v>
      </c>
      <c r="N9142">
        <v>0.79551027142500896</v>
      </c>
      <c r="O9142">
        <v>10.5695934378326</v>
      </c>
      <c r="P9142">
        <v>38.583320198034798</v>
      </c>
      <c r="Q9142" t="s">
        <v>30</v>
      </c>
      <c r="R9142" t="s">
        <v>28</v>
      </c>
      <c r="S9142">
        <v>80</v>
      </c>
      <c r="T9142">
        <v>139.07361624383</v>
      </c>
      <c r="U9142">
        <v>243.378828426702</v>
      </c>
      <c r="V9142" t="s">
        <v>30</v>
      </c>
      <c r="W9142">
        <v>530.97369073274001</v>
      </c>
      <c r="X9142">
        <v>5309.7369073274003</v>
      </c>
      <c r="Y9142" t="s">
        <v>31</v>
      </c>
    </row>
    <row r="9143" spans="1:25" x14ac:dyDescent="0.35">
      <c r="A9143" t="s">
        <v>25</v>
      </c>
      <c r="B9143" s="1">
        <v>37997</v>
      </c>
      <c r="C9143">
        <v>19</v>
      </c>
      <c r="D9143">
        <v>42</v>
      </c>
      <c r="E9143" t="s">
        <v>26</v>
      </c>
      <c r="F9143">
        <v>28</v>
      </c>
      <c r="G9143">
        <v>0</v>
      </c>
      <c r="H9143">
        <v>87.123277844237293</v>
      </c>
      <c r="I9143">
        <v>28.132125017673701</v>
      </c>
      <c r="J9143">
        <v>277.646140670725</v>
      </c>
      <c r="K9143">
        <v>11.627549897713701</v>
      </c>
      <c r="L9143">
        <v>44.892554469480402</v>
      </c>
      <c r="M9143">
        <v>23.442810440314801</v>
      </c>
      <c r="N9143">
        <v>7.2357912691239497</v>
      </c>
      <c r="O9143">
        <v>373.15586436616201</v>
      </c>
      <c r="P9143">
        <v>1572.20944549058</v>
      </c>
      <c r="Q9143" t="s">
        <v>27</v>
      </c>
      <c r="R9143" t="s">
        <v>28</v>
      </c>
      <c r="S9143">
        <v>80</v>
      </c>
      <c r="T9143">
        <v>1397.47819574963</v>
      </c>
      <c r="U9143">
        <v>2445.5868425618501</v>
      </c>
      <c r="V9143" t="s">
        <v>32</v>
      </c>
      <c r="W9143">
        <v>2803.86381909693</v>
      </c>
      <c r="X9143">
        <v>28038.638190969301</v>
      </c>
      <c r="Y9143" t="s">
        <v>29</v>
      </c>
    </row>
    <row r="9144" spans="1:25" x14ac:dyDescent="0.35">
      <c r="A9144" t="s">
        <v>25</v>
      </c>
      <c r="B9144" s="1">
        <v>37998</v>
      </c>
      <c r="C9144">
        <v>20</v>
      </c>
      <c r="D9144">
        <v>44</v>
      </c>
      <c r="E9144" t="s">
        <v>26</v>
      </c>
      <c r="F9144">
        <v>7</v>
      </c>
      <c r="G9144">
        <v>1</v>
      </c>
      <c r="H9144">
        <v>84.969997400287795</v>
      </c>
      <c r="I9144">
        <v>30.705767977673698</v>
      </c>
      <c r="J9144">
        <v>284.95014067072498</v>
      </c>
      <c r="K9144">
        <v>2.9830935152683402</v>
      </c>
      <c r="L9144">
        <v>48.378549593174</v>
      </c>
      <c r="M9144">
        <v>8.4949384984328606</v>
      </c>
      <c r="N9144">
        <v>1.2000035396620199</v>
      </c>
      <c r="O9144">
        <v>16.374334245433801</v>
      </c>
      <c r="P9144">
        <v>78.4462981953899</v>
      </c>
      <c r="Q9144" t="s">
        <v>30</v>
      </c>
      <c r="R9144" t="s">
        <v>28</v>
      </c>
      <c r="S9144">
        <v>80</v>
      </c>
      <c r="T9144">
        <v>176.96396022375001</v>
      </c>
      <c r="U9144">
        <v>309.68693039156301</v>
      </c>
      <c r="V9144" t="s">
        <v>30</v>
      </c>
      <c r="W9144">
        <v>644.48599924458404</v>
      </c>
      <c r="X9144">
        <v>6444.8599924458404</v>
      </c>
      <c r="Y9144" t="s">
        <v>31</v>
      </c>
    </row>
    <row r="9145" spans="1:25" x14ac:dyDescent="0.35">
      <c r="A9145" t="s">
        <v>25</v>
      </c>
      <c r="B9145" s="1">
        <v>37999</v>
      </c>
      <c r="C9145">
        <v>18</v>
      </c>
      <c r="D9145">
        <v>42</v>
      </c>
      <c r="E9145" t="s">
        <v>26</v>
      </c>
      <c r="F9145">
        <v>7</v>
      </c>
      <c r="G9145">
        <v>0</v>
      </c>
      <c r="H9145">
        <v>87.492806992823304</v>
      </c>
      <c r="I9145">
        <v>33.118667157673698</v>
      </c>
      <c r="J9145">
        <v>291.89414067072499</v>
      </c>
      <c r="K9145">
        <v>4.2543150035108601</v>
      </c>
      <c r="L9145">
        <v>51.6006513593154</v>
      </c>
      <c r="M9145">
        <v>11.8763690980142</v>
      </c>
      <c r="N9145">
        <v>2.17149597531481</v>
      </c>
      <c r="O9145">
        <v>41.6723458447985</v>
      </c>
      <c r="P9145">
        <v>222.34561814558299</v>
      </c>
      <c r="Q9145" t="s">
        <v>30</v>
      </c>
      <c r="R9145" t="s">
        <v>28</v>
      </c>
      <c r="S9145">
        <v>80</v>
      </c>
      <c r="T9145">
        <v>311.80540904706203</v>
      </c>
      <c r="U9145">
        <v>545.65946583235802</v>
      </c>
      <c r="V9145" t="s">
        <v>27</v>
      </c>
      <c r="W9145">
        <v>1003.55921392544</v>
      </c>
      <c r="X9145">
        <v>10035.592139254401</v>
      </c>
      <c r="Y9145" t="s">
        <v>29</v>
      </c>
    </row>
    <row r="9146" spans="1:25" x14ac:dyDescent="0.35">
      <c r="A9146" t="s">
        <v>25</v>
      </c>
      <c r="B9146" s="1">
        <v>38000</v>
      </c>
      <c r="C9146">
        <v>19</v>
      </c>
      <c r="D9146">
        <v>43</v>
      </c>
      <c r="E9146" t="s">
        <v>26</v>
      </c>
      <c r="F9146">
        <v>13</v>
      </c>
      <c r="G9146">
        <v>0</v>
      </c>
      <c r="H9146">
        <v>88.220633712654006</v>
      </c>
      <c r="I9146">
        <v>35.614116327673699</v>
      </c>
      <c r="J9146">
        <v>299.01814067072502</v>
      </c>
      <c r="K9146">
        <v>6.38868476024951</v>
      </c>
      <c r="L9146">
        <v>54.885569778597997</v>
      </c>
      <c r="M9146">
        <v>16.8431574492122</v>
      </c>
      <c r="N9146">
        <v>4.0303105739052398</v>
      </c>
      <c r="O9146">
        <v>112.680267278006</v>
      </c>
      <c r="P9146">
        <v>664.64646810184695</v>
      </c>
      <c r="Q9146" t="s">
        <v>27</v>
      </c>
      <c r="R9146" t="s">
        <v>28</v>
      </c>
      <c r="S9146">
        <v>80</v>
      </c>
      <c r="T9146">
        <v>585.26376763203098</v>
      </c>
      <c r="U9146">
        <v>1024.2115933560499</v>
      </c>
      <c r="V9146" t="s">
        <v>27</v>
      </c>
      <c r="W9146">
        <v>1595.9920439508901</v>
      </c>
      <c r="X9146">
        <v>15959.9204395089</v>
      </c>
      <c r="Y9146" t="s">
        <v>29</v>
      </c>
    </row>
    <row r="9147" spans="1:25" x14ac:dyDescent="0.35">
      <c r="A9147" t="s">
        <v>25</v>
      </c>
      <c r="B9147" s="1">
        <v>38001</v>
      </c>
      <c r="C9147">
        <v>19</v>
      </c>
      <c r="D9147">
        <v>29</v>
      </c>
      <c r="E9147" t="s">
        <v>26</v>
      </c>
      <c r="F9147">
        <v>17</v>
      </c>
      <c r="G9147">
        <v>3</v>
      </c>
      <c r="H9147">
        <v>80.628506315966803</v>
      </c>
      <c r="I9147">
        <v>31.0373891529551</v>
      </c>
      <c r="J9147">
        <v>301.10236431630199</v>
      </c>
      <c r="K9147">
        <v>2.8617066991879798</v>
      </c>
      <c r="L9147">
        <v>49.355870005281702</v>
      </c>
      <c r="M9147">
        <v>8.2946744925398797</v>
      </c>
      <c r="N9147">
        <v>1.1503864282721099</v>
      </c>
      <c r="O9147">
        <v>14.726567338807699</v>
      </c>
      <c r="P9147">
        <v>72.971427574643499</v>
      </c>
      <c r="Q9147" t="s">
        <v>30</v>
      </c>
      <c r="R9147" t="s">
        <v>28</v>
      </c>
      <c r="S9147">
        <v>80</v>
      </c>
      <c r="T9147">
        <v>165.48379624140699</v>
      </c>
      <c r="U9147">
        <v>289.59664342246299</v>
      </c>
      <c r="V9147" t="s">
        <v>30</v>
      </c>
      <c r="W9147">
        <v>610.81878314285598</v>
      </c>
      <c r="X9147">
        <v>6108.1878314285595</v>
      </c>
      <c r="Y9147" t="s">
        <v>31</v>
      </c>
    </row>
    <row r="9148" spans="1:25" x14ac:dyDescent="0.35">
      <c r="A9148" t="s">
        <v>25</v>
      </c>
      <c r="B9148" s="1">
        <v>38002</v>
      </c>
      <c r="C9148">
        <v>20</v>
      </c>
      <c r="D9148">
        <v>34</v>
      </c>
      <c r="E9148" t="s">
        <v>26</v>
      </c>
      <c r="F9148">
        <v>17</v>
      </c>
      <c r="G9148">
        <v>0</v>
      </c>
      <c r="H9148">
        <v>88.570330232148905</v>
      </c>
      <c r="I9148">
        <v>34.0706112129551</v>
      </c>
      <c r="J9148">
        <v>308.40636431630202</v>
      </c>
      <c r="K9148">
        <v>8.2176377998137404</v>
      </c>
      <c r="L9148">
        <v>53.394563323207898</v>
      </c>
      <c r="M9148">
        <v>19.980149610242101</v>
      </c>
      <c r="N9148">
        <v>5.45291422872846</v>
      </c>
      <c r="O9148">
        <v>195.569451173174</v>
      </c>
      <c r="P9148">
        <v>1103.4502727925801</v>
      </c>
      <c r="Q9148" t="s">
        <v>27</v>
      </c>
      <c r="R9148" t="s">
        <v>28</v>
      </c>
      <c r="S9148">
        <v>80</v>
      </c>
      <c r="T9148">
        <v>852.30903432481796</v>
      </c>
      <c r="U9148">
        <v>1491.5408100684299</v>
      </c>
      <c r="V9148" t="s">
        <v>27</v>
      </c>
      <c r="W9148">
        <v>2063.7056635266699</v>
      </c>
      <c r="X9148">
        <v>20637.056635266701</v>
      </c>
      <c r="Y9148" t="s">
        <v>29</v>
      </c>
    </row>
    <row r="9149" spans="1:25" x14ac:dyDescent="0.35">
      <c r="A9149" t="s">
        <v>25</v>
      </c>
      <c r="B9149" s="1">
        <v>38003</v>
      </c>
      <c r="C9149">
        <v>19</v>
      </c>
      <c r="D9149">
        <v>50</v>
      </c>
      <c r="E9149" t="s">
        <v>26</v>
      </c>
      <c r="F9149">
        <v>17</v>
      </c>
      <c r="G9149">
        <v>0</v>
      </c>
      <c r="H9149">
        <v>88.570328791410205</v>
      </c>
      <c r="I9149">
        <v>36.259601712955103</v>
      </c>
      <c r="J9149">
        <v>315.53036431630198</v>
      </c>
      <c r="K9149">
        <v>8.2176360997948503</v>
      </c>
      <c r="L9149">
        <v>56.334743824748998</v>
      </c>
      <c r="M9149">
        <v>20.544614254614299</v>
      </c>
      <c r="N9149">
        <v>5.7285452605932399</v>
      </c>
      <c r="O9149">
        <v>197.71386561985599</v>
      </c>
      <c r="P9149">
        <v>1215.6498794976001</v>
      </c>
      <c r="Q9149" t="s">
        <v>27</v>
      </c>
      <c r="R9149" t="s">
        <v>28</v>
      </c>
      <c r="S9149">
        <v>80</v>
      </c>
      <c r="T9149">
        <v>852.308775621775</v>
      </c>
      <c r="U9149">
        <v>1491.54035733811</v>
      </c>
      <c r="V9149" t="s">
        <v>27</v>
      </c>
      <c r="W9149">
        <v>2063.70525062161</v>
      </c>
      <c r="X9149">
        <v>20637.0525062161</v>
      </c>
      <c r="Y9149" t="s">
        <v>29</v>
      </c>
    </row>
    <row r="9150" spans="1:25" x14ac:dyDescent="0.35">
      <c r="A9150" t="s">
        <v>25</v>
      </c>
      <c r="B9150" s="1">
        <v>38004</v>
      </c>
      <c r="C9150">
        <v>19</v>
      </c>
      <c r="D9150">
        <v>72</v>
      </c>
      <c r="E9150" t="s">
        <v>26</v>
      </c>
      <c r="F9150">
        <v>17</v>
      </c>
      <c r="G9150">
        <v>0</v>
      </c>
      <c r="H9150">
        <v>85.484237587280504</v>
      </c>
      <c r="I9150">
        <v>37.485436392955101</v>
      </c>
      <c r="J9150">
        <v>322.65436431630201</v>
      </c>
      <c r="K9150">
        <v>5.3013224190360004</v>
      </c>
      <c r="L9150">
        <v>58.096880399028997</v>
      </c>
      <c r="M9150">
        <v>15.0868952277952</v>
      </c>
      <c r="N9150">
        <v>3.3165815591591201</v>
      </c>
      <c r="O9150">
        <v>73.436858414913701</v>
      </c>
      <c r="P9150">
        <v>473.919769751883</v>
      </c>
      <c r="Q9150" t="s">
        <v>30</v>
      </c>
      <c r="R9150" t="s">
        <v>28</v>
      </c>
      <c r="S9150">
        <v>80</v>
      </c>
      <c r="T9150">
        <v>439.71943189356199</v>
      </c>
      <c r="U9150">
        <v>769.50900581373298</v>
      </c>
      <c r="V9150" t="s">
        <v>27</v>
      </c>
      <c r="W9150">
        <v>1298.60449260069</v>
      </c>
      <c r="X9150">
        <v>12986.0449260069</v>
      </c>
      <c r="Y9150" t="s">
        <v>29</v>
      </c>
    </row>
    <row r="9151" spans="1:25" x14ac:dyDescent="0.35">
      <c r="A9151" t="s">
        <v>25</v>
      </c>
      <c r="B9151" s="1">
        <v>38005</v>
      </c>
      <c r="C9151">
        <v>12</v>
      </c>
      <c r="D9151">
        <v>66</v>
      </c>
      <c r="E9151" t="s">
        <v>26</v>
      </c>
      <c r="F9151">
        <v>26</v>
      </c>
      <c r="G9151">
        <v>3.2</v>
      </c>
      <c r="H9151">
        <v>67.188158002321401</v>
      </c>
      <c r="I9151">
        <v>29.7735279191877</v>
      </c>
      <c r="J9151">
        <v>322.45213463198297</v>
      </c>
      <c r="K9151">
        <v>2.1169619753273001</v>
      </c>
      <c r="L9151">
        <v>48.379326735592301</v>
      </c>
      <c r="M9151">
        <v>6.2228183018018397</v>
      </c>
      <c r="N9151">
        <v>0.69171326945239697</v>
      </c>
      <c r="O9151">
        <v>6.47006920829633</v>
      </c>
      <c r="P9151">
        <v>30.997704775722099</v>
      </c>
      <c r="Q9151" t="s">
        <v>30</v>
      </c>
      <c r="R9151" t="s">
        <v>28</v>
      </c>
      <c r="S9151">
        <v>80</v>
      </c>
      <c r="T9151">
        <v>101.318221090256</v>
      </c>
      <c r="U9151">
        <v>177.30688690794901</v>
      </c>
      <c r="V9151" t="s">
        <v>30</v>
      </c>
      <c r="W9151">
        <v>410.01222534046502</v>
      </c>
      <c r="X9151">
        <v>4100.1222534046501</v>
      </c>
      <c r="Y9151" t="s">
        <v>31</v>
      </c>
    </row>
    <row r="9152" spans="1:25" x14ac:dyDescent="0.35">
      <c r="A9152" t="s">
        <v>25</v>
      </c>
      <c r="B9152" s="1">
        <v>38006</v>
      </c>
      <c r="C9152">
        <v>14</v>
      </c>
      <c r="D9152">
        <v>38</v>
      </c>
      <c r="E9152" t="s">
        <v>26</v>
      </c>
      <c r="F9152">
        <v>22</v>
      </c>
      <c r="G9152">
        <v>0</v>
      </c>
      <c r="H9152">
        <v>83.099306388833398</v>
      </c>
      <c r="I9152">
        <v>31.8126651391877</v>
      </c>
      <c r="J9152">
        <v>328.67613463198302</v>
      </c>
      <c r="K9152">
        <v>4.9500515418147799</v>
      </c>
      <c r="L9152">
        <v>51.229123377063203</v>
      </c>
      <c r="M9152">
        <v>13.3394952386731</v>
      </c>
      <c r="N9152">
        <v>2.6672617413850301</v>
      </c>
      <c r="O9152">
        <v>60.5994236699213</v>
      </c>
      <c r="P9152">
        <v>319.49967767283198</v>
      </c>
      <c r="Q9152" t="s">
        <v>30</v>
      </c>
      <c r="R9152" t="s">
        <v>28</v>
      </c>
      <c r="S9152">
        <v>80</v>
      </c>
      <c r="T9152">
        <v>395.331933340354</v>
      </c>
      <c r="U9152">
        <v>691.83088334562001</v>
      </c>
      <c r="V9152" t="s">
        <v>27</v>
      </c>
      <c r="W9152">
        <v>1200.28285399217</v>
      </c>
      <c r="X9152">
        <v>12002.8285399217</v>
      </c>
      <c r="Y9152" t="s">
        <v>29</v>
      </c>
    </row>
    <row r="9153" spans="1:25" x14ac:dyDescent="0.35">
      <c r="A9153" t="s">
        <v>25</v>
      </c>
      <c r="B9153" s="1">
        <v>38007</v>
      </c>
      <c r="C9153">
        <v>16</v>
      </c>
      <c r="D9153">
        <v>44</v>
      </c>
      <c r="E9153" t="s">
        <v>26</v>
      </c>
      <c r="F9153">
        <v>15</v>
      </c>
      <c r="G9153">
        <v>0</v>
      </c>
      <c r="H9153">
        <v>86.584546698111893</v>
      </c>
      <c r="I9153">
        <v>33.898413699187699</v>
      </c>
      <c r="J9153">
        <v>335.26013463198302</v>
      </c>
      <c r="K9153">
        <v>5.5942759418858303</v>
      </c>
      <c r="L9153">
        <v>54.117237234430497</v>
      </c>
      <c r="M9153">
        <v>15.1176948877157</v>
      </c>
      <c r="N9153">
        <v>3.3285752030678402</v>
      </c>
      <c r="O9153">
        <v>82.356503133970904</v>
      </c>
      <c r="P9153">
        <v>474.89381405893602</v>
      </c>
      <c r="Q9153" t="s">
        <v>30</v>
      </c>
      <c r="R9153" t="s">
        <v>28</v>
      </c>
      <c r="S9153">
        <v>80</v>
      </c>
      <c r="T9153">
        <v>477.77372922359802</v>
      </c>
      <c r="U9153">
        <v>836.104026141296</v>
      </c>
      <c r="V9153" t="s">
        <v>27</v>
      </c>
      <c r="W9153">
        <v>1379.8644500886401</v>
      </c>
      <c r="X9153">
        <v>13798.644500886399</v>
      </c>
      <c r="Y9153" t="s">
        <v>29</v>
      </c>
    </row>
    <row r="9154" spans="1:25" x14ac:dyDescent="0.35">
      <c r="A9154" t="s">
        <v>25</v>
      </c>
      <c r="B9154" s="1">
        <v>38008</v>
      </c>
      <c r="C9154">
        <v>21</v>
      </c>
      <c r="D9154">
        <v>42</v>
      </c>
      <c r="E9154" t="s">
        <v>26</v>
      </c>
      <c r="F9154">
        <v>11</v>
      </c>
      <c r="G9154">
        <v>0</v>
      </c>
      <c r="H9154">
        <v>88.456658365508801</v>
      </c>
      <c r="I9154">
        <v>36.690302279187698</v>
      </c>
      <c r="J9154">
        <v>342.744134631983</v>
      </c>
      <c r="K9154">
        <v>5.9752285169649904</v>
      </c>
      <c r="L9154">
        <v>57.888411528429998</v>
      </c>
      <c r="M9154">
        <v>16.486854243928601</v>
      </c>
      <c r="N9154">
        <v>3.8806350982861999</v>
      </c>
      <c r="O9154">
        <v>97.506851131900902</v>
      </c>
      <c r="P9154">
        <v>625.73283208166902</v>
      </c>
      <c r="Q9154" t="s">
        <v>27</v>
      </c>
      <c r="R9154" t="s">
        <v>28</v>
      </c>
      <c r="S9154">
        <v>80</v>
      </c>
      <c r="T9154">
        <v>528.57219639284097</v>
      </c>
      <c r="U9154">
        <v>925.00134368747104</v>
      </c>
      <c r="V9154" t="s">
        <v>27</v>
      </c>
      <c r="W9154">
        <v>1484.34091452197</v>
      </c>
      <c r="X9154">
        <v>14843.409145219701</v>
      </c>
      <c r="Y9154" t="s">
        <v>29</v>
      </c>
    </row>
    <row r="9155" spans="1:25" x14ac:dyDescent="0.35">
      <c r="A9155" t="s">
        <v>25</v>
      </c>
      <c r="B9155" s="1">
        <v>38009</v>
      </c>
      <c r="C9155">
        <v>21</v>
      </c>
      <c r="D9155">
        <v>42</v>
      </c>
      <c r="E9155" t="s">
        <v>26</v>
      </c>
      <c r="F9155">
        <v>19</v>
      </c>
      <c r="G9155">
        <v>0</v>
      </c>
      <c r="H9155">
        <v>88.857258408671001</v>
      </c>
      <c r="I9155">
        <v>39.482190859187703</v>
      </c>
      <c r="J9155">
        <v>350.22813463198298</v>
      </c>
      <c r="K9155">
        <v>9.4713286422685403</v>
      </c>
      <c r="L9155">
        <v>61.6027568128493</v>
      </c>
      <c r="M9155">
        <v>23.7998101398702</v>
      </c>
      <c r="N9155">
        <v>7.4319706488678996</v>
      </c>
      <c r="O9155">
        <v>269.580848193262</v>
      </c>
      <c r="P9155">
        <v>1903.63882769211</v>
      </c>
      <c r="Q9155" t="s">
        <v>27</v>
      </c>
      <c r="R9155" t="s">
        <v>28</v>
      </c>
      <c r="S9155">
        <v>80</v>
      </c>
      <c r="T9155">
        <v>1047.27826548848</v>
      </c>
      <c r="U9155">
        <v>1832.7369646048401</v>
      </c>
      <c r="V9155" t="s">
        <v>27</v>
      </c>
      <c r="W9155">
        <v>2356.4071759173498</v>
      </c>
      <c r="X9155">
        <v>23564.071759173501</v>
      </c>
      <c r="Y9155" t="s">
        <v>29</v>
      </c>
    </row>
    <row r="9156" spans="1:25" x14ac:dyDescent="0.35">
      <c r="A9156" t="s">
        <v>25</v>
      </c>
      <c r="B9156" s="1">
        <v>38010</v>
      </c>
      <c r="C9156">
        <v>17</v>
      </c>
      <c r="D9156">
        <v>35</v>
      </c>
      <c r="E9156" t="s">
        <v>26</v>
      </c>
      <c r="F9156">
        <v>17</v>
      </c>
      <c r="G9156">
        <v>0</v>
      </c>
      <c r="H9156">
        <v>89.439064588449</v>
      </c>
      <c r="I9156">
        <v>42.0447255091877</v>
      </c>
      <c r="J9156">
        <v>356.99213463198299</v>
      </c>
      <c r="K9156">
        <v>9.3095468642480892</v>
      </c>
      <c r="L9156">
        <v>64.962164298095999</v>
      </c>
      <c r="M9156">
        <v>24.1601938454064</v>
      </c>
      <c r="N9156">
        <v>7.6323211755692704</v>
      </c>
      <c r="O9156">
        <v>262.84216041517601</v>
      </c>
      <c r="P9156">
        <v>2009.0875948897501</v>
      </c>
      <c r="Q9156" t="s">
        <v>32</v>
      </c>
      <c r="R9156" t="s">
        <v>28</v>
      </c>
      <c r="S9156">
        <v>80</v>
      </c>
      <c r="T9156">
        <v>1021.68740842419</v>
      </c>
      <c r="U9156">
        <v>1787.9529647423401</v>
      </c>
      <c r="V9156" t="s">
        <v>27</v>
      </c>
      <c r="W9156">
        <v>2319.9760813889402</v>
      </c>
      <c r="X9156">
        <v>23199.760813889399</v>
      </c>
      <c r="Y9156" t="s">
        <v>29</v>
      </c>
    </row>
    <row r="9157" spans="1:25" x14ac:dyDescent="0.35">
      <c r="A9157" t="s">
        <v>25</v>
      </c>
      <c r="B9157" s="1">
        <v>38011</v>
      </c>
      <c r="C9157">
        <v>16</v>
      </c>
      <c r="D9157">
        <v>51</v>
      </c>
      <c r="E9157" t="s">
        <v>26</v>
      </c>
      <c r="F9157">
        <v>19</v>
      </c>
      <c r="G9157">
        <v>0</v>
      </c>
      <c r="H9157">
        <v>88.378930608816901</v>
      </c>
      <c r="I9157">
        <v>43.869755499187697</v>
      </c>
      <c r="J9157">
        <v>363.576134631983</v>
      </c>
      <c r="K9157">
        <v>8.8426332670606609</v>
      </c>
      <c r="L9157">
        <v>67.406142597498103</v>
      </c>
      <c r="M9157">
        <v>23.748662638288899</v>
      </c>
      <c r="N9157">
        <v>7.40372388860456</v>
      </c>
      <c r="O9157">
        <v>238.10741133555001</v>
      </c>
      <c r="P9157">
        <v>1920.50290328189</v>
      </c>
      <c r="Q9157" t="s">
        <v>27</v>
      </c>
      <c r="R9157" t="s">
        <v>28</v>
      </c>
      <c r="S9157">
        <v>80</v>
      </c>
      <c r="T9157">
        <v>948.51030226821399</v>
      </c>
      <c r="U9157">
        <v>1659.8930289693701</v>
      </c>
      <c r="V9157" t="s">
        <v>27</v>
      </c>
      <c r="W9157">
        <v>2212.594977538</v>
      </c>
      <c r="X9157">
        <v>22125.949775379999</v>
      </c>
      <c r="Y9157" t="s">
        <v>29</v>
      </c>
    </row>
    <row r="9158" spans="1:25" x14ac:dyDescent="0.35">
      <c r="A9158" t="s">
        <v>25</v>
      </c>
      <c r="B9158" s="1">
        <v>38012</v>
      </c>
      <c r="C9158">
        <v>13</v>
      </c>
      <c r="D9158">
        <v>80</v>
      </c>
      <c r="E9158" t="s">
        <v>26</v>
      </c>
      <c r="F9158">
        <v>17</v>
      </c>
      <c r="G9158">
        <v>1.2</v>
      </c>
      <c r="H9158">
        <v>76.740303128504294</v>
      </c>
      <c r="I9158">
        <v>44.483979699187699</v>
      </c>
      <c r="J9158">
        <v>369.62013463198298</v>
      </c>
      <c r="K9158">
        <v>2.0110199783087501</v>
      </c>
      <c r="L9158">
        <v>68.390789664006306</v>
      </c>
      <c r="M9158">
        <v>7.4753958993402403</v>
      </c>
      <c r="N9158">
        <v>0.95697685543885502</v>
      </c>
      <c r="O9158">
        <v>6.0075096285336498</v>
      </c>
      <c r="P9158">
        <v>49.4726418209397</v>
      </c>
      <c r="Q9158" t="s">
        <v>30</v>
      </c>
      <c r="R9158" t="s">
        <v>28</v>
      </c>
      <c r="S9158">
        <v>80</v>
      </c>
      <c r="T9158">
        <v>93.139849657419006</v>
      </c>
      <c r="U9158">
        <v>162.99473690048299</v>
      </c>
      <c r="V9158" t="s">
        <v>30</v>
      </c>
      <c r="W9158">
        <v>382.54623204170503</v>
      </c>
      <c r="X9158">
        <v>3825.4623204170498</v>
      </c>
      <c r="Y9158" t="s">
        <v>32</v>
      </c>
    </row>
    <row r="9159" spans="1:25" x14ac:dyDescent="0.35">
      <c r="A9159" t="s">
        <v>25</v>
      </c>
      <c r="B9159" s="1">
        <v>38013</v>
      </c>
      <c r="C9159">
        <v>19</v>
      </c>
      <c r="D9159">
        <v>57</v>
      </c>
      <c r="E9159" t="s">
        <v>26</v>
      </c>
      <c r="F9159">
        <v>9</v>
      </c>
      <c r="G9159">
        <v>1.4</v>
      </c>
      <c r="H9159">
        <v>77.408056967336705</v>
      </c>
      <c r="I9159">
        <v>46.366511529187697</v>
      </c>
      <c r="J9159">
        <v>376.744134631983</v>
      </c>
      <c r="K9159">
        <v>1.4122168428066599</v>
      </c>
      <c r="L9159">
        <v>70.914206966478503</v>
      </c>
      <c r="M9159">
        <v>5.4965486768732603</v>
      </c>
      <c r="N9159">
        <v>0.555300855800134</v>
      </c>
      <c r="O9159">
        <v>2.2447371184453599</v>
      </c>
      <c r="P9159">
        <v>19.4559973144233</v>
      </c>
      <c r="Q9159" t="s">
        <v>30</v>
      </c>
      <c r="R9159" t="s">
        <v>28</v>
      </c>
      <c r="S9159">
        <v>80</v>
      </c>
      <c r="T9159">
        <v>51.977990621088999</v>
      </c>
      <c r="U9159">
        <v>90.9614835869057</v>
      </c>
      <c r="V9159" t="s">
        <v>30</v>
      </c>
      <c r="W9159">
        <v>235.15790401026399</v>
      </c>
      <c r="X9159">
        <v>2351.5790401026402</v>
      </c>
      <c r="Y9159" t="s">
        <v>32</v>
      </c>
    </row>
    <row r="9160" spans="1:25" x14ac:dyDescent="0.35">
      <c r="A9160" t="s">
        <v>25</v>
      </c>
      <c r="B9160" s="1">
        <v>38014</v>
      </c>
      <c r="C9160">
        <v>20</v>
      </c>
      <c r="D9160">
        <v>58</v>
      </c>
      <c r="E9160" t="s">
        <v>26</v>
      </c>
      <c r="F9160">
        <v>13</v>
      </c>
      <c r="G9160">
        <v>0</v>
      </c>
      <c r="H9160">
        <v>83.762632864608705</v>
      </c>
      <c r="I9160">
        <v>48.296743749187698</v>
      </c>
      <c r="J9160">
        <v>384.04813463198298</v>
      </c>
      <c r="K9160">
        <v>3.42938733338246</v>
      </c>
      <c r="L9160">
        <v>73.489072945025299</v>
      </c>
      <c r="M9160">
        <v>12.274734159907201</v>
      </c>
      <c r="N9160">
        <v>2.3020794734776202</v>
      </c>
      <c r="O9160">
        <v>25.5723232103988</v>
      </c>
      <c r="P9160">
        <v>232.83396931669</v>
      </c>
      <c r="Q9160" t="s">
        <v>30</v>
      </c>
      <c r="R9160" t="s">
        <v>28</v>
      </c>
      <c r="S9160">
        <v>80</v>
      </c>
      <c r="T9160">
        <v>221.39145834061199</v>
      </c>
      <c r="U9160">
        <v>387.43505209607099</v>
      </c>
      <c r="V9160" t="s">
        <v>30</v>
      </c>
      <c r="W9160">
        <v>769.62070556458502</v>
      </c>
      <c r="X9160">
        <v>7696.2070556458502</v>
      </c>
      <c r="Y9160" t="s">
        <v>31</v>
      </c>
    </row>
    <row r="9161" spans="1:25" x14ac:dyDescent="0.35">
      <c r="A9161" t="s">
        <v>25</v>
      </c>
      <c r="B9161" s="1">
        <v>38015</v>
      </c>
      <c r="C9161">
        <v>17</v>
      </c>
      <c r="D9161">
        <v>77</v>
      </c>
      <c r="E9161" t="s">
        <v>26</v>
      </c>
      <c r="F9161">
        <v>6</v>
      </c>
      <c r="G9161">
        <v>0.2</v>
      </c>
      <c r="H9161">
        <v>83.570541852655595</v>
      </c>
      <c r="I9161">
        <v>49.203486779187699</v>
      </c>
      <c r="J9161">
        <v>390.81213463198299</v>
      </c>
      <c r="K9161">
        <v>2.3498622410576302</v>
      </c>
      <c r="L9161">
        <v>74.848343115630598</v>
      </c>
      <c r="M9161">
        <v>9.0834070802408</v>
      </c>
      <c r="N9161">
        <v>1.3510432154017999</v>
      </c>
      <c r="O9161">
        <v>9.3441411260120493</v>
      </c>
      <c r="P9161">
        <v>87.220231536176499</v>
      </c>
      <c r="Q9161" t="s">
        <v>30</v>
      </c>
      <c r="R9161" t="s">
        <v>28</v>
      </c>
      <c r="S9161">
        <v>80</v>
      </c>
      <c r="T9161">
        <v>120.16486720035201</v>
      </c>
      <c r="U9161">
        <v>210.28851760061599</v>
      </c>
      <c r="V9161" t="s">
        <v>30</v>
      </c>
      <c r="W9161">
        <v>471.50567191007099</v>
      </c>
      <c r="X9161">
        <v>4715.0567191007103</v>
      </c>
      <c r="Y9161" t="s">
        <v>31</v>
      </c>
    </row>
    <row r="9162" spans="1:25" x14ac:dyDescent="0.35">
      <c r="A9162" t="s">
        <v>25</v>
      </c>
      <c r="B9162" s="1">
        <v>38016</v>
      </c>
      <c r="C9162">
        <v>19</v>
      </c>
      <c r="D9162">
        <v>74</v>
      </c>
      <c r="E9162" t="s">
        <v>26</v>
      </c>
      <c r="F9162">
        <v>17</v>
      </c>
      <c r="G9162">
        <v>2.8</v>
      </c>
      <c r="H9162">
        <v>68.362391907721104</v>
      </c>
      <c r="I9162">
        <v>40.9697464640767</v>
      </c>
      <c r="J9162">
        <v>397.93613463198301</v>
      </c>
      <c r="K9162">
        <v>1.39800136687304</v>
      </c>
      <c r="L9162">
        <v>65.166385112155993</v>
      </c>
      <c r="M9162">
        <v>5.1157741059497601</v>
      </c>
      <c r="N9162">
        <v>0.48903732823409701</v>
      </c>
      <c r="O9162">
        <v>2.1512174250959601</v>
      </c>
      <c r="P9162">
        <v>16.519267726661401</v>
      </c>
      <c r="Q9162" t="s">
        <v>30</v>
      </c>
      <c r="R9162" t="s">
        <v>28</v>
      </c>
      <c r="S9162">
        <v>80</v>
      </c>
      <c r="T9162">
        <v>51.113097971977602</v>
      </c>
      <c r="U9162">
        <v>89.447921450960806</v>
      </c>
      <c r="V9162" t="s">
        <v>30</v>
      </c>
      <c r="W9162">
        <v>231.85746452351401</v>
      </c>
      <c r="X9162">
        <v>2318.57464523514</v>
      </c>
      <c r="Y9162" t="s">
        <v>32</v>
      </c>
    </row>
    <row r="9163" spans="1:25" x14ac:dyDescent="0.35">
      <c r="A9163" t="s">
        <v>25</v>
      </c>
      <c r="B9163" s="1">
        <v>38017</v>
      </c>
      <c r="C9163">
        <v>18</v>
      </c>
      <c r="D9163">
        <v>74</v>
      </c>
      <c r="E9163" t="s">
        <v>26</v>
      </c>
      <c r="F9163">
        <v>7</v>
      </c>
      <c r="G9163">
        <v>7.6</v>
      </c>
      <c r="H9163">
        <v>46.342042163435202</v>
      </c>
      <c r="I9163">
        <v>23.883705845368802</v>
      </c>
      <c r="J9163">
        <v>378.92166886540201</v>
      </c>
      <c r="K9163">
        <v>0.142787341929731</v>
      </c>
      <c r="L9163">
        <v>41.265004297989897</v>
      </c>
      <c r="M9163">
        <v>0.20980403776593701</v>
      </c>
      <c r="N9163">
        <v>1.7146654797802201E-3</v>
      </c>
      <c r="O9163">
        <v>2.4093868288643E-3</v>
      </c>
      <c r="P9163">
        <v>8.7456545585002602E-3</v>
      </c>
      <c r="Q9163" t="s">
        <v>33</v>
      </c>
      <c r="R9163" t="s">
        <v>28</v>
      </c>
      <c r="S9163">
        <v>80</v>
      </c>
      <c r="T9163">
        <v>1.0972020460140699</v>
      </c>
      <c r="U9163">
        <v>1.92010358052462</v>
      </c>
      <c r="V9163" t="s">
        <v>33</v>
      </c>
      <c r="W9163">
        <v>8.3052807675034703</v>
      </c>
      <c r="X9163">
        <v>0</v>
      </c>
      <c r="Y9163" t="s">
        <v>33</v>
      </c>
    </row>
    <row r="9164" spans="1:25" x14ac:dyDescent="0.35">
      <c r="A9164" t="s">
        <v>25</v>
      </c>
      <c r="B9164" s="1">
        <v>38018</v>
      </c>
      <c r="C9164">
        <v>19</v>
      </c>
      <c r="D9164">
        <v>74</v>
      </c>
      <c r="E9164" t="s">
        <v>26</v>
      </c>
      <c r="F9164">
        <v>32</v>
      </c>
      <c r="G9164">
        <v>4.4000000000000004</v>
      </c>
      <c r="H9164">
        <v>59.3226775175307</v>
      </c>
      <c r="I9164">
        <v>16.9011673130491</v>
      </c>
      <c r="J9164">
        <v>373.433161521969</v>
      </c>
      <c r="K9164">
        <v>1.9630472693016501</v>
      </c>
      <c r="L9164">
        <v>30.366455119645099</v>
      </c>
      <c r="M9164">
        <v>4.1599844235484902</v>
      </c>
      <c r="N9164">
        <v>0.33912610429229401</v>
      </c>
      <c r="O9164">
        <v>4.5809351755695404</v>
      </c>
      <c r="P9164">
        <v>9.3377855588670293</v>
      </c>
      <c r="Q9164" t="s">
        <v>33</v>
      </c>
      <c r="R9164" t="s">
        <v>28</v>
      </c>
      <c r="S9164">
        <v>90</v>
      </c>
      <c r="T9164">
        <v>119.36069480122799</v>
      </c>
      <c r="U9164">
        <v>208.88121590214899</v>
      </c>
      <c r="V9164" t="s">
        <v>30</v>
      </c>
      <c r="W9164">
        <v>370.22551358959203</v>
      </c>
      <c r="X9164">
        <v>0</v>
      </c>
      <c r="Y9164" t="s">
        <v>33</v>
      </c>
    </row>
    <row r="9165" spans="1:25" x14ac:dyDescent="0.35">
      <c r="A9165" t="s">
        <v>25</v>
      </c>
      <c r="B9165" s="1">
        <v>38019</v>
      </c>
      <c r="C9165">
        <v>20</v>
      </c>
      <c r="D9165">
        <v>70</v>
      </c>
      <c r="E9165" t="s">
        <v>26</v>
      </c>
      <c r="F9165">
        <v>13</v>
      </c>
      <c r="G9165">
        <v>0</v>
      </c>
      <c r="H9165">
        <v>75.385229735532306</v>
      </c>
      <c r="I9165">
        <v>18.160014413049101</v>
      </c>
      <c r="J9165">
        <v>380.03716152196898</v>
      </c>
      <c r="K9165">
        <v>1.5063151358536699</v>
      </c>
      <c r="L9165">
        <v>32.444179166292201</v>
      </c>
      <c r="M9165">
        <v>3.23461983237967</v>
      </c>
      <c r="N9165">
        <v>0.21724813040916499</v>
      </c>
      <c r="O9165">
        <v>2.2355299221749401</v>
      </c>
      <c r="P9165">
        <v>5.1829367446559003</v>
      </c>
      <c r="Q9165" t="s">
        <v>33</v>
      </c>
      <c r="R9165" t="s">
        <v>28</v>
      </c>
      <c r="S9165">
        <v>90</v>
      </c>
      <c r="T9165">
        <v>77.121837359183004</v>
      </c>
      <c r="U9165">
        <v>134.96321537857</v>
      </c>
      <c r="V9165" t="s">
        <v>30</v>
      </c>
      <c r="W9165">
        <v>257.27097944289198</v>
      </c>
      <c r="X9165">
        <v>2572.7097944289198</v>
      </c>
      <c r="Y9165" t="s">
        <v>32</v>
      </c>
    </row>
    <row r="9166" spans="1:25" x14ac:dyDescent="0.35">
      <c r="A9166" t="s">
        <v>25</v>
      </c>
      <c r="B9166" s="1">
        <v>38020</v>
      </c>
      <c r="C9166">
        <v>17</v>
      </c>
      <c r="D9166">
        <v>87</v>
      </c>
      <c r="E9166" t="s">
        <v>26</v>
      </c>
      <c r="F9166">
        <v>4</v>
      </c>
      <c r="G9166">
        <v>7.8</v>
      </c>
      <c r="H9166">
        <v>34.8100336595191</v>
      </c>
      <c r="I9166">
        <v>10.1036040598757</v>
      </c>
      <c r="J9166">
        <v>360.45079142665099</v>
      </c>
      <c r="K9166">
        <v>1.41573978088866E-2</v>
      </c>
      <c r="L9166">
        <v>18.883896985557499</v>
      </c>
      <c r="M9166">
        <v>1.2379556093460401E-2</v>
      </c>
      <c r="N9166" s="2">
        <v>1.14460827544324E-5</v>
      </c>
      <c r="O9166" s="2">
        <v>1.7310672650413401E-6</v>
      </c>
      <c r="P9166" s="2">
        <v>1.32583293322198E-6</v>
      </c>
      <c r="Q9166" t="s">
        <v>33</v>
      </c>
      <c r="R9166" t="s">
        <v>28</v>
      </c>
      <c r="S9166">
        <v>90</v>
      </c>
      <c r="T9166">
        <v>2.8879246123991099E-2</v>
      </c>
      <c r="U9166">
        <v>5.0538680716984502E-2</v>
      </c>
      <c r="V9166" t="s">
        <v>33</v>
      </c>
      <c r="W9166">
        <v>0.26180574623034802</v>
      </c>
      <c r="X9166">
        <v>0</v>
      </c>
      <c r="Y9166" t="s">
        <v>33</v>
      </c>
    </row>
    <row r="9167" spans="1:25" x14ac:dyDescent="0.35">
      <c r="A9167" t="s">
        <v>25</v>
      </c>
      <c r="B9167" s="1">
        <v>38021</v>
      </c>
      <c r="C9167">
        <v>21</v>
      </c>
      <c r="D9167">
        <v>37</v>
      </c>
      <c r="E9167" t="s">
        <v>26</v>
      </c>
      <c r="F9167">
        <v>24</v>
      </c>
      <c r="G9167">
        <v>2.6</v>
      </c>
      <c r="H9167">
        <v>73.937827514784303</v>
      </c>
      <c r="I9167">
        <v>10.2179409572661</v>
      </c>
      <c r="J9167">
        <v>367.23479142665099</v>
      </c>
      <c r="K9167">
        <v>2.4303459038946</v>
      </c>
      <c r="L9167">
        <v>19.106812052474101</v>
      </c>
      <c r="M9167">
        <v>3.7751794829818701</v>
      </c>
      <c r="N9167">
        <v>0.28559359496383302</v>
      </c>
      <c r="O9167">
        <v>6.6296789569045798</v>
      </c>
      <c r="P9167">
        <v>5.2071793196390601</v>
      </c>
      <c r="Q9167" t="s">
        <v>33</v>
      </c>
      <c r="R9167" t="s">
        <v>28</v>
      </c>
      <c r="S9167">
        <v>90</v>
      </c>
      <c r="T9167">
        <v>169.260080039787</v>
      </c>
      <c r="U9167">
        <v>296.20514006962702</v>
      </c>
      <c r="V9167" t="s">
        <v>30</v>
      </c>
      <c r="W9167">
        <v>493.06963762210398</v>
      </c>
      <c r="X9167">
        <v>4930.6963762210498</v>
      </c>
      <c r="Y9167" t="s">
        <v>31</v>
      </c>
    </row>
    <row r="9168" spans="1:25" x14ac:dyDescent="0.35">
      <c r="A9168" t="s">
        <v>25</v>
      </c>
      <c r="B9168" s="1">
        <v>38022</v>
      </c>
      <c r="C9168">
        <v>14</v>
      </c>
      <c r="D9168">
        <v>47</v>
      </c>
      <c r="E9168" t="s">
        <v>26</v>
      </c>
      <c r="F9168">
        <v>19</v>
      </c>
      <c r="G9168">
        <v>0</v>
      </c>
      <c r="H9168">
        <v>83.321996624320207</v>
      </c>
      <c r="I9168">
        <v>11.809497567266099</v>
      </c>
      <c r="J9168">
        <v>372.75879142665099</v>
      </c>
      <c r="K9168">
        <v>4.3797505533100098</v>
      </c>
      <c r="L9168">
        <v>21.885583657052599</v>
      </c>
      <c r="M9168">
        <v>7.4125434552844602</v>
      </c>
      <c r="N9168">
        <v>0.94278125880165498</v>
      </c>
      <c r="O9168">
        <v>33.423193907497001</v>
      </c>
      <c r="P9168">
        <v>35.013822708048302</v>
      </c>
      <c r="Q9168" t="s">
        <v>30</v>
      </c>
      <c r="R9168" t="s">
        <v>28</v>
      </c>
      <c r="S9168">
        <v>90</v>
      </c>
      <c r="T9168">
        <v>435.20719260442098</v>
      </c>
      <c r="U9168">
        <v>761.61258705773696</v>
      </c>
      <c r="V9168" t="s">
        <v>27</v>
      </c>
      <c r="W9168">
        <v>1039.1541186250599</v>
      </c>
      <c r="X9168">
        <v>10391.541186250601</v>
      </c>
      <c r="Y9168" t="s">
        <v>29</v>
      </c>
    </row>
    <row r="9169" spans="1:25" x14ac:dyDescent="0.35">
      <c r="A9169" t="s">
        <v>25</v>
      </c>
      <c r="B9169" s="1">
        <v>38023</v>
      </c>
      <c r="C9169">
        <v>20</v>
      </c>
      <c r="D9169">
        <v>42</v>
      </c>
      <c r="E9169" t="s">
        <v>26</v>
      </c>
      <c r="F9169">
        <v>17</v>
      </c>
      <c r="G9169">
        <v>0</v>
      </c>
      <c r="H9169">
        <v>87.744817031503302</v>
      </c>
      <c r="I9169">
        <v>14.243268627266101</v>
      </c>
      <c r="J9169">
        <v>379.36279142665097</v>
      </c>
      <c r="K9169">
        <v>7.3000920328215697</v>
      </c>
      <c r="L9169">
        <v>26.042140907805301</v>
      </c>
      <c r="M9169">
        <v>12.551018232092099</v>
      </c>
      <c r="N9169">
        <v>2.3945872404121999</v>
      </c>
      <c r="O9169">
        <v>121.51589146415201</v>
      </c>
      <c r="P9169">
        <v>182.27995584900401</v>
      </c>
      <c r="Q9169" t="s">
        <v>30</v>
      </c>
      <c r="R9169" t="s">
        <v>28</v>
      </c>
      <c r="S9169">
        <v>90</v>
      </c>
      <c r="T9169">
        <v>953.76886897468501</v>
      </c>
      <c r="U9169">
        <v>1669.0955207057</v>
      </c>
      <c r="V9169" t="s">
        <v>27</v>
      </c>
      <c r="W9169">
        <v>1834.7621144363</v>
      </c>
      <c r="X9169">
        <v>18347.621144363002</v>
      </c>
      <c r="Y9169" t="s">
        <v>29</v>
      </c>
    </row>
    <row r="9170" spans="1:25" x14ac:dyDescent="0.35">
      <c r="A9170" t="s">
        <v>25</v>
      </c>
      <c r="B9170" s="1">
        <v>38024</v>
      </c>
      <c r="C9170">
        <v>19</v>
      </c>
      <c r="D9170">
        <v>30</v>
      </c>
      <c r="E9170" t="s">
        <v>26</v>
      </c>
      <c r="F9170">
        <v>22</v>
      </c>
      <c r="G9170">
        <v>0</v>
      </c>
      <c r="H9170">
        <v>90.423566145373599</v>
      </c>
      <c r="I9170">
        <v>17.041369527266099</v>
      </c>
      <c r="J9170">
        <v>385.78679142665101</v>
      </c>
      <c r="K9170">
        <v>13.7922358274079</v>
      </c>
      <c r="L9170">
        <v>30.693209310034401</v>
      </c>
      <c r="M9170">
        <v>21.968217183953701</v>
      </c>
      <c r="N9170">
        <v>6.4497922171784898</v>
      </c>
      <c r="O9170">
        <v>447.07175086202801</v>
      </c>
      <c r="P9170">
        <v>930.61648139406805</v>
      </c>
      <c r="Q9170" t="s">
        <v>27</v>
      </c>
      <c r="R9170" t="s">
        <v>28</v>
      </c>
      <c r="S9170">
        <v>90</v>
      </c>
      <c r="T9170">
        <v>2346.55749712547</v>
      </c>
      <c r="U9170">
        <v>4106.4756199695803</v>
      </c>
      <c r="V9170" t="s">
        <v>31</v>
      </c>
      <c r="W9170">
        <v>3184.30260146311</v>
      </c>
      <c r="X9170">
        <v>31843.026014631101</v>
      </c>
      <c r="Y9170" t="s">
        <v>29</v>
      </c>
    </row>
    <row r="9171" spans="1:25" x14ac:dyDescent="0.35">
      <c r="A9171" t="s">
        <v>25</v>
      </c>
      <c r="B9171" s="1">
        <v>38025</v>
      </c>
      <c r="C9171">
        <v>15</v>
      </c>
      <c r="D9171">
        <v>34</v>
      </c>
      <c r="E9171" t="s">
        <v>26</v>
      </c>
      <c r="F9171">
        <v>13</v>
      </c>
      <c r="G9171">
        <v>0</v>
      </c>
      <c r="H9171">
        <v>90.423564686602703</v>
      </c>
      <c r="I9171">
        <v>19.154562147266098</v>
      </c>
      <c r="J9171">
        <v>391.49079142665101</v>
      </c>
      <c r="K9171">
        <v>8.7635020631795406</v>
      </c>
      <c r="L9171">
        <v>34.133927519074497</v>
      </c>
      <c r="M9171">
        <v>16.625055271090101</v>
      </c>
      <c r="N9171">
        <v>3.93839786353039</v>
      </c>
      <c r="O9171">
        <v>198.89991813829101</v>
      </c>
      <c r="P9171">
        <v>508.24184295281799</v>
      </c>
      <c r="Q9171" t="s">
        <v>27</v>
      </c>
      <c r="R9171" t="s">
        <v>28</v>
      </c>
      <c r="S9171">
        <v>90</v>
      </c>
      <c r="T9171">
        <v>1248.2860048479699</v>
      </c>
      <c r="U9171">
        <v>2184.5005084839499</v>
      </c>
      <c r="V9171" t="s">
        <v>32</v>
      </c>
      <c r="W9171">
        <v>2194.0683124247798</v>
      </c>
      <c r="X9171">
        <v>21940.6831242478</v>
      </c>
      <c r="Y9171" t="s">
        <v>29</v>
      </c>
    </row>
    <row r="9172" spans="1:25" x14ac:dyDescent="0.35">
      <c r="A9172" t="s">
        <v>25</v>
      </c>
      <c r="B9172" s="1">
        <v>38026</v>
      </c>
      <c r="C9172">
        <v>18</v>
      </c>
      <c r="D9172">
        <v>26</v>
      </c>
      <c r="E9172" t="s">
        <v>26</v>
      </c>
      <c r="F9172">
        <v>7</v>
      </c>
      <c r="G9172">
        <v>0</v>
      </c>
      <c r="H9172">
        <v>91.338549121688999</v>
      </c>
      <c r="I9172">
        <v>21.965390727266101</v>
      </c>
      <c r="J9172">
        <v>397.73479142665099</v>
      </c>
      <c r="K9172">
        <v>7.3800927496369004</v>
      </c>
      <c r="L9172">
        <v>38.601274819365798</v>
      </c>
      <c r="M9172">
        <v>15.566736977272299</v>
      </c>
      <c r="N9172">
        <v>3.50556992070217</v>
      </c>
      <c r="O9172">
        <v>143.08919984605799</v>
      </c>
      <c r="P9172">
        <v>460.13820277505801</v>
      </c>
      <c r="Q9172" t="s">
        <v>30</v>
      </c>
      <c r="R9172" t="s">
        <v>28</v>
      </c>
      <c r="S9172">
        <v>90</v>
      </c>
      <c r="T9172">
        <v>969.39470918557299</v>
      </c>
      <c r="U9172">
        <v>1696.4407410747499</v>
      </c>
      <c r="V9172" t="s">
        <v>27</v>
      </c>
      <c r="W9172">
        <v>1855.1975118520199</v>
      </c>
      <c r="X9172">
        <v>18551.9751185202</v>
      </c>
      <c r="Y9172" t="s">
        <v>29</v>
      </c>
    </row>
    <row r="9173" spans="1:25" x14ac:dyDescent="0.35">
      <c r="A9173" t="s">
        <v>25</v>
      </c>
      <c r="B9173" s="1">
        <v>38027</v>
      </c>
      <c r="C9173">
        <v>17</v>
      </c>
      <c r="D9173">
        <v>37</v>
      </c>
      <c r="E9173" t="s">
        <v>26</v>
      </c>
      <c r="F9173">
        <v>19</v>
      </c>
      <c r="G9173">
        <v>17.600000000000001</v>
      </c>
      <c r="H9173">
        <v>64.636101015691906</v>
      </c>
      <c r="I9173">
        <v>11.476087446679699</v>
      </c>
      <c r="J9173">
        <v>338.46874009497799</v>
      </c>
      <c r="K9173">
        <v>1.35281658672385</v>
      </c>
      <c r="L9173">
        <v>21.158665842865702</v>
      </c>
      <c r="M9173">
        <v>1.87579244026853</v>
      </c>
      <c r="N9173">
        <v>8.2814420434052904E-2</v>
      </c>
      <c r="O9173">
        <v>1.37258073150336</v>
      </c>
      <c r="P9173">
        <v>1.3392752331548401</v>
      </c>
      <c r="Q9173" t="s">
        <v>33</v>
      </c>
      <c r="R9173" t="s">
        <v>28</v>
      </c>
      <c r="S9173">
        <v>90</v>
      </c>
      <c r="T9173">
        <v>64.534701589516601</v>
      </c>
      <c r="U9173">
        <v>112.93572778165399</v>
      </c>
      <c r="V9173" t="s">
        <v>30</v>
      </c>
      <c r="W9173">
        <v>221.44001526953701</v>
      </c>
      <c r="X9173">
        <v>2214.4001526953698</v>
      </c>
      <c r="Y9173" t="s">
        <v>32</v>
      </c>
    </row>
    <row r="9174" spans="1:25" x14ac:dyDescent="0.35">
      <c r="A9174" t="s">
        <v>25</v>
      </c>
      <c r="B9174" s="1">
        <v>38028</v>
      </c>
      <c r="C9174">
        <v>19</v>
      </c>
      <c r="D9174">
        <v>43</v>
      </c>
      <c r="E9174" t="s">
        <v>26</v>
      </c>
      <c r="F9174">
        <v>19</v>
      </c>
      <c r="G9174">
        <v>0</v>
      </c>
      <c r="H9174">
        <v>83.288620763253405</v>
      </c>
      <c r="I9174">
        <v>13.754541036679701</v>
      </c>
      <c r="J9174">
        <v>344.89274009497802</v>
      </c>
      <c r="K9174">
        <v>4.3608303870281704</v>
      </c>
      <c r="L9174">
        <v>25.015042686827801</v>
      </c>
      <c r="M9174">
        <v>7.9775890243426799</v>
      </c>
      <c r="N9174">
        <v>1.07369700338464</v>
      </c>
      <c r="O9174">
        <v>35.239854405446103</v>
      </c>
      <c r="P9174">
        <v>48.6991188534316</v>
      </c>
      <c r="Q9174" t="s">
        <v>30</v>
      </c>
      <c r="R9174" t="s">
        <v>28</v>
      </c>
      <c r="S9174">
        <v>90</v>
      </c>
      <c r="T9174">
        <v>432.25296476109099</v>
      </c>
      <c r="U9174">
        <v>756.44268833190904</v>
      </c>
      <c r="V9174" t="s">
        <v>27</v>
      </c>
      <c r="W9174">
        <v>1033.7873545530799</v>
      </c>
      <c r="X9174">
        <v>10337.8735455308</v>
      </c>
      <c r="Y9174" t="s">
        <v>29</v>
      </c>
    </row>
    <row r="9175" spans="1:25" x14ac:dyDescent="0.35">
      <c r="A9175" t="s">
        <v>25</v>
      </c>
      <c r="B9175" s="1">
        <v>38029</v>
      </c>
      <c r="C9175">
        <v>15</v>
      </c>
      <c r="D9175">
        <v>36</v>
      </c>
      <c r="E9175" t="s">
        <v>26</v>
      </c>
      <c r="F9175">
        <v>22</v>
      </c>
      <c r="G9175">
        <v>0</v>
      </c>
      <c r="H9175">
        <v>87.812346671423796</v>
      </c>
      <c r="I9175">
        <v>15.8036975166797</v>
      </c>
      <c r="J9175">
        <v>350.59674009497797</v>
      </c>
      <c r="K9175">
        <v>9.4830607566095804</v>
      </c>
      <c r="L9175">
        <v>28.4062539907336</v>
      </c>
      <c r="M9175">
        <v>16.069826652102901</v>
      </c>
      <c r="N9175">
        <v>3.7085890684847</v>
      </c>
      <c r="O9175">
        <v>218.698382583208</v>
      </c>
      <c r="P9175">
        <v>390.70514894829199</v>
      </c>
      <c r="Q9175" t="s">
        <v>30</v>
      </c>
      <c r="R9175" t="s">
        <v>28</v>
      </c>
      <c r="S9175">
        <v>90</v>
      </c>
      <c r="T9175">
        <v>1398.8513789974299</v>
      </c>
      <c r="U9175">
        <v>2447.9899132454998</v>
      </c>
      <c r="V9175" t="s">
        <v>32</v>
      </c>
      <c r="W9175">
        <v>2359.0335246403702</v>
      </c>
      <c r="X9175">
        <v>23590.335246403702</v>
      </c>
      <c r="Y9175" t="s">
        <v>29</v>
      </c>
    </row>
    <row r="9176" spans="1:25" x14ac:dyDescent="0.35">
      <c r="A9176" t="s">
        <v>25</v>
      </c>
      <c r="B9176" s="1">
        <v>38030</v>
      </c>
      <c r="C9176">
        <v>16</v>
      </c>
      <c r="D9176">
        <v>41</v>
      </c>
      <c r="E9176" t="s">
        <v>26</v>
      </c>
      <c r="F9176">
        <v>11</v>
      </c>
      <c r="G9176">
        <v>0</v>
      </c>
      <c r="H9176">
        <v>88.165651318220995</v>
      </c>
      <c r="I9176">
        <v>17.8100969466797</v>
      </c>
      <c r="J9176">
        <v>356.48074009497799</v>
      </c>
      <c r="K9176">
        <v>5.7308321205641501</v>
      </c>
      <c r="L9176">
        <v>31.6651462491457</v>
      </c>
      <c r="M9176">
        <v>11.4772206854265</v>
      </c>
      <c r="N9176">
        <v>2.0439954295435498</v>
      </c>
      <c r="O9176">
        <v>75.344588146669594</v>
      </c>
      <c r="P9176">
        <v>166.65779313796</v>
      </c>
      <c r="Q9176" t="s">
        <v>30</v>
      </c>
      <c r="R9176" t="s">
        <v>28</v>
      </c>
      <c r="S9176">
        <v>90</v>
      </c>
      <c r="T9176">
        <v>661.08966124465996</v>
      </c>
      <c r="U9176">
        <v>1156.90690717815</v>
      </c>
      <c r="V9176" t="s">
        <v>27</v>
      </c>
      <c r="W9176">
        <v>1417.4794093774301</v>
      </c>
      <c r="X9176">
        <v>14174.794093774301</v>
      </c>
      <c r="Y9176" t="s">
        <v>29</v>
      </c>
    </row>
    <row r="9177" spans="1:25" x14ac:dyDescent="0.35">
      <c r="A9177" t="s">
        <v>25</v>
      </c>
      <c r="B9177" s="1">
        <v>38031</v>
      </c>
      <c r="C9177">
        <v>14</v>
      </c>
      <c r="D9177">
        <v>63</v>
      </c>
      <c r="E9177" t="s">
        <v>26</v>
      </c>
      <c r="F9177">
        <v>11</v>
      </c>
      <c r="G9177">
        <v>7</v>
      </c>
      <c r="H9177">
        <v>55.220624018147298</v>
      </c>
      <c r="I9177">
        <v>10.8883472929967</v>
      </c>
      <c r="J9177">
        <v>340.78857759845198</v>
      </c>
      <c r="K9177">
        <v>0.49482014385656797</v>
      </c>
      <c r="L9177">
        <v>20.165919263294601</v>
      </c>
      <c r="M9177">
        <v>0.45089516035191002</v>
      </c>
      <c r="N9177">
        <v>6.6417522228169297E-3</v>
      </c>
      <c r="O9177">
        <v>7.2452520726803193E-2</v>
      </c>
      <c r="P9177">
        <v>6.3853533621461206E-2</v>
      </c>
      <c r="Q9177" t="s">
        <v>33</v>
      </c>
      <c r="R9177" t="s">
        <v>28</v>
      </c>
      <c r="S9177">
        <v>90</v>
      </c>
      <c r="T9177">
        <v>11.9749435268265</v>
      </c>
      <c r="U9177">
        <v>20.956151171946299</v>
      </c>
      <c r="V9177" t="s">
        <v>30</v>
      </c>
      <c r="W9177">
        <v>52.189759274804103</v>
      </c>
      <c r="X9177">
        <v>0</v>
      </c>
      <c r="Y9177" t="s">
        <v>33</v>
      </c>
    </row>
    <row r="9178" spans="1:25" x14ac:dyDescent="0.35">
      <c r="A9178" t="s">
        <v>25</v>
      </c>
      <c r="B9178" s="1">
        <v>38032</v>
      </c>
      <c r="C9178">
        <v>14</v>
      </c>
      <c r="D9178">
        <v>55</v>
      </c>
      <c r="E9178" t="s">
        <v>26</v>
      </c>
      <c r="F9178">
        <v>22</v>
      </c>
      <c r="G9178">
        <v>6.8</v>
      </c>
      <c r="H9178">
        <v>57.099518136781199</v>
      </c>
      <c r="I9178">
        <v>7.0634569818102104</v>
      </c>
      <c r="J9178">
        <v>326.62071681629499</v>
      </c>
      <c r="K9178">
        <v>1.00919569829147</v>
      </c>
      <c r="L9178">
        <v>13.402321809162601</v>
      </c>
      <c r="M9178">
        <v>0.71758811956704305</v>
      </c>
      <c r="N9178">
        <v>1.5117085822004999E-2</v>
      </c>
      <c r="O9178">
        <v>0.43736019363640499</v>
      </c>
      <c r="P9178">
        <v>0.15773793799893199</v>
      </c>
      <c r="Q9178" t="s">
        <v>33</v>
      </c>
      <c r="R9178" t="s">
        <v>28</v>
      </c>
      <c r="S9178">
        <v>90</v>
      </c>
      <c r="T9178">
        <v>39.614519617931499</v>
      </c>
      <c r="U9178">
        <v>69.325409331380101</v>
      </c>
      <c r="V9178" t="s">
        <v>30</v>
      </c>
      <c r="W9178">
        <v>146.32987619004501</v>
      </c>
      <c r="X9178">
        <v>0</v>
      </c>
      <c r="Y9178" t="s">
        <v>33</v>
      </c>
    </row>
    <row r="9179" spans="1:25" x14ac:dyDescent="0.35">
      <c r="A9179" t="s">
        <v>25</v>
      </c>
      <c r="B9179" s="1">
        <v>38033</v>
      </c>
      <c r="C9179">
        <v>12</v>
      </c>
      <c r="D9179">
        <v>73</v>
      </c>
      <c r="E9179" t="s">
        <v>26</v>
      </c>
      <c r="F9179">
        <v>13</v>
      </c>
      <c r="G9179">
        <v>0</v>
      </c>
      <c r="H9179">
        <v>70.088226754180695</v>
      </c>
      <c r="I9179">
        <v>7.7668601718102099</v>
      </c>
      <c r="J9179">
        <v>331.78471681629497</v>
      </c>
      <c r="K9179">
        <v>1.2073115699927399</v>
      </c>
      <c r="L9179">
        <v>14.674896365810699</v>
      </c>
      <c r="M9179">
        <v>0.90543911492292795</v>
      </c>
      <c r="N9179">
        <v>2.28144382705321E-2</v>
      </c>
      <c r="O9179">
        <v>0.78623243013626598</v>
      </c>
      <c r="P9179">
        <v>0.34712989754255202</v>
      </c>
      <c r="Q9179" t="s">
        <v>33</v>
      </c>
      <c r="R9179" t="s">
        <v>28</v>
      </c>
      <c r="S9179">
        <v>90</v>
      </c>
      <c r="T9179">
        <v>53.412878706058898</v>
      </c>
      <c r="U9179">
        <v>93.472537735602998</v>
      </c>
      <c r="V9179" t="s">
        <v>30</v>
      </c>
      <c r="W9179">
        <v>188.69703875709399</v>
      </c>
      <c r="X9179">
        <v>1886.9703875709399</v>
      </c>
      <c r="Y9179" t="s">
        <v>27</v>
      </c>
    </row>
    <row r="9180" spans="1:25" x14ac:dyDescent="0.35">
      <c r="A9180" t="s">
        <v>25</v>
      </c>
      <c r="B9180" s="1">
        <v>38034</v>
      </c>
      <c r="C9180">
        <v>14</v>
      </c>
      <c r="D9180">
        <v>51</v>
      </c>
      <c r="E9180" t="s">
        <v>26</v>
      </c>
      <c r="F9180">
        <v>7</v>
      </c>
      <c r="G9180">
        <v>0.2</v>
      </c>
      <c r="H9180">
        <v>80.1406314342305</v>
      </c>
      <c r="I9180">
        <v>9.2382993018102102</v>
      </c>
      <c r="J9180">
        <v>337.30871681629498</v>
      </c>
      <c r="K9180">
        <v>1.6405186038684101</v>
      </c>
      <c r="L9180">
        <v>17.2925653540177</v>
      </c>
      <c r="M9180">
        <v>2.0901393747193899</v>
      </c>
      <c r="N9180">
        <v>0.100294955661398</v>
      </c>
      <c r="O9180">
        <v>2.10315247132224</v>
      </c>
      <c r="P9180">
        <v>1.3317594315988499</v>
      </c>
      <c r="Q9180" t="s">
        <v>33</v>
      </c>
      <c r="R9180" t="s">
        <v>28</v>
      </c>
      <c r="S9180">
        <v>90</v>
      </c>
      <c r="T9180">
        <v>88.811740485265403</v>
      </c>
      <c r="U9180">
        <v>155.42054584921399</v>
      </c>
      <c r="V9180" t="s">
        <v>30</v>
      </c>
      <c r="W9180">
        <v>289.55567171310202</v>
      </c>
      <c r="X9180">
        <v>2895.5567171310199</v>
      </c>
      <c r="Y9180" t="s">
        <v>32</v>
      </c>
    </row>
    <row r="9181" spans="1:25" x14ac:dyDescent="0.35">
      <c r="A9181" t="s">
        <v>25</v>
      </c>
      <c r="B9181" s="1">
        <v>38035</v>
      </c>
      <c r="C9181">
        <v>15</v>
      </c>
      <c r="D9181">
        <v>41</v>
      </c>
      <c r="E9181" t="s">
        <v>26</v>
      </c>
      <c r="F9181">
        <v>11</v>
      </c>
      <c r="G9181">
        <v>2.2000000000000002</v>
      </c>
      <c r="H9181">
        <v>75.4466652841014</v>
      </c>
      <c r="I9181">
        <v>9.1489005224975095</v>
      </c>
      <c r="J9181">
        <v>343.01271681629498</v>
      </c>
      <c r="K9181">
        <v>1.3668175254244599</v>
      </c>
      <c r="L9181">
        <v>17.153966396634701</v>
      </c>
      <c r="M9181">
        <v>1.4912338867210799</v>
      </c>
      <c r="N9181">
        <v>5.5175325807346097E-2</v>
      </c>
      <c r="O9181">
        <v>1.24960576591769</v>
      </c>
      <c r="P9181">
        <v>0.77754470917088003</v>
      </c>
      <c r="Q9181" t="s">
        <v>33</v>
      </c>
      <c r="R9181" t="s">
        <v>28</v>
      </c>
      <c r="S9181">
        <v>90</v>
      </c>
      <c r="T9181">
        <v>65.647107919854506</v>
      </c>
      <c r="U9181">
        <v>114.88243885974499</v>
      </c>
      <c r="V9181" t="s">
        <v>30</v>
      </c>
      <c r="W9181">
        <v>224.65589765693301</v>
      </c>
      <c r="X9181">
        <v>2246.5589765693298</v>
      </c>
      <c r="Y9181" t="s">
        <v>32</v>
      </c>
    </row>
    <row r="9182" spans="1:25" x14ac:dyDescent="0.35">
      <c r="A9182" t="s">
        <v>25</v>
      </c>
      <c r="B9182" s="1">
        <v>38036</v>
      </c>
      <c r="C9182">
        <v>10</v>
      </c>
      <c r="D9182">
        <v>82</v>
      </c>
      <c r="E9182" t="s">
        <v>26</v>
      </c>
      <c r="F9182">
        <v>20</v>
      </c>
      <c r="G9182">
        <v>4.5999999999999996</v>
      </c>
      <c r="H9182">
        <v>49.376838547954698</v>
      </c>
      <c r="I9182">
        <v>5.6657691032471202</v>
      </c>
      <c r="J9182">
        <v>336.164324452686</v>
      </c>
      <c r="K9182">
        <v>0.41516147966158901</v>
      </c>
      <c r="L9182">
        <v>10.873383690387801</v>
      </c>
      <c r="M9182">
        <v>0.26217966617348698</v>
      </c>
      <c r="N9182">
        <v>2.5438362098194299E-3</v>
      </c>
      <c r="O9182">
        <v>2.69240846752902E-2</v>
      </c>
      <c r="P9182">
        <v>6.0491838247771603E-3</v>
      </c>
      <c r="Q9182" t="s">
        <v>33</v>
      </c>
      <c r="R9182" t="s">
        <v>28</v>
      </c>
      <c r="S9182">
        <v>90</v>
      </c>
      <c r="T9182">
        <v>8.90652741324819</v>
      </c>
      <c r="U9182">
        <v>15.5864229731843</v>
      </c>
      <c r="V9182" t="s">
        <v>30</v>
      </c>
      <c r="W9182">
        <v>40.347328795052398</v>
      </c>
      <c r="X9182">
        <v>0</v>
      </c>
      <c r="Y9182" t="s">
        <v>33</v>
      </c>
    </row>
    <row r="9183" spans="1:25" x14ac:dyDescent="0.35">
      <c r="A9183" t="s">
        <v>25</v>
      </c>
      <c r="B9183" s="1">
        <v>38037</v>
      </c>
      <c r="C9183">
        <v>13</v>
      </c>
      <c r="D9183">
        <v>41</v>
      </c>
      <c r="E9183" t="s">
        <v>26</v>
      </c>
      <c r="F9183">
        <v>20</v>
      </c>
      <c r="G9183">
        <v>15.6</v>
      </c>
      <c r="H9183">
        <v>53.585572984446003</v>
      </c>
      <c r="I9183">
        <v>3.8629373513182101</v>
      </c>
      <c r="J9183">
        <v>291.49819895106901</v>
      </c>
      <c r="K9183">
        <v>0.667038841748821</v>
      </c>
      <c r="L9183">
        <v>7.4781242401214598</v>
      </c>
      <c r="M9183">
        <v>0.346037373102278</v>
      </c>
      <c r="N9183">
        <v>4.1573503536775297E-3</v>
      </c>
      <c r="O9183">
        <v>6.8011759542133093E-2</v>
      </c>
      <c r="P9183">
        <v>6.4207277140209598E-3</v>
      </c>
      <c r="Q9183" t="s">
        <v>33</v>
      </c>
      <c r="R9183" t="s">
        <v>28</v>
      </c>
      <c r="S9183">
        <v>90</v>
      </c>
      <c r="T9183">
        <v>19.794853092111602</v>
      </c>
      <c r="U9183">
        <v>34.640992911195298</v>
      </c>
      <c r="V9183" t="s">
        <v>30</v>
      </c>
      <c r="W9183">
        <v>80.646534391494995</v>
      </c>
      <c r="X9183">
        <v>0</v>
      </c>
      <c r="Y9183" t="s">
        <v>33</v>
      </c>
    </row>
    <row r="9184" spans="1:25" x14ac:dyDescent="0.35">
      <c r="A9184" t="s">
        <v>25</v>
      </c>
      <c r="B9184" s="1">
        <v>38038</v>
      </c>
      <c r="C9184">
        <v>12</v>
      </c>
      <c r="D9184">
        <v>83</v>
      </c>
      <c r="E9184" t="s">
        <v>26</v>
      </c>
      <c r="F9184">
        <v>9</v>
      </c>
      <c r="G9184">
        <v>8</v>
      </c>
      <c r="H9184">
        <v>32.895397563477403</v>
      </c>
      <c r="I9184">
        <v>1.88799030156242</v>
      </c>
      <c r="J9184">
        <v>275.33324317782302</v>
      </c>
      <c r="K9184">
        <v>1.15008799670563E-2</v>
      </c>
      <c r="L9184">
        <v>3.7123407815153802</v>
      </c>
      <c r="M9184">
        <v>4.3805935186253999E-3</v>
      </c>
      <c r="N9184" s="2">
        <v>1.8200454639553901E-6</v>
      </c>
      <c r="O9184" s="2">
        <v>8.2994296896696802E-8</v>
      </c>
      <c r="P9184" s="2">
        <v>1.47763179436323E-9</v>
      </c>
      <c r="Q9184" t="s">
        <v>33</v>
      </c>
      <c r="R9184" t="s">
        <v>28</v>
      </c>
      <c r="S9184">
        <v>90</v>
      </c>
      <c r="T9184">
        <v>2.0285753898370701E-2</v>
      </c>
      <c r="U9184">
        <v>3.5500069322148699E-2</v>
      </c>
      <c r="V9184" t="s">
        <v>33</v>
      </c>
      <c r="W9184">
        <v>0.191728704258459</v>
      </c>
      <c r="X9184">
        <v>0</v>
      </c>
      <c r="Y9184" t="s">
        <v>33</v>
      </c>
    </row>
    <row r="9185" spans="1:25" x14ac:dyDescent="0.35">
      <c r="A9185" t="s">
        <v>25</v>
      </c>
      <c r="B9185" s="1">
        <v>38039</v>
      </c>
      <c r="C9185">
        <v>15</v>
      </c>
      <c r="D9185">
        <v>47</v>
      </c>
      <c r="E9185" t="s">
        <v>26</v>
      </c>
      <c r="F9185">
        <v>13</v>
      </c>
      <c r="G9185">
        <v>3.6</v>
      </c>
      <c r="H9185">
        <v>56.646126721437703</v>
      </c>
      <c r="I9185">
        <v>2.2278726200097001</v>
      </c>
      <c r="J9185">
        <v>274.36197040698698</v>
      </c>
      <c r="K9185">
        <v>0.61834587733056101</v>
      </c>
      <c r="L9185">
        <v>4.3670911636352301</v>
      </c>
      <c r="M9185">
        <v>0.25123118125760702</v>
      </c>
      <c r="N9185">
        <v>2.35884318685759E-3</v>
      </c>
      <c r="O9185">
        <v>1.8825601954718899E-2</v>
      </c>
      <c r="P9185">
        <v>4.9546842541796398E-4</v>
      </c>
      <c r="Q9185" t="s">
        <v>33</v>
      </c>
      <c r="R9185" t="s">
        <v>28</v>
      </c>
      <c r="S9185">
        <v>90</v>
      </c>
      <c r="T9185">
        <v>17.426719394411101</v>
      </c>
      <c r="U9185">
        <v>30.496758940219401</v>
      </c>
      <c r="V9185" t="s">
        <v>30</v>
      </c>
      <c r="W9185">
        <v>72.239589909005701</v>
      </c>
      <c r="X9185">
        <v>0</v>
      </c>
      <c r="Y9185" t="s">
        <v>33</v>
      </c>
    </row>
    <row r="9186" spans="1:25" x14ac:dyDescent="0.35">
      <c r="A9186" t="s">
        <v>25</v>
      </c>
      <c r="B9186" s="1">
        <v>38040</v>
      </c>
      <c r="C9186">
        <v>17</v>
      </c>
      <c r="D9186">
        <v>49</v>
      </c>
      <c r="E9186" t="s">
        <v>26</v>
      </c>
      <c r="F9186">
        <v>7</v>
      </c>
      <c r="G9186">
        <v>0</v>
      </c>
      <c r="H9186">
        <v>76.296190743591893</v>
      </c>
      <c r="I9186">
        <v>4.0636415900097003</v>
      </c>
      <c r="J9186">
        <v>280.42597040698701</v>
      </c>
      <c r="K9186">
        <v>1.1784299972757999</v>
      </c>
      <c r="L9186">
        <v>7.8431463741773397</v>
      </c>
      <c r="M9186">
        <v>0.62609587190289995</v>
      </c>
      <c r="N9186">
        <v>1.18747148987176E-2</v>
      </c>
      <c r="O9186">
        <v>0.37833334889387699</v>
      </c>
      <c r="P9186">
        <v>3.9932985958089598E-2</v>
      </c>
      <c r="Q9186" t="s">
        <v>33</v>
      </c>
      <c r="R9186" t="s">
        <v>28</v>
      </c>
      <c r="S9186">
        <v>90</v>
      </c>
      <c r="T9186">
        <v>51.302682145500597</v>
      </c>
      <c r="U9186">
        <v>89.779693754625995</v>
      </c>
      <c r="V9186" t="s">
        <v>30</v>
      </c>
      <c r="W9186">
        <v>182.35335544964701</v>
      </c>
      <c r="X9186">
        <v>1823.5335544964701</v>
      </c>
      <c r="Y9186" t="s">
        <v>27</v>
      </c>
    </row>
    <row r="9187" spans="1:25" x14ac:dyDescent="0.35">
      <c r="A9187" t="s">
        <v>25</v>
      </c>
      <c r="B9187" s="1">
        <v>38041</v>
      </c>
      <c r="C9187">
        <v>11</v>
      </c>
      <c r="D9187">
        <v>56</v>
      </c>
      <c r="E9187" t="s">
        <v>26</v>
      </c>
      <c r="F9187">
        <v>19</v>
      </c>
      <c r="G9187">
        <v>6.8</v>
      </c>
      <c r="H9187">
        <v>56.372378341635297</v>
      </c>
      <c r="I9187">
        <v>2.6817730975020901</v>
      </c>
      <c r="J9187">
        <v>268.41868830600203</v>
      </c>
      <c r="K9187">
        <v>0.81800278420763595</v>
      </c>
      <c r="L9187">
        <v>5.2328427681339704</v>
      </c>
      <c r="M9187">
        <v>0.35893908126441898</v>
      </c>
      <c r="N9187">
        <v>4.4356332055518E-3</v>
      </c>
      <c r="O9187">
        <v>6.4950632306244496E-2</v>
      </c>
      <c r="P9187">
        <v>2.6349910330565698E-3</v>
      </c>
      <c r="Q9187" t="s">
        <v>33</v>
      </c>
      <c r="R9187" t="s">
        <v>28</v>
      </c>
      <c r="S9187">
        <v>90</v>
      </c>
      <c r="T9187">
        <v>27.876385172811698</v>
      </c>
      <c r="U9187">
        <v>48.783674052420501</v>
      </c>
      <c r="V9187" t="s">
        <v>30</v>
      </c>
      <c r="W9187">
        <v>108.301589979147</v>
      </c>
      <c r="X9187">
        <v>0</v>
      </c>
      <c r="Y9187" t="s">
        <v>33</v>
      </c>
    </row>
    <row r="9188" spans="1:25" x14ac:dyDescent="0.35">
      <c r="A9188" t="s">
        <v>25</v>
      </c>
      <c r="B9188" s="1">
        <v>38042</v>
      </c>
      <c r="C9188">
        <v>14</v>
      </c>
      <c r="D9188">
        <v>50</v>
      </c>
      <c r="E9188" t="s">
        <v>26</v>
      </c>
      <c r="F9188">
        <v>22</v>
      </c>
      <c r="G9188">
        <v>0</v>
      </c>
      <c r="H9188">
        <v>77.434000025824403</v>
      </c>
      <c r="I9188">
        <v>4.1832415975020902</v>
      </c>
      <c r="J9188">
        <v>273.94268830600203</v>
      </c>
      <c r="K9188">
        <v>2.7244062127786601</v>
      </c>
      <c r="L9188">
        <v>8.0588274018967692</v>
      </c>
      <c r="M9188">
        <v>2.3458184286194999</v>
      </c>
      <c r="N9188">
        <v>0.12302403892786599</v>
      </c>
      <c r="O9188">
        <v>4.0535870616409699</v>
      </c>
      <c r="P9188">
        <v>0.45584626859787603</v>
      </c>
      <c r="Q9188" t="s">
        <v>33</v>
      </c>
      <c r="R9188" t="s">
        <v>28</v>
      </c>
      <c r="S9188">
        <v>90</v>
      </c>
      <c r="T9188">
        <v>203.76929024176999</v>
      </c>
      <c r="U9188">
        <v>356.59625792309799</v>
      </c>
      <c r="V9188" t="s">
        <v>30</v>
      </c>
      <c r="W9188">
        <v>572.98960919350804</v>
      </c>
      <c r="X9188">
        <v>5729.8960919350802</v>
      </c>
      <c r="Y9188" t="s">
        <v>31</v>
      </c>
    </row>
    <row r="9189" spans="1:25" x14ac:dyDescent="0.35">
      <c r="A9189" t="s">
        <v>25</v>
      </c>
      <c r="B9189" s="1">
        <v>38043</v>
      </c>
      <c r="C9189">
        <v>13</v>
      </c>
      <c r="D9189">
        <v>58</v>
      </c>
      <c r="E9189" t="s">
        <v>26</v>
      </c>
      <c r="F9189">
        <v>7</v>
      </c>
      <c r="G9189">
        <v>0</v>
      </c>
      <c r="H9189">
        <v>81.868990441864696</v>
      </c>
      <c r="I9189">
        <v>5.3609497375020903</v>
      </c>
      <c r="J9189">
        <v>279.28668830600202</v>
      </c>
      <c r="K9189">
        <v>1.99445048905234</v>
      </c>
      <c r="L9189">
        <v>10.230938490199399</v>
      </c>
      <c r="M9189">
        <v>1.74132011577031</v>
      </c>
      <c r="N9189">
        <v>7.2597899648129099E-2</v>
      </c>
      <c r="O9189">
        <v>2.3227006379490698</v>
      </c>
      <c r="P9189">
        <v>0.45391541009478897</v>
      </c>
      <c r="Q9189" t="s">
        <v>33</v>
      </c>
      <c r="R9189" t="s">
        <v>28</v>
      </c>
      <c r="S9189">
        <v>90</v>
      </c>
      <c r="T9189">
        <v>122.511691833436</v>
      </c>
      <c r="U9189">
        <v>214.39546070851301</v>
      </c>
      <c r="V9189" t="s">
        <v>30</v>
      </c>
      <c r="W9189">
        <v>378.282230160621</v>
      </c>
      <c r="X9189">
        <v>3782.8223016062102</v>
      </c>
      <c r="Y9189" t="s">
        <v>32</v>
      </c>
    </row>
    <row r="9190" spans="1:25" x14ac:dyDescent="0.35">
      <c r="A9190" t="s">
        <v>25</v>
      </c>
      <c r="B9190" s="1">
        <v>38044</v>
      </c>
      <c r="C9190">
        <v>14</v>
      </c>
      <c r="D9190">
        <v>72</v>
      </c>
      <c r="E9190" t="s">
        <v>26</v>
      </c>
      <c r="F9190">
        <v>7</v>
      </c>
      <c r="G9190">
        <v>0</v>
      </c>
      <c r="H9190">
        <v>82.236634398605801</v>
      </c>
      <c r="I9190">
        <v>6.20177209750209</v>
      </c>
      <c r="J9190">
        <v>284.81068830600202</v>
      </c>
      <c r="K9190">
        <v>2.0855836922062498</v>
      </c>
      <c r="L9190">
        <v>11.7631838739006</v>
      </c>
      <c r="M9190">
        <v>2.1324989141111699</v>
      </c>
      <c r="N9190">
        <v>0.103920711887491</v>
      </c>
      <c r="O9190">
        <v>3.0288495455550799</v>
      </c>
      <c r="P9190">
        <v>0.81397593829443404</v>
      </c>
      <c r="Q9190" t="s">
        <v>33</v>
      </c>
      <c r="R9190" t="s">
        <v>28</v>
      </c>
      <c r="S9190">
        <v>90</v>
      </c>
      <c r="T9190">
        <v>131.826129087932</v>
      </c>
      <c r="U9190">
        <v>230.69572590388</v>
      </c>
      <c r="V9190" t="s">
        <v>30</v>
      </c>
      <c r="W9190">
        <v>401.84164456185601</v>
      </c>
      <c r="X9190">
        <v>4018.4164456185599</v>
      </c>
      <c r="Y9190" t="s">
        <v>31</v>
      </c>
    </row>
    <row r="9191" spans="1:25" x14ac:dyDescent="0.35">
      <c r="A9191" t="s">
        <v>25</v>
      </c>
      <c r="B9191" s="1">
        <v>38045</v>
      </c>
      <c r="C9191">
        <v>13</v>
      </c>
      <c r="D9191">
        <v>77</v>
      </c>
      <c r="E9191" t="s">
        <v>26</v>
      </c>
      <c r="F9191">
        <v>0</v>
      </c>
      <c r="G9191">
        <v>14.4</v>
      </c>
      <c r="H9191">
        <v>26.256991816390599</v>
      </c>
      <c r="I9191">
        <v>3.14923252952731</v>
      </c>
      <c r="J9191">
        <v>249.44214057294101</v>
      </c>
      <c r="K9191">
        <v>1.14272683577232E-3</v>
      </c>
      <c r="L9191">
        <v>6.1057507405637299</v>
      </c>
      <c r="M9191">
        <v>5.3770278261196995E-4</v>
      </c>
      <c r="N9191" s="2">
        <v>4.4425134019602803E-8</v>
      </c>
      <c r="O9191" s="2">
        <v>2.6476905053528399E-10</v>
      </c>
      <c r="P9191" s="2">
        <v>1.5499610170421801E-11</v>
      </c>
      <c r="Q9191" t="s">
        <v>33</v>
      </c>
      <c r="R9191" t="s">
        <v>28</v>
      </c>
      <c r="S9191">
        <v>90</v>
      </c>
      <c r="T9191">
        <v>4.0048318128845997E-4</v>
      </c>
      <c r="U9191">
        <v>7.0084556725480505E-4</v>
      </c>
      <c r="V9191" t="s">
        <v>33</v>
      </c>
      <c r="W9191">
        <v>6.00954403497373E-3</v>
      </c>
      <c r="X9191">
        <v>0</v>
      </c>
      <c r="Y9191" t="s">
        <v>33</v>
      </c>
    </row>
    <row r="9192" spans="1:25" x14ac:dyDescent="0.35">
      <c r="A9192" t="s">
        <v>25</v>
      </c>
      <c r="B9192" s="1">
        <v>38046</v>
      </c>
      <c r="C9192">
        <v>15</v>
      </c>
      <c r="D9192">
        <v>72</v>
      </c>
      <c r="E9192" t="s">
        <v>26</v>
      </c>
      <c r="F9192">
        <v>28</v>
      </c>
      <c r="G9192">
        <v>7.4</v>
      </c>
      <c r="H9192">
        <v>46.259569116593298</v>
      </c>
      <c r="I9192">
        <v>1.95628189376656</v>
      </c>
      <c r="J9192">
        <v>237.64226903507199</v>
      </c>
      <c r="K9192">
        <v>0.40646290240550098</v>
      </c>
      <c r="L9192">
        <v>3.8336664980553601</v>
      </c>
      <c r="M9192">
        <v>0.15675647942522999</v>
      </c>
      <c r="N9192">
        <v>1.0235711607092901E-3</v>
      </c>
      <c r="O9192">
        <v>3.8432540777024399E-3</v>
      </c>
      <c r="P9192" s="2">
        <v>7.3941724958699303E-5</v>
      </c>
      <c r="Q9192" t="s">
        <v>33</v>
      </c>
      <c r="R9192" t="s">
        <v>28</v>
      </c>
      <c r="S9192">
        <v>90</v>
      </c>
      <c r="T9192">
        <v>8.5938366479879402</v>
      </c>
      <c r="U9192">
        <v>15.0392141339789</v>
      </c>
      <c r="V9192" t="s">
        <v>30</v>
      </c>
      <c r="W9192">
        <v>39.111274887568698</v>
      </c>
      <c r="X9192">
        <v>0</v>
      </c>
      <c r="Y9192" t="s">
        <v>33</v>
      </c>
    </row>
    <row r="9193" spans="1:25" x14ac:dyDescent="0.35">
      <c r="A9193" t="s">
        <v>25</v>
      </c>
      <c r="B9193" s="1">
        <v>38047</v>
      </c>
      <c r="C9193">
        <v>16</v>
      </c>
      <c r="D9193">
        <v>75</v>
      </c>
      <c r="E9193" t="s">
        <v>26</v>
      </c>
      <c r="F9193">
        <v>13</v>
      </c>
      <c r="G9193">
        <v>0</v>
      </c>
      <c r="H9193">
        <v>65.520225773851394</v>
      </c>
      <c r="I9193">
        <v>2.7011920937665601</v>
      </c>
      <c r="J9193">
        <v>242.22626903507199</v>
      </c>
      <c r="K9193">
        <v>1.0356609466412501</v>
      </c>
      <c r="L9193">
        <v>5.2558571426320997</v>
      </c>
      <c r="M9193">
        <v>0.45532692573053102</v>
      </c>
      <c r="N9193">
        <v>6.7577357206946203E-3</v>
      </c>
      <c r="O9193">
        <v>0.12966517603716901</v>
      </c>
      <c r="P9193">
        <v>5.3157359320266401E-3</v>
      </c>
      <c r="Q9193" t="s">
        <v>33</v>
      </c>
      <c r="R9193" t="s">
        <v>28</v>
      </c>
      <c r="S9193">
        <v>80</v>
      </c>
      <c r="T9193">
        <v>31.023265841634998</v>
      </c>
      <c r="U9193">
        <v>54.290715222861301</v>
      </c>
      <c r="V9193" t="s">
        <v>30</v>
      </c>
      <c r="W9193">
        <v>151.82698836446801</v>
      </c>
      <c r="X9193">
        <v>1518.26988364468</v>
      </c>
      <c r="Y9193" t="s">
        <v>27</v>
      </c>
    </row>
    <row r="9194" spans="1:25" x14ac:dyDescent="0.35">
      <c r="A9194" t="s">
        <v>25</v>
      </c>
      <c r="B9194" s="1">
        <v>38048</v>
      </c>
      <c r="C9194">
        <v>13</v>
      </c>
      <c r="D9194">
        <v>70</v>
      </c>
      <c r="E9194" t="s">
        <v>26</v>
      </c>
      <c r="F9194">
        <v>22</v>
      </c>
      <c r="G9194">
        <v>0</v>
      </c>
      <c r="H9194">
        <v>76.368848402529494</v>
      </c>
      <c r="I9194">
        <v>3.4382611337665598</v>
      </c>
      <c r="J9194">
        <v>246.270269035072</v>
      </c>
      <c r="K9194">
        <v>2.5216196270664799</v>
      </c>
      <c r="L9194">
        <v>6.6446034700482404</v>
      </c>
      <c r="M9194">
        <v>1.78444795524234</v>
      </c>
      <c r="N9194">
        <v>7.5810748081790003E-2</v>
      </c>
      <c r="O9194">
        <v>2.4506953003550098</v>
      </c>
      <c r="P9194">
        <v>0.17521768759710801</v>
      </c>
      <c r="Q9194" t="s">
        <v>33</v>
      </c>
      <c r="R9194" t="s">
        <v>28</v>
      </c>
      <c r="S9194">
        <v>80</v>
      </c>
      <c r="T9194">
        <v>134.794782479091</v>
      </c>
      <c r="U9194">
        <v>235.890869338409</v>
      </c>
      <c r="V9194" t="s">
        <v>30</v>
      </c>
      <c r="W9194">
        <v>517.69631408577402</v>
      </c>
      <c r="X9194">
        <v>5176.9631408577397</v>
      </c>
      <c r="Y9194" t="s">
        <v>31</v>
      </c>
    </row>
    <row r="9195" spans="1:25" x14ac:dyDescent="0.35">
      <c r="A9195" t="s">
        <v>25</v>
      </c>
      <c r="B9195" s="1">
        <v>38049</v>
      </c>
      <c r="C9195">
        <v>13</v>
      </c>
      <c r="D9195">
        <v>51</v>
      </c>
      <c r="E9195" t="s">
        <v>26</v>
      </c>
      <c r="F9195">
        <v>11</v>
      </c>
      <c r="G9195">
        <v>0</v>
      </c>
      <c r="H9195">
        <v>82.719946414525594</v>
      </c>
      <c r="I9195">
        <v>4.6421405657665602</v>
      </c>
      <c r="J9195">
        <v>250.31426903507199</v>
      </c>
      <c r="K9195">
        <v>2.7095909993971801</v>
      </c>
      <c r="L9195">
        <v>8.8729055156981307</v>
      </c>
      <c r="M9195">
        <v>2.4967008553176502</v>
      </c>
      <c r="N9195">
        <v>0.137374975132145</v>
      </c>
      <c r="O9195">
        <v>4.5357042167077903</v>
      </c>
      <c r="P9195">
        <v>0.63808400897915896</v>
      </c>
      <c r="Q9195" t="s">
        <v>33</v>
      </c>
      <c r="R9195" t="s">
        <v>28</v>
      </c>
      <c r="S9195">
        <v>80</v>
      </c>
      <c r="T9195">
        <v>151.48253825401</v>
      </c>
      <c r="U9195">
        <v>265.094441944518</v>
      </c>
      <c r="V9195" t="s">
        <v>30</v>
      </c>
      <c r="W9195">
        <v>568.925372003907</v>
      </c>
      <c r="X9195">
        <v>5689.2537200390698</v>
      </c>
      <c r="Y9195" t="s">
        <v>31</v>
      </c>
    </row>
    <row r="9196" spans="1:25" x14ac:dyDescent="0.35">
      <c r="A9196" t="s">
        <v>25</v>
      </c>
      <c r="B9196" s="1">
        <v>38050</v>
      </c>
      <c r="C9196">
        <v>15</v>
      </c>
      <c r="D9196">
        <v>69</v>
      </c>
      <c r="E9196" t="s">
        <v>26</v>
      </c>
      <c r="F9196">
        <v>9</v>
      </c>
      <c r="G9196">
        <v>0</v>
      </c>
      <c r="H9196">
        <v>83.049285208222798</v>
      </c>
      <c r="I9196">
        <v>5.5118123337665601</v>
      </c>
      <c r="J9196">
        <v>254.71826903507201</v>
      </c>
      <c r="K9196">
        <v>2.55462949702533</v>
      </c>
      <c r="L9196">
        <v>10.457883063366801</v>
      </c>
      <c r="M9196">
        <v>2.5980346269196</v>
      </c>
      <c r="N9196">
        <v>0.147397609158608</v>
      </c>
      <c r="O9196">
        <v>4.6824803197456397</v>
      </c>
      <c r="P9196">
        <v>0.96230690815231501</v>
      </c>
      <c r="Q9196" t="s">
        <v>33</v>
      </c>
      <c r="R9196" t="s">
        <v>28</v>
      </c>
      <c r="S9196">
        <v>80</v>
      </c>
      <c r="T9196">
        <v>137.675001073966</v>
      </c>
      <c r="U9196">
        <v>240.93125187944</v>
      </c>
      <c r="V9196" t="s">
        <v>30</v>
      </c>
      <c r="W9196">
        <v>526.64483157986501</v>
      </c>
      <c r="X9196">
        <v>5266.4483157986497</v>
      </c>
      <c r="Y9196" t="s">
        <v>31</v>
      </c>
    </row>
    <row r="9197" spans="1:25" x14ac:dyDescent="0.35">
      <c r="A9197" t="s">
        <v>25</v>
      </c>
      <c r="B9197" s="1">
        <v>38051</v>
      </c>
      <c r="C9197">
        <v>20</v>
      </c>
      <c r="D9197">
        <v>42</v>
      </c>
      <c r="E9197" t="s">
        <v>26</v>
      </c>
      <c r="F9197">
        <v>15</v>
      </c>
      <c r="G9197">
        <v>0</v>
      </c>
      <c r="H9197">
        <v>87.639105708834293</v>
      </c>
      <c r="I9197">
        <v>7.6442593577665603</v>
      </c>
      <c r="J9197">
        <v>260.02226903507199</v>
      </c>
      <c r="K9197">
        <v>6.5011343282907097</v>
      </c>
      <c r="L9197">
        <v>14.241800512840999</v>
      </c>
      <c r="M9197">
        <v>8.3235947179843404</v>
      </c>
      <c r="N9197">
        <v>1.15749531783417</v>
      </c>
      <c r="O9197">
        <v>65.656046049336098</v>
      </c>
      <c r="P9197">
        <v>27.120714411246201</v>
      </c>
      <c r="Q9197" t="s">
        <v>30</v>
      </c>
      <c r="R9197" t="s">
        <v>28</v>
      </c>
      <c r="S9197">
        <v>80</v>
      </c>
      <c r="T9197">
        <v>600.94592294011898</v>
      </c>
      <c r="U9197">
        <v>1051.65536514521</v>
      </c>
      <c r="V9197" t="s">
        <v>27</v>
      </c>
      <c r="W9197">
        <v>1626.0176672346699</v>
      </c>
      <c r="X9197">
        <v>16260.176672346701</v>
      </c>
      <c r="Y9197" t="s">
        <v>29</v>
      </c>
    </row>
    <row r="9198" spans="1:25" x14ac:dyDescent="0.35">
      <c r="A9198" t="s">
        <v>25</v>
      </c>
      <c r="B9198" s="1">
        <v>38052</v>
      </c>
      <c r="C9198">
        <v>21</v>
      </c>
      <c r="D9198">
        <v>42</v>
      </c>
      <c r="E9198" t="s">
        <v>26</v>
      </c>
      <c r="F9198">
        <v>19</v>
      </c>
      <c r="G9198">
        <v>0</v>
      </c>
      <c r="H9198">
        <v>88.7223269296789</v>
      </c>
      <c r="I9198">
        <v>9.8777702217665606</v>
      </c>
      <c r="J9198">
        <v>265.50626903507202</v>
      </c>
      <c r="K9198">
        <v>9.2895494830314895</v>
      </c>
      <c r="L9198">
        <v>18.074456518285501</v>
      </c>
      <c r="M9198">
        <v>12.6264987478605</v>
      </c>
      <c r="N9198">
        <v>2.4201356428607101</v>
      </c>
      <c r="O9198">
        <v>167.61447135031599</v>
      </c>
      <c r="P9198">
        <v>116.81490288826799</v>
      </c>
      <c r="Q9198" t="s">
        <v>30</v>
      </c>
      <c r="R9198" t="s">
        <v>28</v>
      </c>
      <c r="S9198">
        <v>80</v>
      </c>
      <c r="T9198">
        <v>1018.5323046854101</v>
      </c>
      <c r="U9198">
        <v>1782.4315331994701</v>
      </c>
      <c r="V9198" t="s">
        <v>27</v>
      </c>
      <c r="W9198">
        <v>2315.4451586887299</v>
      </c>
      <c r="X9198">
        <v>23154.451586887299</v>
      </c>
      <c r="Y9198" t="s">
        <v>29</v>
      </c>
    </row>
    <row r="9199" spans="1:25" x14ac:dyDescent="0.35">
      <c r="A9199" t="s">
        <v>25</v>
      </c>
      <c r="B9199" s="1">
        <v>38053</v>
      </c>
      <c r="C9199">
        <v>16</v>
      </c>
      <c r="D9199">
        <v>68</v>
      </c>
      <c r="E9199" t="s">
        <v>26</v>
      </c>
      <c r="F9199">
        <v>9</v>
      </c>
      <c r="G9199">
        <v>0</v>
      </c>
      <c r="H9199">
        <v>86.036000103822403</v>
      </c>
      <c r="I9199">
        <v>10.8312552777666</v>
      </c>
      <c r="J9199">
        <v>270.09026903507203</v>
      </c>
      <c r="K9199">
        <v>3.8266424266118899</v>
      </c>
      <c r="L9199">
        <v>19.688611445834901</v>
      </c>
      <c r="M9199">
        <v>6.1465801548830097</v>
      </c>
      <c r="N9199">
        <v>0.67678431734748401</v>
      </c>
      <c r="O9199">
        <v>22.423293993466402</v>
      </c>
      <c r="P9199">
        <v>18.778990658941801</v>
      </c>
      <c r="Q9199" t="s">
        <v>30</v>
      </c>
      <c r="R9199" t="s">
        <v>28</v>
      </c>
      <c r="S9199">
        <v>80</v>
      </c>
      <c r="T9199">
        <v>263.66901660258702</v>
      </c>
      <c r="U9199">
        <v>461.42077905452697</v>
      </c>
      <c r="V9199" t="s">
        <v>30</v>
      </c>
      <c r="W9199">
        <v>882.10446736883102</v>
      </c>
      <c r="X9199">
        <v>8821.0446736883096</v>
      </c>
      <c r="Y9199" t="s">
        <v>31</v>
      </c>
    </row>
    <row r="9200" spans="1:25" x14ac:dyDescent="0.35">
      <c r="A9200" t="s">
        <v>25</v>
      </c>
      <c r="B9200" s="1">
        <v>38054</v>
      </c>
      <c r="C9200">
        <v>20</v>
      </c>
      <c r="D9200">
        <v>50</v>
      </c>
      <c r="E9200" t="s">
        <v>26</v>
      </c>
      <c r="F9200">
        <v>11</v>
      </c>
      <c r="G9200">
        <v>0</v>
      </c>
      <c r="H9200">
        <v>87.040967817098604</v>
      </c>
      <c r="I9200">
        <v>12.6695716777666</v>
      </c>
      <c r="J9200">
        <v>275.394269035072</v>
      </c>
      <c r="K9200">
        <v>4.8793954312157704</v>
      </c>
      <c r="L9200">
        <v>22.725423546324802</v>
      </c>
      <c r="M9200">
        <v>8.3364786965596398</v>
      </c>
      <c r="N9200">
        <v>1.1606684654886801</v>
      </c>
      <c r="O9200">
        <v>44.518904771848703</v>
      </c>
      <c r="P9200">
        <v>50.457683241897598</v>
      </c>
      <c r="Q9200" t="s">
        <v>30</v>
      </c>
      <c r="R9200" t="s">
        <v>28</v>
      </c>
      <c r="S9200">
        <v>80</v>
      </c>
      <c r="T9200">
        <v>386.57550578789898</v>
      </c>
      <c r="U9200">
        <v>676.50713512882305</v>
      </c>
      <c r="V9200" t="s">
        <v>27</v>
      </c>
      <c r="W9200">
        <v>1180.4067962640599</v>
      </c>
      <c r="X9200">
        <v>11804.0679626406</v>
      </c>
      <c r="Y9200" t="s">
        <v>29</v>
      </c>
    </row>
    <row r="9201" spans="1:25" x14ac:dyDescent="0.35">
      <c r="A9201" t="s">
        <v>25</v>
      </c>
      <c r="B9201" s="1">
        <v>38055</v>
      </c>
      <c r="C9201">
        <v>19</v>
      </c>
      <c r="D9201">
        <v>58</v>
      </c>
      <c r="E9201" t="s">
        <v>26</v>
      </c>
      <c r="F9201">
        <v>13</v>
      </c>
      <c r="G9201">
        <v>0</v>
      </c>
      <c r="H9201">
        <v>87.040966391240701</v>
      </c>
      <c r="I9201">
        <v>14.1405732937666</v>
      </c>
      <c r="J9201">
        <v>280.51826903507202</v>
      </c>
      <c r="K9201">
        <v>5.3967726748324303</v>
      </c>
      <c r="L9201">
        <v>25.1159836795409</v>
      </c>
      <c r="M9201">
        <v>9.6126197999269607</v>
      </c>
      <c r="N9201">
        <v>1.4934779972463801</v>
      </c>
      <c r="O9201">
        <v>59.569219415238202</v>
      </c>
      <c r="P9201">
        <v>83.001632511511403</v>
      </c>
      <c r="Q9201" t="s">
        <v>30</v>
      </c>
      <c r="R9201" t="s">
        <v>28</v>
      </c>
      <c r="S9201">
        <v>80</v>
      </c>
      <c r="T9201">
        <v>452.01798555873802</v>
      </c>
      <c r="U9201">
        <v>791.03147472779096</v>
      </c>
      <c r="V9201" t="s">
        <v>27</v>
      </c>
      <c r="W9201">
        <v>1325.16087581636</v>
      </c>
      <c r="X9201">
        <v>13251.6087581636</v>
      </c>
      <c r="Y9201" t="s">
        <v>29</v>
      </c>
    </row>
    <row r="9202" spans="1:25" x14ac:dyDescent="0.35">
      <c r="A9202" t="s">
        <v>25</v>
      </c>
      <c r="B9202" s="1">
        <v>38056</v>
      </c>
      <c r="C9202">
        <v>15</v>
      </c>
      <c r="D9202">
        <v>92</v>
      </c>
      <c r="E9202" t="s">
        <v>26</v>
      </c>
      <c r="F9202">
        <v>6</v>
      </c>
      <c r="G9202">
        <v>13.2</v>
      </c>
      <c r="H9202">
        <v>27.193383076025899</v>
      </c>
      <c r="I9202">
        <v>6.6733101131816799</v>
      </c>
      <c r="J9202">
        <v>248.21362184036701</v>
      </c>
      <c r="K9202">
        <v>2.0623214391267499E-3</v>
      </c>
      <c r="L9202">
        <v>12.506046623004799</v>
      </c>
      <c r="M9202">
        <v>1.40901821491106E-3</v>
      </c>
      <c r="N9202" s="2">
        <v>2.4442819415340702E-7</v>
      </c>
      <c r="O9202" s="2">
        <v>3.9646482799099599E-9</v>
      </c>
      <c r="P9202" s="2">
        <v>1.22380803059418E-9</v>
      </c>
      <c r="Q9202" t="s">
        <v>33</v>
      </c>
      <c r="R9202" t="s">
        <v>28</v>
      </c>
      <c r="S9202">
        <v>80</v>
      </c>
      <c r="T9202">
        <v>8.1947808789984496E-4</v>
      </c>
      <c r="U9202">
        <v>1.43408665382473E-3</v>
      </c>
      <c r="V9202" t="s">
        <v>33</v>
      </c>
      <c r="W9202">
        <v>1.45690912917887E-2</v>
      </c>
      <c r="X9202">
        <v>0</v>
      </c>
      <c r="Y9202" t="s">
        <v>33</v>
      </c>
    </row>
    <row r="9203" spans="1:25" x14ac:dyDescent="0.35">
      <c r="A9203" t="s">
        <v>25</v>
      </c>
      <c r="B9203" s="1">
        <v>38057</v>
      </c>
      <c r="C9203">
        <v>13</v>
      </c>
      <c r="D9203">
        <v>58</v>
      </c>
      <c r="E9203" t="s">
        <v>26</v>
      </c>
      <c r="F9203">
        <v>13</v>
      </c>
      <c r="G9203">
        <v>7.2</v>
      </c>
      <c r="H9203">
        <v>43.8421547461232</v>
      </c>
      <c r="I9203">
        <v>4.1614838068830302</v>
      </c>
      <c r="J9203">
        <v>235.38851935363999</v>
      </c>
      <c r="K9203">
        <v>0.13133686757261401</v>
      </c>
      <c r="L9203">
        <v>7.97067926936829</v>
      </c>
      <c r="M9203">
        <v>7.0350329901160594E-2</v>
      </c>
      <c r="N9203">
        <v>2.4787342570458401E-4</v>
      </c>
      <c r="O9203">
        <v>6.0687793073445101E-4</v>
      </c>
      <c r="P9203" s="2">
        <v>6.6516241483387904E-5</v>
      </c>
      <c r="Q9203" t="s">
        <v>33</v>
      </c>
      <c r="R9203" t="s">
        <v>28</v>
      </c>
      <c r="S9203">
        <v>80</v>
      </c>
      <c r="T9203">
        <v>0.95218040553215699</v>
      </c>
      <c r="U9203">
        <v>1.66631570968127</v>
      </c>
      <c r="V9203" t="s">
        <v>33</v>
      </c>
      <c r="W9203">
        <v>7.3328339406955898</v>
      </c>
      <c r="X9203">
        <v>0</v>
      </c>
      <c r="Y9203" t="s">
        <v>33</v>
      </c>
    </row>
    <row r="9204" spans="1:25" x14ac:dyDescent="0.35">
      <c r="A9204" t="s">
        <v>25</v>
      </c>
      <c r="B9204" s="1">
        <v>38058</v>
      </c>
      <c r="C9204">
        <v>13</v>
      </c>
      <c r="D9204">
        <v>62</v>
      </c>
      <c r="E9204" t="s">
        <v>26</v>
      </c>
      <c r="F9204">
        <v>7</v>
      </c>
      <c r="G9204">
        <v>0</v>
      </c>
      <c r="H9204">
        <v>64.392450209300904</v>
      </c>
      <c r="I9204">
        <v>5.0951045908830297</v>
      </c>
      <c r="J9204">
        <v>239.43251935364</v>
      </c>
      <c r="K9204">
        <v>0.73147819520948698</v>
      </c>
      <c r="L9204">
        <v>9.6754758296338395</v>
      </c>
      <c r="M9204">
        <v>0.43349577076978402</v>
      </c>
      <c r="N9204">
        <v>6.1948688254323397E-3</v>
      </c>
      <c r="O9204">
        <v>0.124899933279535</v>
      </c>
      <c r="P9204">
        <v>2.14668254480079E-2</v>
      </c>
      <c r="Q9204" t="s">
        <v>33</v>
      </c>
      <c r="R9204" t="s">
        <v>28</v>
      </c>
      <c r="S9204">
        <v>80</v>
      </c>
      <c r="T9204">
        <v>17.332843384850801</v>
      </c>
      <c r="U9204">
        <v>30.3324759234889</v>
      </c>
      <c r="V9204" t="s">
        <v>30</v>
      </c>
      <c r="W9204">
        <v>92.169373635057994</v>
      </c>
      <c r="X9204">
        <v>921.69373635058002</v>
      </c>
      <c r="Y9204" t="s">
        <v>27</v>
      </c>
    </row>
    <row r="9205" spans="1:25" x14ac:dyDescent="0.35">
      <c r="A9205" t="s">
        <v>25</v>
      </c>
      <c r="B9205" s="1">
        <v>38059</v>
      </c>
      <c r="C9205">
        <v>16</v>
      </c>
      <c r="D9205">
        <v>49</v>
      </c>
      <c r="E9205" t="s">
        <v>26</v>
      </c>
      <c r="F9205">
        <v>13</v>
      </c>
      <c r="G9205">
        <v>0</v>
      </c>
      <c r="H9205">
        <v>80.059281342481398</v>
      </c>
      <c r="I9205">
        <v>6.61472139888303</v>
      </c>
      <c r="J9205">
        <v>244.01651935364001</v>
      </c>
      <c r="K9205">
        <v>2.2007832614648999</v>
      </c>
      <c r="L9205">
        <v>12.389796258123001</v>
      </c>
      <c r="M9205">
        <v>2.4101726745901502</v>
      </c>
      <c r="N9205">
        <v>0.12906073802244</v>
      </c>
      <c r="O9205">
        <v>3.68406524073679</v>
      </c>
      <c r="P9205">
        <v>1.1134772397942001</v>
      </c>
      <c r="Q9205" t="s">
        <v>33</v>
      </c>
      <c r="R9205" t="s">
        <v>28</v>
      </c>
      <c r="S9205">
        <v>80</v>
      </c>
      <c r="T9205">
        <v>107.966088894582</v>
      </c>
      <c r="U9205">
        <v>188.94065556551899</v>
      </c>
      <c r="V9205" t="s">
        <v>30</v>
      </c>
      <c r="W9205">
        <v>431.977432054313</v>
      </c>
      <c r="X9205">
        <v>4319.7743205431298</v>
      </c>
      <c r="Y9205" t="s">
        <v>31</v>
      </c>
    </row>
    <row r="9206" spans="1:25" x14ac:dyDescent="0.35">
      <c r="A9206" t="s">
        <v>25</v>
      </c>
      <c r="B9206" s="1">
        <v>38060</v>
      </c>
      <c r="C9206">
        <v>16</v>
      </c>
      <c r="D9206">
        <v>66</v>
      </c>
      <c r="E9206" t="s">
        <v>26</v>
      </c>
      <c r="F9206">
        <v>11</v>
      </c>
      <c r="G9206">
        <v>0</v>
      </c>
      <c r="H9206">
        <v>82.5717861856984</v>
      </c>
      <c r="I9206">
        <v>7.6277992708830302</v>
      </c>
      <c r="J9206">
        <v>248.60051935364001</v>
      </c>
      <c r="K9206">
        <v>2.6596086909902299</v>
      </c>
      <c r="L9206">
        <v>14.168750596419001</v>
      </c>
      <c r="M9206">
        <v>3.3968337990063802</v>
      </c>
      <c r="N9206">
        <v>0.236902918903618</v>
      </c>
      <c r="O9206">
        <v>6.9026230783657097</v>
      </c>
      <c r="P9206">
        <v>2.81882011899161</v>
      </c>
      <c r="Q9206" t="s">
        <v>33</v>
      </c>
      <c r="R9206" t="s">
        <v>28</v>
      </c>
      <c r="S9206">
        <v>80</v>
      </c>
      <c r="T9206">
        <v>146.977904277302</v>
      </c>
      <c r="U9206">
        <v>257.21133248527798</v>
      </c>
      <c r="V9206" t="s">
        <v>30</v>
      </c>
      <c r="W9206">
        <v>555.24106405745101</v>
      </c>
      <c r="X9206">
        <v>5552.4106405745097</v>
      </c>
      <c r="Y9206" t="s">
        <v>31</v>
      </c>
    </row>
    <row r="9207" spans="1:25" x14ac:dyDescent="0.35">
      <c r="A9207" t="s">
        <v>25</v>
      </c>
      <c r="B9207" s="1">
        <v>38061</v>
      </c>
      <c r="C9207">
        <v>13</v>
      </c>
      <c r="D9207">
        <v>72</v>
      </c>
      <c r="E9207" t="s">
        <v>26</v>
      </c>
      <c r="F9207">
        <v>6</v>
      </c>
      <c r="G9207">
        <v>0</v>
      </c>
      <c r="H9207">
        <v>82.571784803326096</v>
      </c>
      <c r="I9207">
        <v>8.3157303748830298</v>
      </c>
      <c r="J9207">
        <v>252.64451935363999</v>
      </c>
      <c r="K9207">
        <v>2.0672698635998601</v>
      </c>
      <c r="L9207">
        <v>15.3669616239501</v>
      </c>
      <c r="M9207">
        <v>2.63019691574257</v>
      </c>
      <c r="N9207">
        <v>0.150642714073881</v>
      </c>
      <c r="O9207">
        <v>3.69246043399554</v>
      </c>
      <c r="P9207">
        <v>1.80527300905717</v>
      </c>
      <c r="Q9207" t="s">
        <v>33</v>
      </c>
      <c r="R9207" t="s">
        <v>28</v>
      </c>
      <c r="S9207">
        <v>80</v>
      </c>
      <c r="T9207">
        <v>97.450653085465206</v>
      </c>
      <c r="U9207">
        <v>170.538642899564</v>
      </c>
      <c r="V9207" t="s">
        <v>30</v>
      </c>
      <c r="W9207">
        <v>397.08653450810499</v>
      </c>
      <c r="X9207">
        <v>3970.8653450810498</v>
      </c>
      <c r="Y9207" t="s">
        <v>32</v>
      </c>
    </row>
    <row r="9208" spans="1:25" x14ac:dyDescent="0.35">
      <c r="A9208" t="s">
        <v>25</v>
      </c>
      <c r="B9208" s="1">
        <v>38062</v>
      </c>
      <c r="C9208">
        <v>19</v>
      </c>
      <c r="D9208">
        <v>59</v>
      </c>
      <c r="E9208" t="s">
        <v>26</v>
      </c>
      <c r="F9208">
        <v>13</v>
      </c>
      <c r="G9208">
        <v>0.8</v>
      </c>
      <c r="H9208">
        <v>82.924682992596004</v>
      </c>
      <c r="I9208">
        <v>9.7517081428830306</v>
      </c>
      <c r="J9208">
        <v>257.76851935363999</v>
      </c>
      <c r="K9208">
        <v>3.0757203405424498</v>
      </c>
      <c r="L9208">
        <v>17.818203514802502</v>
      </c>
      <c r="M9208">
        <v>4.6491732400726899</v>
      </c>
      <c r="N9208">
        <v>0.41288009413925297</v>
      </c>
      <c r="O9208">
        <v>11.956060483790401</v>
      </c>
      <c r="P9208">
        <v>8.0790480696585103</v>
      </c>
      <c r="Q9208" t="s">
        <v>33</v>
      </c>
      <c r="R9208" t="s">
        <v>28</v>
      </c>
      <c r="S9208">
        <v>80</v>
      </c>
      <c r="T9208">
        <v>185.902474703151</v>
      </c>
      <c r="U9208">
        <v>325.32933073051402</v>
      </c>
      <c r="V9208" t="s">
        <v>30</v>
      </c>
      <c r="W9208">
        <v>670.29889275064795</v>
      </c>
      <c r="X9208">
        <v>6702.9889275064797</v>
      </c>
      <c r="Y9208" t="s">
        <v>31</v>
      </c>
    </row>
    <row r="9209" spans="1:25" x14ac:dyDescent="0.35">
      <c r="A9209" t="s">
        <v>25</v>
      </c>
      <c r="B9209" s="1">
        <v>38063</v>
      </c>
      <c r="C9209">
        <v>14</v>
      </c>
      <c r="D9209">
        <v>68</v>
      </c>
      <c r="E9209" t="s">
        <v>26</v>
      </c>
      <c r="F9209">
        <v>9</v>
      </c>
      <c r="G9209">
        <v>0.2</v>
      </c>
      <c r="H9209">
        <v>83.145355567129599</v>
      </c>
      <c r="I9209">
        <v>10.593674478883001</v>
      </c>
      <c r="J9209">
        <v>261.99251935363998</v>
      </c>
      <c r="K9209">
        <v>2.5863616879151201</v>
      </c>
      <c r="L9209">
        <v>19.2422016234217</v>
      </c>
      <c r="M9209">
        <v>4.0656521705851603</v>
      </c>
      <c r="N9209">
        <v>0.32563373796542699</v>
      </c>
      <c r="O9209">
        <v>7.8791849020336002</v>
      </c>
      <c r="P9209">
        <v>6.2829211645450496</v>
      </c>
      <c r="Q9209" t="s">
        <v>33</v>
      </c>
      <c r="R9209" t="s">
        <v>28</v>
      </c>
      <c r="S9209">
        <v>80</v>
      </c>
      <c r="T9209">
        <v>140.464157364241</v>
      </c>
      <c r="U9209">
        <v>245.81227538742101</v>
      </c>
      <c r="V9209" t="s">
        <v>30</v>
      </c>
      <c r="W9209">
        <v>535.26701117591006</v>
      </c>
      <c r="X9209">
        <v>5352.6701117591001</v>
      </c>
      <c r="Y9209" t="s">
        <v>31</v>
      </c>
    </row>
    <row r="9210" spans="1:25" x14ac:dyDescent="0.35">
      <c r="A9210" t="s">
        <v>25</v>
      </c>
      <c r="B9210" s="1">
        <v>38064</v>
      </c>
      <c r="C9210">
        <v>14</v>
      </c>
      <c r="D9210">
        <v>70</v>
      </c>
      <c r="E9210" t="s">
        <v>26</v>
      </c>
      <c r="F9210">
        <v>7</v>
      </c>
      <c r="G9210">
        <v>0</v>
      </c>
      <c r="H9210">
        <v>83.145354179176394</v>
      </c>
      <c r="I9210">
        <v>11.383017918883001</v>
      </c>
      <c r="J9210">
        <v>266.21651935364002</v>
      </c>
      <c r="K9210">
        <v>2.3384117408018099</v>
      </c>
      <c r="L9210">
        <v>20.567452509521701</v>
      </c>
      <c r="M9210">
        <v>3.8085610590322498</v>
      </c>
      <c r="N9210">
        <v>0.29007863094674302</v>
      </c>
      <c r="O9210">
        <v>6.2215716989592602</v>
      </c>
      <c r="P9210">
        <v>5.7175146734035103</v>
      </c>
      <c r="Q9210" t="s">
        <v>33</v>
      </c>
      <c r="R9210" t="s">
        <v>28</v>
      </c>
      <c r="S9210">
        <v>80</v>
      </c>
      <c r="T9210">
        <v>119.211188451322</v>
      </c>
      <c r="U9210">
        <v>208.619579789813</v>
      </c>
      <c r="V9210" t="s">
        <v>30</v>
      </c>
      <c r="W9210">
        <v>468.44995337865299</v>
      </c>
      <c r="X9210">
        <v>4684.4995337865303</v>
      </c>
      <c r="Y9210" t="s">
        <v>31</v>
      </c>
    </row>
    <row r="9211" spans="1:25" x14ac:dyDescent="0.35">
      <c r="A9211" t="s">
        <v>25</v>
      </c>
      <c r="B9211" s="1">
        <v>38065</v>
      </c>
      <c r="C9211">
        <v>14</v>
      </c>
      <c r="D9211">
        <v>63</v>
      </c>
      <c r="E9211" t="s">
        <v>26</v>
      </c>
      <c r="F9211">
        <v>13</v>
      </c>
      <c r="G9211">
        <v>0</v>
      </c>
      <c r="H9211">
        <v>83.816829704918007</v>
      </c>
      <c r="I9211">
        <v>12.356541494883</v>
      </c>
      <c r="J9211">
        <v>270.44051935364001</v>
      </c>
      <c r="K9211">
        <v>3.4540682793237201</v>
      </c>
      <c r="L9211">
        <v>22.179595308084</v>
      </c>
      <c r="M9211">
        <v>5.9914602604569902</v>
      </c>
      <c r="N9211">
        <v>0.646847275351354</v>
      </c>
      <c r="O9211">
        <v>18.338102854358599</v>
      </c>
      <c r="P9211">
        <v>19.755520533684201</v>
      </c>
      <c r="Q9211" t="s">
        <v>30</v>
      </c>
      <c r="R9211" t="s">
        <v>28</v>
      </c>
      <c r="S9211">
        <v>80</v>
      </c>
      <c r="T9211">
        <v>223.94574828695801</v>
      </c>
      <c r="U9211">
        <v>391.90505950217602</v>
      </c>
      <c r="V9211" t="s">
        <v>30</v>
      </c>
      <c r="W9211">
        <v>776.58755209204503</v>
      </c>
      <c r="X9211">
        <v>7765.8755209204501</v>
      </c>
      <c r="Y9211" t="s">
        <v>31</v>
      </c>
    </row>
    <row r="9212" spans="1:25" x14ac:dyDescent="0.35">
      <c r="A9212" t="s">
        <v>25</v>
      </c>
      <c r="B9212" s="1">
        <v>38066</v>
      </c>
      <c r="C9212">
        <v>17</v>
      </c>
      <c r="D9212">
        <v>58</v>
      </c>
      <c r="E9212" t="s">
        <v>26</v>
      </c>
      <c r="F9212">
        <v>17</v>
      </c>
      <c r="G9212">
        <v>0</v>
      </c>
      <c r="H9212">
        <v>85.056685034312494</v>
      </c>
      <c r="I9212">
        <v>13.681174790883</v>
      </c>
      <c r="J9212">
        <v>275.20451935364002</v>
      </c>
      <c r="K9212">
        <v>4.99673184041621</v>
      </c>
      <c r="L9212">
        <v>24.337623773953801</v>
      </c>
      <c r="M9212">
        <v>8.8448999866687608</v>
      </c>
      <c r="N9212">
        <v>1.28888860446952</v>
      </c>
      <c r="O9212">
        <v>48.743355225892998</v>
      </c>
      <c r="P9212">
        <v>63.670238047487203</v>
      </c>
      <c r="Q9212" t="s">
        <v>30</v>
      </c>
      <c r="R9212" t="s">
        <v>28</v>
      </c>
      <c r="S9212">
        <v>80</v>
      </c>
      <c r="T9212">
        <v>401.14927381851601</v>
      </c>
      <c r="U9212">
        <v>702.01122918240299</v>
      </c>
      <c r="V9212" t="s">
        <v>27</v>
      </c>
      <c r="W9212">
        <v>1213.3975833412601</v>
      </c>
      <c r="X9212">
        <v>12133.9758334126</v>
      </c>
      <c r="Y9212" t="s">
        <v>29</v>
      </c>
    </row>
    <row r="9213" spans="1:25" x14ac:dyDescent="0.35">
      <c r="A9213" t="s">
        <v>25</v>
      </c>
      <c r="B9213" s="1">
        <v>38067</v>
      </c>
      <c r="C9213">
        <v>15</v>
      </c>
      <c r="D9213">
        <v>75</v>
      </c>
      <c r="E9213" t="s">
        <v>26</v>
      </c>
      <c r="F9213">
        <v>13</v>
      </c>
      <c r="G9213">
        <v>1.8</v>
      </c>
      <c r="H9213">
        <v>71.711114322868099</v>
      </c>
      <c r="I9213">
        <v>12.9560390095081</v>
      </c>
      <c r="J9213">
        <v>279.60851935364002</v>
      </c>
      <c r="K9213">
        <v>1.2750291424603299</v>
      </c>
      <c r="L9213">
        <v>23.222018869140999</v>
      </c>
      <c r="M9213">
        <v>1.8773857851295599</v>
      </c>
      <c r="N9213">
        <v>8.2938971150541996E-2</v>
      </c>
      <c r="O9213">
        <v>1.21538112806418</v>
      </c>
      <c r="P9213">
        <v>1.44085317654513</v>
      </c>
      <c r="Q9213" t="s">
        <v>33</v>
      </c>
      <c r="R9213" t="s">
        <v>28</v>
      </c>
      <c r="S9213">
        <v>80</v>
      </c>
      <c r="T9213">
        <v>43.8661911598439</v>
      </c>
      <c r="U9213">
        <v>76.765834529726902</v>
      </c>
      <c r="V9213" t="s">
        <v>30</v>
      </c>
      <c r="W9213">
        <v>203.77744889246</v>
      </c>
      <c r="X9213">
        <v>2037.7744889246001</v>
      </c>
      <c r="Y9213" t="s">
        <v>32</v>
      </c>
    </row>
    <row r="9214" spans="1:25" x14ac:dyDescent="0.35">
      <c r="A9214" t="s">
        <v>25</v>
      </c>
      <c r="B9214" s="1">
        <v>38068</v>
      </c>
      <c r="C9214">
        <v>17</v>
      </c>
      <c r="D9214">
        <v>42</v>
      </c>
      <c r="E9214" t="s">
        <v>26</v>
      </c>
      <c r="F9214">
        <v>17</v>
      </c>
      <c r="G9214">
        <v>0</v>
      </c>
      <c r="H9214">
        <v>84.321653461176396</v>
      </c>
      <c r="I9214">
        <v>14.7852945135081</v>
      </c>
      <c r="J9214">
        <v>284.37251935363997</v>
      </c>
      <c r="K9214">
        <v>4.5203514557637199</v>
      </c>
      <c r="L9214">
        <v>26.169085614836899</v>
      </c>
      <c r="M9214">
        <v>8.4503279637793192</v>
      </c>
      <c r="N9214">
        <v>1.18887203985704</v>
      </c>
      <c r="O9214">
        <v>39.315431412166099</v>
      </c>
      <c r="P9214">
        <v>59.559846055626998</v>
      </c>
      <c r="Q9214" t="s">
        <v>30</v>
      </c>
      <c r="R9214" t="s">
        <v>28</v>
      </c>
      <c r="S9214">
        <v>80</v>
      </c>
      <c r="T9214">
        <v>343.01780954531898</v>
      </c>
      <c r="U9214">
        <v>600.28116670430802</v>
      </c>
      <c r="V9214" t="s">
        <v>27</v>
      </c>
      <c r="W9214">
        <v>1079.0040732243899</v>
      </c>
      <c r="X9214">
        <v>10790.0407322439</v>
      </c>
      <c r="Y9214" t="s">
        <v>29</v>
      </c>
    </row>
    <row r="9215" spans="1:25" x14ac:dyDescent="0.35">
      <c r="A9215" t="s">
        <v>25</v>
      </c>
      <c r="B9215" s="1">
        <v>38069</v>
      </c>
      <c r="C9215">
        <v>18</v>
      </c>
      <c r="D9215">
        <v>42</v>
      </c>
      <c r="E9215" t="s">
        <v>26</v>
      </c>
      <c r="F9215">
        <v>11</v>
      </c>
      <c r="G9215">
        <v>0</v>
      </c>
      <c r="H9215">
        <v>87.438880007769797</v>
      </c>
      <c r="I9215">
        <v>16.715613857508099</v>
      </c>
      <c r="J9215">
        <v>289.31651935364101</v>
      </c>
      <c r="K9215">
        <v>5.1643884310512602</v>
      </c>
      <c r="L9215">
        <v>29.2118520014408</v>
      </c>
      <c r="M9215">
        <v>10.075673818429101</v>
      </c>
      <c r="N9215">
        <v>1.6231701978714099</v>
      </c>
      <c r="O9215">
        <v>57.014767044850899</v>
      </c>
      <c r="P9215">
        <v>107.67322901797699</v>
      </c>
      <c r="Q9215" t="s">
        <v>30</v>
      </c>
      <c r="R9215" t="s">
        <v>28</v>
      </c>
      <c r="S9215">
        <v>80</v>
      </c>
      <c r="T9215">
        <v>422.25020006785599</v>
      </c>
      <c r="U9215">
        <v>738.93785011874797</v>
      </c>
      <c r="V9215" t="s">
        <v>27</v>
      </c>
      <c r="W9215">
        <v>1260.38120281038</v>
      </c>
      <c r="X9215">
        <v>12603.812028103799</v>
      </c>
      <c r="Y9215" t="s">
        <v>29</v>
      </c>
    </row>
    <row r="9216" spans="1:25" x14ac:dyDescent="0.35">
      <c r="A9216" t="s">
        <v>25</v>
      </c>
      <c r="B9216" s="1">
        <v>38070</v>
      </c>
      <c r="C9216">
        <v>10</v>
      </c>
      <c r="D9216">
        <v>39</v>
      </c>
      <c r="E9216" t="s">
        <v>26</v>
      </c>
      <c r="F9216">
        <v>17</v>
      </c>
      <c r="G9216">
        <v>0</v>
      </c>
      <c r="H9216">
        <v>87.604106141204696</v>
      </c>
      <c r="I9216">
        <v>17.895447065508101</v>
      </c>
      <c r="J9216">
        <v>292.82051935364098</v>
      </c>
      <c r="K9216">
        <v>7.1545562169367001</v>
      </c>
      <c r="L9216">
        <v>31.0473249226098</v>
      </c>
      <c r="M9216">
        <v>13.5492116328651</v>
      </c>
      <c r="N9216">
        <v>2.7419323191582299</v>
      </c>
      <c r="O9216">
        <v>124.523004664052</v>
      </c>
      <c r="P9216">
        <v>265.07807587045602</v>
      </c>
      <c r="Q9216" t="s">
        <v>30</v>
      </c>
      <c r="R9216" t="s">
        <v>28</v>
      </c>
      <c r="S9216">
        <v>80</v>
      </c>
      <c r="T9216">
        <v>694.12549690225205</v>
      </c>
      <c r="U9216">
        <v>1214.71961957894</v>
      </c>
      <c r="V9216" t="s">
        <v>27</v>
      </c>
      <c r="W9216">
        <v>1797.36226609255</v>
      </c>
      <c r="X9216">
        <v>17973.622660925499</v>
      </c>
      <c r="Y9216" t="s">
        <v>29</v>
      </c>
    </row>
    <row r="9217" spans="1:25" x14ac:dyDescent="0.35">
      <c r="A9217" t="s">
        <v>25</v>
      </c>
      <c r="B9217" s="1">
        <v>38071</v>
      </c>
      <c r="C9217">
        <v>11</v>
      </c>
      <c r="D9217">
        <v>51</v>
      </c>
      <c r="E9217" t="s">
        <v>26</v>
      </c>
      <c r="F9217">
        <v>19</v>
      </c>
      <c r="G9217">
        <v>0</v>
      </c>
      <c r="H9217">
        <v>87.342675344154202</v>
      </c>
      <c r="I9217">
        <v>18.928563457508101</v>
      </c>
      <c r="J9217">
        <v>296.504519353641</v>
      </c>
      <c r="K9217">
        <v>7.6229626034146198</v>
      </c>
      <c r="L9217">
        <v>32.646779390445403</v>
      </c>
      <c r="M9217">
        <v>14.6129730333341</v>
      </c>
      <c r="N9217">
        <v>3.1344128252146999</v>
      </c>
      <c r="O9217">
        <v>145.71320570273599</v>
      </c>
      <c r="P9217">
        <v>341.90413569086502</v>
      </c>
      <c r="Q9217" t="s">
        <v>30</v>
      </c>
      <c r="R9217" t="s">
        <v>28</v>
      </c>
      <c r="S9217">
        <v>80</v>
      </c>
      <c r="T9217">
        <v>762.89798862202804</v>
      </c>
      <c r="U9217">
        <v>1335.0714800885501</v>
      </c>
      <c r="V9217" t="s">
        <v>27</v>
      </c>
      <c r="W9217">
        <v>1916.6915233029599</v>
      </c>
      <c r="X9217">
        <v>19166.915233029598</v>
      </c>
      <c r="Y9217" t="s">
        <v>29</v>
      </c>
    </row>
    <row r="9218" spans="1:25" x14ac:dyDescent="0.35">
      <c r="A9218" t="s">
        <v>25</v>
      </c>
      <c r="B9218" s="1">
        <v>38072</v>
      </c>
      <c r="C9218">
        <v>18</v>
      </c>
      <c r="D9218">
        <v>40</v>
      </c>
      <c r="E9218" t="s">
        <v>26</v>
      </c>
      <c r="F9218">
        <v>19</v>
      </c>
      <c r="G9218">
        <v>0</v>
      </c>
      <c r="H9218">
        <v>88.520382883823402</v>
      </c>
      <c r="I9218">
        <v>20.9254455375081</v>
      </c>
      <c r="J9218">
        <v>301.44851935364102</v>
      </c>
      <c r="K9218">
        <v>9.0240315348657294</v>
      </c>
      <c r="L9218">
        <v>35.662067712470602</v>
      </c>
      <c r="M9218">
        <v>17.3781624201767</v>
      </c>
      <c r="N9218">
        <v>4.2596677113543997</v>
      </c>
      <c r="O9218">
        <v>214.242331465441</v>
      </c>
      <c r="P9218">
        <v>594.71295060132798</v>
      </c>
      <c r="Q9218" t="s">
        <v>27</v>
      </c>
      <c r="R9218" t="s">
        <v>28</v>
      </c>
      <c r="S9218">
        <v>80</v>
      </c>
      <c r="T9218">
        <v>976.81553576419003</v>
      </c>
      <c r="U9218">
        <v>1709.4271875873301</v>
      </c>
      <c r="V9218" t="s">
        <v>27</v>
      </c>
      <c r="W9218">
        <v>2254.7070195669498</v>
      </c>
      <c r="X9218">
        <v>22547.070195669501</v>
      </c>
      <c r="Y9218" t="s">
        <v>29</v>
      </c>
    </row>
    <row r="9219" spans="1:25" x14ac:dyDescent="0.35">
      <c r="A9219" t="s">
        <v>25</v>
      </c>
      <c r="B9219" s="1">
        <v>38073</v>
      </c>
      <c r="C9219">
        <v>8</v>
      </c>
      <c r="D9219">
        <v>76</v>
      </c>
      <c r="E9219" t="s">
        <v>26</v>
      </c>
      <c r="F9219">
        <v>13</v>
      </c>
      <c r="G9219">
        <v>4.4000000000000004</v>
      </c>
      <c r="H9219">
        <v>53.150567235245603</v>
      </c>
      <c r="I9219">
        <v>14.136784193327699</v>
      </c>
      <c r="J9219">
        <v>294.75200734400602</v>
      </c>
      <c r="K9219">
        <v>0.44863076236682498</v>
      </c>
      <c r="L9219">
        <v>25.246420259046101</v>
      </c>
      <c r="M9219">
        <v>0.472412551155033</v>
      </c>
      <c r="N9219">
        <v>7.2130315323287999E-3</v>
      </c>
      <c r="O9219">
        <v>6.0690960260921703E-2</v>
      </c>
      <c r="P9219">
        <v>8.5464636403787195E-2</v>
      </c>
      <c r="Q9219" t="s">
        <v>33</v>
      </c>
      <c r="R9219" t="s">
        <v>28</v>
      </c>
      <c r="S9219">
        <v>80</v>
      </c>
      <c r="T9219">
        <v>7.6134364560152097</v>
      </c>
      <c r="U9219">
        <v>13.3235137980266</v>
      </c>
      <c r="V9219" t="s">
        <v>30</v>
      </c>
      <c r="W9219">
        <v>45.210620522441999</v>
      </c>
      <c r="X9219">
        <v>0</v>
      </c>
      <c r="Y9219" t="s">
        <v>33</v>
      </c>
    </row>
    <row r="9220" spans="1:25" x14ac:dyDescent="0.35">
      <c r="A9220" t="s">
        <v>25</v>
      </c>
      <c r="B9220" s="1">
        <v>38074</v>
      </c>
      <c r="C9220">
        <v>9</v>
      </c>
      <c r="D9220">
        <v>62</v>
      </c>
      <c r="E9220" t="s">
        <v>26</v>
      </c>
      <c r="F9220">
        <v>26</v>
      </c>
      <c r="G9220">
        <v>3.4</v>
      </c>
      <c r="H9220">
        <v>57.124593018554698</v>
      </c>
      <c r="I9220">
        <v>10.476551325807399</v>
      </c>
      <c r="J9220">
        <v>291.743035495458</v>
      </c>
      <c r="K9220">
        <v>1.23700066795537</v>
      </c>
      <c r="L9220">
        <v>19.2269899234111</v>
      </c>
      <c r="M9220">
        <v>1.3953619631385299</v>
      </c>
      <c r="N9220">
        <v>4.9052899323717099E-2</v>
      </c>
      <c r="O9220">
        <v>1.0089155798200899</v>
      </c>
      <c r="P9220">
        <v>0.80315542470619605</v>
      </c>
      <c r="Q9220" t="s">
        <v>33</v>
      </c>
      <c r="R9220" t="s">
        <v>28</v>
      </c>
      <c r="S9220">
        <v>80</v>
      </c>
      <c r="T9220">
        <v>41.712129657371101</v>
      </c>
      <c r="U9220">
        <v>72.996226900399407</v>
      </c>
      <c r="V9220" t="s">
        <v>30</v>
      </c>
      <c r="W9220">
        <v>195.27362980428001</v>
      </c>
      <c r="X9220">
        <v>0</v>
      </c>
      <c r="Y9220" t="s">
        <v>33</v>
      </c>
    </row>
    <row r="9221" spans="1:25" x14ac:dyDescent="0.35">
      <c r="A9221" t="s">
        <v>25</v>
      </c>
      <c r="B9221" s="1">
        <v>38075</v>
      </c>
      <c r="C9221">
        <v>10</v>
      </c>
      <c r="D9221">
        <v>54</v>
      </c>
      <c r="E9221" t="s">
        <v>26</v>
      </c>
      <c r="F9221">
        <v>11</v>
      </c>
      <c r="G9221">
        <v>0.4</v>
      </c>
      <c r="H9221">
        <v>73.034566156043198</v>
      </c>
      <c r="I9221">
        <v>11.366261613807399</v>
      </c>
      <c r="J9221">
        <v>295.24703549545802</v>
      </c>
      <c r="K9221">
        <v>1.21292502426588</v>
      </c>
      <c r="L9221">
        <v>20.736743249682799</v>
      </c>
      <c r="M9221">
        <v>1.4875357140441601</v>
      </c>
      <c r="N9221">
        <v>5.4933365201847398E-2</v>
      </c>
      <c r="O9221">
        <v>0.995014219884236</v>
      </c>
      <c r="P9221">
        <v>0.93041466275598905</v>
      </c>
      <c r="Q9221" t="s">
        <v>33</v>
      </c>
      <c r="R9221" t="s">
        <v>28</v>
      </c>
      <c r="S9221">
        <v>80</v>
      </c>
      <c r="T9221">
        <v>40.370120176032103</v>
      </c>
      <c r="U9221">
        <v>70.647710308056105</v>
      </c>
      <c r="V9221" t="s">
        <v>30</v>
      </c>
      <c r="W9221">
        <v>189.93623284900499</v>
      </c>
      <c r="X9221">
        <v>1899.36232849005</v>
      </c>
      <c r="Y9221" t="s">
        <v>27</v>
      </c>
    </row>
    <row r="9222" spans="1:25" x14ac:dyDescent="0.35">
      <c r="A9222" t="s">
        <v>25</v>
      </c>
      <c r="B9222" s="1">
        <v>38076</v>
      </c>
      <c r="C9222">
        <v>15</v>
      </c>
      <c r="D9222">
        <v>52</v>
      </c>
      <c r="E9222" t="s">
        <v>26</v>
      </c>
      <c r="F9222">
        <v>20</v>
      </c>
      <c r="G9222">
        <v>0</v>
      </c>
      <c r="H9222">
        <v>82.617134883450106</v>
      </c>
      <c r="I9222">
        <v>12.7128501578074</v>
      </c>
      <c r="J9222">
        <v>299.65103549545802</v>
      </c>
      <c r="K9222">
        <v>4.2096202341232498</v>
      </c>
      <c r="L9222">
        <v>22.987553228870599</v>
      </c>
      <c r="M9222">
        <v>7.3589758713524196</v>
      </c>
      <c r="N9222">
        <v>0.9307556148178</v>
      </c>
      <c r="O9222">
        <v>31.002857770357899</v>
      </c>
      <c r="P9222">
        <v>35.9875823909491</v>
      </c>
      <c r="Q9222" t="s">
        <v>30</v>
      </c>
      <c r="R9222" t="s">
        <v>28</v>
      </c>
      <c r="S9222">
        <v>80</v>
      </c>
      <c r="T9222">
        <v>306.65456190542301</v>
      </c>
      <c r="U9222">
        <v>536.64548333449102</v>
      </c>
      <c r="V9222" t="s">
        <v>27</v>
      </c>
      <c r="W9222">
        <v>990.86922558039396</v>
      </c>
      <c r="X9222">
        <v>9908.6922558039405</v>
      </c>
      <c r="Y9222" t="s">
        <v>31</v>
      </c>
    </row>
    <row r="9223" spans="1:25" x14ac:dyDescent="0.35">
      <c r="A9223" t="s">
        <v>25</v>
      </c>
      <c r="B9223" s="1">
        <v>38077</v>
      </c>
      <c r="C9223">
        <v>12</v>
      </c>
      <c r="D9223">
        <v>82</v>
      </c>
      <c r="E9223" t="s">
        <v>26</v>
      </c>
      <c r="F9223">
        <v>11</v>
      </c>
      <c r="G9223">
        <v>0</v>
      </c>
      <c r="H9223">
        <v>81.808089962059995</v>
      </c>
      <c r="I9223">
        <v>13.1237269418074</v>
      </c>
      <c r="J9223">
        <v>303.51503549545799</v>
      </c>
      <c r="K9223">
        <v>2.4220746618219899</v>
      </c>
      <c r="L9223">
        <v>23.686946335118201</v>
      </c>
      <c r="M9223">
        <v>4.3705558558819204</v>
      </c>
      <c r="N9223">
        <v>0.37009977291577201</v>
      </c>
      <c r="O9223">
        <v>7.3536751566410903</v>
      </c>
      <c r="P9223">
        <v>9.0834015613886194</v>
      </c>
      <c r="Q9223" t="s">
        <v>33</v>
      </c>
      <c r="R9223" t="s">
        <v>28</v>
      </c>
      <c r="S9223">
        <v>80</v>
      </c>
      <c r="T9223">
        <v>126.242097518305</v>
      </c>
      <c r="U9223">
        <v>220.92367065703399</v>
      </c>
      <c r="V9223" t="s">
        <v>30</v>
      </c>
      <c r="W9223">
        <v>490.84677646600397</v>
      </c>
      <c r="X9223">
        <v>4908.4677646600403</v>
      </c>
      <c r="Y9223" t="s">
        <v>31</v>
      </c>
    </row>
    <row r="9224" spans="1:25" x14ac:dyDescent="0.35">
      <c r="A9224" t="s">
        <v>25</v>
      </c>
      <c r="B9224" s="1">
        <v>38078</v>
      </c>
      <c r="C9224">
        <v>16</v>
      </c>
      <c r="D9224">
        <v>52</v>
      </c>
      <c r="E9224" t="s">
        <v>26</v>
      </c>
      <c r="F9224">
        <v>13</v>
      </c>
      <c r="G9224">
        <v>0</v>
      </c>
      <c r="H9224">
        <v>85.062794240459596</v>
      </c>
      <c r="I9224">
        <v>14.351857149807399</v>
      </c>
      <c r="J9224">
        <v>307.099035495458</v>
      </c>
      <c r="K9224">
        <v>4.0880387451134403</v>
      </c>
      <c r="L9224">
        <v>25.700964906746002</v>
      </c>
      <c r="M9224">
        <v>7.6518025760859496</v>
      </c>
      <c r="N9224">
        <v>0.99731132945499901</v>
      </c>
      <c r="O9224">
        <v>30.301113428815299</v>
      </c>
      <c r="P9224">
        <v>44.250989266885497</v>
      </c>
      <c r="Q9224" t="s">
        <v>30</v>
      </c>
      <c r="R9224" t="s">
        <v>28</v>
      </c>
      <c r="S9224">
        <v>60</v>
      </c>
      <c r="T9224">
        <v>97.594103773132602</v>
      </c>
      <c r="U9224">
        <v>170.789681602982</v>
      </c>
      <c r="V9224" t="s">
        <v>30</v>
      </c>
      <c r="W9224">
        <v>956.33836622376998</v>
      </c>
      <c r="X9224">
        <v>9563.3836622377003</v>
      </c>
      <c r="Y9224" t="s">
        <v>31</v>
      </c>
    </row>
    <row r="9225" spans="1:25" x14ac:dyDescent="0.35">
      <c r="A9225" t="s">
        <v>25</v>
      </c>
      <c r="B9225" s="1">
        <v>38079</v>
      </c>
      <c r="C9225">
        <v>14</v>
      </c>
      <c r="D9225">
        <v>61</v>
      </c>
      <c r="E9225" t="s">
        <v>26</v>
      </c>
      <c r="F9225">
        <v>4</v>
      </c>
      <c r="G9225">
        <v>5.2</v>
      </c>
      <c r="H9225">
        <v>54.5551685625774</v>
      </c>
      <c r="I9225">
        <v>9.4042658454297303</v>
      </c>
      <c r="J9225">
        <v>297.60640312871402</v>
      </c>
      <c r="K9225">
        <v>0.327135153249903</v>
      </c>
      <c r="L9225">
        <v>17.431460445264801</v>
      </c>
      <c r="M9225">
        <v>0.27222228684664801</v>
      </c>
      <c r="N9225">
        <v>2.71884102314718E-3</v>
      </c>
      <c r="O9225">
        <v>1.95835453758611E-2</v>
      </c>
      <c r="P9225">
        <v>1.26181657500392E-2</v>
      </c>
      <c r="Q9225" t="s">
        <v>33</v>
      </c>
      <c r="R9225" t="s">
        <v>28</v>
      </c>
      <c r="S9225">
        <v>60</v>
      </c>
      <c r="T9225">
        <v>1.4888486687800699</v>
      </c>
      <c r="U9225">
        <v>2.6054851703651201</v>
      </c>
      <c r="V9225" t="s">
        <v>33</v>
      </c>
      <c r="W9225">
        <v>28.407269979694401</v>
      </c>
      <c r="X9225">
        <v>0</v>
      </c>
      <c r="Y9225" t="s">
        <v>33</v>
      </c>
    </row>
    <row r="9226" spans="1:25" x14ac:dyDescent="0.35">
      <c r="A9226" t="s">
        <v>25</v>
      </c>
      <c r="B9226" s="1">
        <v>38080</v>
      </c>
      <c r="C9226">
        <v>16</v>
      </c>
      <c r="D9226">
        <v>37</v>
      </c>
      <c r="E9226" t="s">
        <v>26</v>
      </c>
      <c r="F9226">
        <v>19</v>
      </c>
      <c r="G9226">
        <v>0.2</v>
      </c>
      <c r="H9226">
        <v>80.122213885177501</v>
      </c>
      <c r="I9226">
        <v>11.016186743429699</v>
      </c>
      <c r="J9226">
        <v>301.19040312871402</v>
      </c>
      <c r="K9226">
        <v>2.9974252951622802</v>
      </c>
      <c r="L9226">
        <v>20.186541813508999</v>
      </c>
      <c r="M9226">
        <v>4.9064785451270998</v>
      </c>
      <c r="N9226">
        <v>0.45418379450173202</v>
      </c>
      <c r="O9226">
        <v>12.017464341910101</v>
      </c>
      <c r="P9226">
        <v>10.6142168702878</v>
      </c>
      <c r="Q9226" t="s">
        <v>30</v>
      </c>
      <c r="R9226" t="s">
        <v>28</v>
      </c>
      <c r="S9226">
        <v>60</v>
      </c>
      <c r="T9226">
        <v>59.445664069008203</v>
      </c>
      <c r="U9226">
        <v>104.029912120764</v>
      </c>
      <c r="V9226" t="s">
        <v>30</v>
      </c>
      <c r="W9226">
        <v>648.47337809299404</v>
      </c>
      <c r="X9226">
        <v>6484.7337809299397</v>
      </c>
      <c r="Y9226" t="s">
        <v>31</v>
      </c>
    </row>
    <row r="9227" spans="1:25" x14ac:dyDescent="0.35">
      <c r="A9227" t="s">
        <v>25</v>
      </c>
      <c r="B9227" s="1">
        <v>38081</v>
      </c>
      <c r="C9227">
        <v>13</v>
      </c>
      <c r="D9227">
        <v>39</v>
      </c>
      <c r="E9227" t="s">
        <v>26</v>
      </c>
      <c r="F9227">
        <v>4</v>
      </c>
      <c r="G9227">
        <v>2.6</v>
      </c>
      <c r="H9227">
        <v>69.464177169112602</v>
      </c>
      <c r="I9227">
        <v>9.5168454624817294</v>
      </c>
      <c r="J9227">
        <v>304.23440312871401</v>
      </c>
      <c r="K9227">
        <v>0.752004992659979</v>
      </c>
      <c r="L9227">
        <v>17.653156990626901</v>
      </c>
      <c r="M9227">
        <v>0.63065873025867103</v>
      </c>
      <c r="N9227">
        <v>1.2028321105585601E-2</v>
      </c>
      <c r="O9227">
        <v>0.22797112056284899</v>
      </c>
      <c r="P9227">
        <v>0.15097151073957099</v>
      </c>
      <c r="Q9227" t="s">
        <v>33</v>
      </c>
      <c r="R9227" t="s">
        <v>28</v>
      </c>
      <c r="S9227">
        <v>60</v>
      </c>
      <c r="T9227">
        <v>6.0522571312333797</v>
      </c>
      <c r="U9227">
        <v>10.5914499796584</v>
      </c>
      <c r="V9227" t="s">
        <v>30</v>
      </c>
      <c r="W9227">
        <v>95.930190990668507</v>
      </c>
      <c r="X9227">
        <v>959.30190990668495</v>
      </c>
      <c r="Y9227" t="s">
        <v>27</v>
      </c>
    </row>
    <row r="9228" spans="1:25" x14ac:dyDescent="0.35">
      <c r="A9228" t="s">
        <v>25</v>
      </c>
      <c r="B9228" s="1">
        <v>38082</v>
      </c>
      <c r="C9228">
        <v>10</v>
      </c>
      <c r="D9228">
        <v>65</v>
      </c>
      <c r="E9228" t="s">
        <v>26</v>
      </c>
      <c r="F9228">
        <v>9</v>
      </c>
      <c r="G9228">
        <v>1</v>
      </c>
      <c r="H9228">
        <v>72.267331278920096</v>
      </c>
      <c r="I9228">
        <v>10.098142472481699</v>
      </c>
      <c r="J9228">
        <v>306.73840312871403</v>
      </c>
      <c r="K9228">
        <v>1.0638047911830699</v>
      </c>
      <c r="L9228">
        <v>18.660479675354701</v>
      </c>
      <c r="M9228">
        <v>0.92334070195890205</v>
      </c>
      <c r="N9228">
        <v>2.3618896823010799E-2</v>
      </c>
      <c r="O9228">
        <v>0.64352835467424796</v>
      </c>
      <c r="P9228">
        <v>0.48043331695986002</v>
      </c>
      <c r="Q9228" t="s">
        <v>33</v>
      </c>
      <c r="R9228" t="s">
        <v>28</v>
      </c>
      <c r="S9228">
        <v>60</v>
      </c>
      <c r="T9228">
        <v>10.8143455378481</v>
      </c>
      <c r="U9228">
        <v>18.9251046912342</v>
      </c>
      <c r="V9228" t="s">
        <v>30</v>
      </c>
      <c r="W9228">
        <v>157.730188423307</v>
      </c>
      <c r="X9228">
        <v>1577.30188423307</v>
      </c>
      <c r="Y9228" t="s">
        <v>27</v>
      </c>
    </row>
    <row r="9229" spans="1:25" x14ac:dyDescent="0.35">
      <c r="A9229" t="s">
        <v>25</v>
      </c>
      <c r="B9229" s="1">
        <v>38083</v>
      </c>
      <c r="C9229">
        <v>6</v>
      </c>
      <c r="D9229">
        <v>69</v>
      </c>
      <c r="E9229" t="s">
        <v>26</v>
      </c>
      <c r="F9229">
        <v>17</v>
      </c>
      <c r="G9229">
        <v>4</v>
      </c>
      <c r="H9229">
        <v>53.116137456806797</v>
      </c>
      <c r="I9229">
        <v>6.5643133395414504</v>
      </c>
      <c r="J9229">
        <v>299.92728403398701</v>
      </c>
      <c r="K9229">
        <v>0.54688299747843105</v>
      </c>
      <c r="L9229">
        <v>12.4475482054079</v>
      </c>
      <c r="M9229">
        <v>0.37264065213076297</v>
      </c>
      <c r="N9229">
        <v>4.7397192022129303E-3</v>
      </c>
      <c r="O9229">
        <v>6.8977648473678294E-2</v>
      </c>
      <c r="P9229">
        <v>2.1067938095382498E-2</v>
      </c>
      <c r="Q9229" t="s">
        <v>33</v>
      </c>
      <c r="R9229" t="s">
        <v>28</v>
      </c>
      <c r="S9229">
        <v>60</v>
      </c>
      <c r="T9229">
        <v>3.5432585692682999</v>
      </c>
      <c r="U9229">
        <v>6.2007024962195203</v>
      </c>
      <c r="V9229" t="s">
        <v>33</v>
      </c>
      <c r="W9229">
        <v>60.405264946721502</v>
      </c>
      <c r="X9229">
        <v>0</v>
      </c>
      <c r="Y9229" t="s">
        <v>33</v>
      </c>
    </row>
    <row r="9230" spans="1:25" x14ac:dyDescent="0.35">
      <c r="A9230" t="s">
        <v>25</v>
      </c>
      <c r="B9230" s="1">
        <v>38084</v>
      </c>
      <c r="C9230">
        <v>7</v>
      </c>
      <c r="D9230">
        <v>52</v>
      </c>
      <c r="E9230" t="s">
        <v>26</v>
      </c>
      <c r="F9230">
        <v>4</v>
      </c>
      <c r="G9230">
        <v>0</v>
      </c>
      <c r="H9230">
        <v>67.616438184301003</v>
      </c>
      <c r="I9230">
        <v>7.1460592275414498</v>
      </c>
      <c r="J9230">
        <v>301.89128403398701</v>
      </c>
      <c r="K9230">
        <v>0.70872946762079803</v>
      </c>
      <c r="L9230">
        <v>13.4936018756399</v>
      </c>
      <c r="M9230">
        <v>0.50593612133826604</v>
      </c>
      <c r="N9230">
        <v>8.1436344334512908E-3</v>
      </c>
      <c r="O9230">
        <v>0.15786281632908</v>
      </c>
      <c r="P9230">
        <v>5.78068670001253E-2</v>
      </c>
      <c r="Q9230" t="s">
        <v>33</v>
      </c>
      <c r="R9230" t="s">
        <v>28</v>
      </c>
      <c r="S9230">
        <v>60</v>
      </c>
      <c r="T9230">
        <v>5.4791819501366703</v>
      </c>
      <c r="U9230">
        <v>9.5885684127391695</v>
      </c>
      <c r="V9230" t="s">
        <v>33</v>
      </c>
      <c r="W9230">
        <v>88.051625104776505</v>
      </c>
      <c r="X9230">
        <v>880.51625104776497</v>
      </c>
      <c r="Y9230" t="s">
        <v>27</v>
      </c>
    </row>
    <row r="9231" spans="1:25" x14ac:dyDescent="0.35">
      <c r="A9231" t="s">
        <v>25</v>
      </c>
      <c r="B9231" s="1">
        <v>38085</v>
      </c>
      <c r="C9231">
        <v>8</v>
      </c>
      <c r="D9231">
        <v>53</v>
      </c>
      <c r="E9231" t="s">
        <v>26</v>
      </c>
      <c r="F9231">
        <v>4</v>
      </c>
      <c r="G9231">
        <v>0</v>
      </c>
      <c r="H9231">
        <v>76.177582496300204</v>
      </c>
      <c r="I9231">
        <v>7.78600962954145</v>
      </c>
      <c r="J9231">
        <v>304.03528403398701</v>
      </c>
      <c r="K9231">
        <v>1.0051877976569501</v>
      </c>
      <c r="L9231">
        <v>14.6350503531506</v>
      </c>
      <c r="M9231">
        <v>0.75263909431458997</v>
      </c>
      <c r="N9231">
        <v>1.6448545194914801E-2</v>
      </c>
      <c r="O9231">
        <v>0.46378200833012401</v>
      </c>
      <c r="P9231">
        <v>0.203532901577095</v>
      </c>
      <c r="Q9231" t="s">
        <v>33</v>
      </c>
      <c r="R9231" t="s">
        <v>28</v>
      </c>
      <c r="S9231">
        <v>60</v>
      </c>
      <c r="T9231">
        <v>9.8380261070685506</v>
      </c>
      <c r="U9231">
        <v>17.216545687370001</v>
      </c>
      <c r="V9231" t="s">
        <v>30</v>
      </c>
      <c r="W9231">
        <v>145.502041096325</v>
      </c>
      <c r="X9231">
        <v>1455.02041096325</v>
      </c>
      <c r="Y9231" t="s">
        <v>27</v>
      </c>
    </row>
    <row r="9232" spans="1:25" x14ac:dyDescent="0.35">
      <c r="A9232" t="s">
        <v>25</v>
      </c>
      <c r="B9232" s="1">
        <v>38086</v>
      </c>
      <c r="C9232">
        <v>9</v>
      </c>
      <c r="D9232">
        <v>53</v>
      </c>
      <c r="E9232" t="s">
        <v>26</v>
      </c>
      <c r="F9232">
        <v>15</v>
      </c>
      <c r="G9232">
        <v>0</v>
      </c>
      <c r="H9232">
        <v>81.718666185980496</v>
      </c>
      <c r="I9232">
        <v>8.4962842515414501</v>
      </c>
      <c r="J9232">
        <v>306.35928403398702</v>
      </c>
      <c r="K9232">
        <v>2.93149040340667</v>
      </c>
      <c r="L9232">
        <v>15.890815645039</v>
      </c>
      <c r="M9232">
        <v>4.0995940256867396</v>
      </c>
      <c r="N9232">
        <v>0.33046099891171998</v>
      </c>
      <c r="O9232">
        <v>9.7554045696809109</v>
      </c>
      <c r="P9232">
        <v>5.1349496936330201</v>
      </c>
      <c r="Q9232" t="s">
        <v>33</v>
      </c>
      <c r="R9232" t="s">
        <v>28</v>
      </c>
      <c r="S9232">
        <v>60</v>
      </c>
      <c r="T9232">
        <v>57.350279000118697</v>
      </c>
      <c r="U9232">
        <v>100.36298825020801</v>
      </c>
      <c r="V9232" t="s">
        <v>30</v>
      </c>
      <c r="W9232">
        <v>630.15008223981704</v>
      </c>
      <c r="X9232">
        <v>6301.5008223981704</v>
      </c>
      <c r="Y9232" t="s">
        <v>31</v>
      </c>
    </row>
    <row r="9233" spans="1:25" x14ac:dyDescent="0.35">
      <c r="A9233" t="s">
        <v>25</v>
      </c>
      <c r="B9233" s="1">
        <v>38087</v>
      </c>
      <c r="C9233">
        <v>12</v>
      </c>
      <c r="D9233">
        <v>59</v>
      </c>
      <c r="E9233" t="s">
        <v>26</v>
      </c>
      <c r="F9233">
        <v>30</v>
      </c>
      <c r="G9233">
        <v>0</v>
      </c>
      <c r="H9233">
        <v>83.756847483111599</v>
      </c>
      <c r="I9233">
        <v>9.2999254975414498</v>
      </c>
      <c r="J9233">
        <v>309.223284033987</v>
      </c>
      <c r="K9233">
        <v>8.0707547619546904</v>
      </c>
      <c r="L9233">
        <v>17.299165092405499</v>
      </c>
      <c r="M9233">
        <v>11.031684808043799</v>
      </c>
      <c r="N9233">
        <v>1.9056580311858</v>
      </c>
      <c r="O9233">
        <v>121.69720980519899</v>
      </c>
      <c r="P9233">
        <v>77.125135301874096</v>
      </c>
      <c r="Q9233" t="s">
        <v>30</v>
      </c>
      <c r="R9233" t="s">
        <v>28</v>
      </c>
      <c r="S9233">
        <v>60</v>
      </c>
      <c r="T9233">
        <v>276.67360699218801</v>
      </c>
      <c r="U9233">
        <v>484.17881223632997</v>
      </c>
      <c r="V9233" t="s">
        <v>30</v>
      </c>
      <c r="W9233">
        <v>2027.8715461893501</v>
      </c>
      <c r="X9233">
        <v>20278.715461893498</v>
      </c>
      <c r="Y9233" t="s">
        <v>29</v>
      </c>
    </row>
    <row r="9234" spans="1:25" x14ac:dyDescent="0.35">
      <c r="A9234" t="s">
        <v>25</v>
      </c>
      <c r="B9234" s="1">
        <v>38088</v>
      </c>
      <c r="C9234">
        <v>12</v>
      </c>
      <c r="D9234">
        <v>38</v>
      </c>
      <c r="E9234" t="s">
        <v>26</v>
      </c>
      <c r="F9234">
        <v>22</v>
      </c>
      <c r="G9234">
        <v>0</v>
      </c>
      <c r="H9234">
        <v>87.052542621552604</v>
      </c>
      <c r="I9234">
        <v>10.5151878695414</v>
      </c>
      <c r="J9234">
        <v>312.08728403398698</v>
      </c>
      <c r="K9234">
        <v>8.5075986507033807</v>
      </c>
      <c r="L9234">
        <v>19.3965509436796</v>
      </c>
      <c r="M9234">
        <v>12.1920911030087</v>
      </c>
      <c r="N9234">
        <v>2.2747167029620199</v>
      </c>
      <c r="O9234">
        <v>145.874228962335</v>
      </c>
      <c r="P9234">
        <v>118.327232494154</v>
      </c>
      <c r="Q9234" t="s">
        <v>30</v>
      </c>
      <c r="R9234" t="s">
        <v>28</v>
      </c>
      <c r="S9234">
        <v>60</v>
      </c>
      <c r="T9234">
        <v>298.89177157329698</v>
      </c>
      <c r="U9234">
        <v>523.06060025326894</v>
      </c>
      <c r="V9234" t="s">
        <v>27</v>
      </c>
      <c r="W9234">
        <v>2133.5085680549701</v>
      </c>
      <c r="X9234">
        <v>21335.085680549699</v>
      </c>
      <c r="Y9234" t="s">
        <v>29</v>
      </c>
    </row>
    <row r="9235" spans="1:25" x14ac:dyDescent="0.35">
      <c r="A9235" t="s">
        <v>25</v>
      </c>
      <c r="B9235" s="1">
        <v>38089</v>
      </c>
      <c r="C9235">
        <v>8</v>
      </c>
      <c r="D9235">
        <v>56</v>
      </c>
      <c r="E9235" t="s">
        <v>26</v>
      </c>
      <c r="F9235">
        <v>17</v>
      </c>
      <c r="G9235">
        <v>0</v>
      </c>
      <c r="H9235">
        <v>86.295850835971805</v>
      </c>
      <c r="I9235">
        <v>11.114290373541399</v>
      </c>
      <c r="J9235">
        <v>314.23128403398698</v>
      </c>
      <c r="K9235">
        <v>5.9399584542228103</v>
      </c>
      <c r="L9235">
        <v>20.4227136862749</v>
      </c>
      <c r="M9235">
        <v>9.3133111032210305</v>
      </c>
      <c r="N9235">
        <v>1.41215763846791</v>
      </c>
      <c r="O9235">
        <v>67.524011029646005</v>
      </c>
      <c r="P9235">
        <v>61.130997761523702</v>
      </c>
      <c r="Q9235" t="s">
        <v>30</v>
      </c>
      <c r="R9235" t="s">
        <v>28</v>
      </c>
      <c r="S9235">
        <v>60</v>
      </c>
      <c r="T9235">
        <v>174.60313751603999</v>
      </c>
      <c r="U9235">
        <v>305.55549065307002</v>
      </c>
      <c r="V9235" t="s">
        <v>30</v>
      </c>
      <c r="W9235">
        <v>1474.7296420448099</v>
      </c>
      <c r="X9235">
        <v>14747.2964204481</v>
      </c>
      <c r="Y9235" t="s">
        <v>29</v>
      </c>
    </row>
    <row r="9236" spans="1:25" x14ac:dyDescent="0.35">
      <c r="A9236" t="s">
        <v>25</v>
      </c>
      <c r="B9236" s="1">
        <v>38090</v>
      </c>
      <c r="C9236">
        <v>8</v>
      </c>
      <c r="D9236">
        <v>66</v>
      </c>
      <c r="E9236" t="s">
        <v>26</v>
      </c>
      <c r="F9236">
        <v>7</v>
      </c>
      <c r="G9236">
        <v>0</v>
      </c>
      <c r="H9236">
        <v>85.009630771961596</v>
      </c>
      <c r="I9236">
        <v>11.5772332175414</v>
      </c>
      <c r="J9236">
        <v>316.37528403398699</v>
      </c>
      <c r="K9236">
        <v>2.9993897211652198</v>
      </c>
      <c r="L9236">
        <v>21.213759803872499</v>
      </c>
      <c r="M9236">
        <v>5.0696311528989497</v>
      </c>
      <c r="N9236">
        <v>0.481257007564456</v>
      </c>
      <c r="O9236">
        <v>12.364917971247401</v>
      </c>
      <c r="P9236">
        <v>12.1312388933236</v>
      </c>
      <c r="Q9236" t="s">
        <v>30</v>
      </c>
      <c r="R9236" t="s">
        <v>28</v>
      </c>
      <c r="S9236">
        <v>60</v>
      </c>
      <c r="T9236">
        <v>59.508492455979997</v>
      </c>
      <c r="U9236">
        <v>104.139861797965</v>
      </c>
      <c r="V9236" t="s">
        <v>30</v>
      </c>
      <c r="W9236">
        <v>649.02011225433398</v>
      </c>
      <c r="X9236">
        <v>6490.2011225433398</v>
      </c>
      <c r="Y9236" t="s">
        <v>31</v>
      </c>
    </row>
    <row r="9237" spans="1:25" x14ac:dyDescent="0.35">
      <c r="A9237" t="s">
        <v>25</v>
      </c>
      <c r="B9237" s="1">
        <v>38091</v>
      </c>
      <c r="C9237">
        <v>13</v>
      </c>
      <c r="D9237">
        <v>44</v>
      </c>
      <c r="E9237" t="s">
        <v>26</v>
      </c>
      <c r="F9237">
        <v>4</v>
      </c>
      <c r="G9237">
        <v>0</v>
      </c>
      <c r="H9237">
        <v>86.409164474443102</v>
      </c>
      <c r="I9237">
        <v>12.7586801135415</v>
      </c>
      <c r="J9237">
        <v>319.41928403398703</v>
      </c>
      <c r="K9237">
        <v>3.1350191058695298</v>
      </c>
      <c r="L9237">
        <v>23.200586645662199</v>
      </c>
      <c r="M9237">
        <v>5.6097002677252004</v>
      </c>
      <c r="N9237">
        <v>0.57569452208689698</v>
      </c>
      <c r="O9237">
        <v>14.540994875481999</v>
      </c>
      <c r="P9237">
        <v>17.205565181856102</v>
      </c>
      <c r="Q9237" t="s">
        <v>30</v>
      </c>
      <c r="R9237" t="s">
        <v>28</v>
      </c>
      <c r="S9237">
        <v>60</v>
      </c>
      <c r="T9237">
        <v>63.901393201495203</v>
      </c>
      <c r="U9237">
        <v>111.82743810261699</v>
      </c>
      <c r="V9237" t="s">
        <v>30</v>
      </c>
      <c r="W9237">
        <v>686.87363094353395</v>
      </c>
      <c r="X9237">
        <v>6868.7363094353404</v>
      </c>
      <c r="Y9237" t="s">
        <v>31</v>
      </c>
    </row>
    <row r="9238" spans="1:25" x14ac:dyDescent="0.35">
      <c r="A9238" t="s">
        <v>25</v>
      </c>
      <c r="B9238" s="1">
        <v>38092</v>
      </c>
      <c r="C9238">
        <v>14</v>
      </c>
      <c r="D9238">
        <v>57</v>
      </c>
      <c r="E9238" t="s">
        <v>26</v>
      </c>
      <c r="F9238">
        <v>2</v>
      </c>
      <c r="G9238">
        <v>0</v>
      </c>
      <c r="H9238">
        <v>86.409163054732701</v>
      </c>
      <c r="I9238">
        <v>13.7302017315415</v>
      </c>
      <c r="J9238">
        <v>322.64328403398702</v>
      </c>
      <c r="K9238">
        <v>2.8344702747378099</v>
      </c>
      <c r="L9238">
        <v>24.819858326722098</v>
      </c>
      <c r="M9238">
        <v>5.3028962447715804</v>
      </c>
      <c r="N9238">
        <v>0.52114328230695195</v>
      </c>
      <c r="O9238">
        <v>11.4803588000266</v>
      </c>
      <c r="P9238">
        <v>15.6125951229082</v>
      </c>
      <c r="Q9238" t="s">
        <v>30</v>
      </c>
      <c r="R9238" t="s">
        <v>28</v>
      </c>
      <c r="S9238">
        <v>60</v>
      </c>
      <c r="T9238">
        <v>54.315003776051199</v>
      </c>
      <c r="U9238">
        <v>95.051256608089602</v>
      </c>
      <c r="V9238" t="s">
        <v>30</v>
      </c>
      <c r="W9238">
        <v>603.29212491270698</v>
      </c>
      <c r="X9238">
        <v>6032.92124912707</v>
      </c>
      <c r="Y9238" t="s">
        <v>31</v>
      </c>
    </row>
    <row r="9239" spans="1:25" x14ac:dyDescent="0.35">
      <c r="A9239" t="s">
        <v>25</v>
      </c>
      <c r="B9239" s="1">
        <v>38093</v>
      </c>
      <c r="C9239">
        <v>15</v>
      </c>
      <c r="D9239">
        <v>79</v>
      </c>
      <c r="E9239" t="s">
        <v>26</v>
      </c>
      <c r="F9239">
        <v>9</v>
      </c>
      <c r="G9239">
        <v>2</v>
      </c>
      <c r="H9239">
        <v>68.267880822910996</v>
      </c>
      <c r="I9239">
        <v>12.281283806943</v>
      </c>
      <c r="J9239">
        <v>326.04728403398701</v>
      </c>
      <c r="K9239">
        <v>0.93135745663608605</v>
      </c>
      <c r="L9239">
        <v>22.448626152372999</v>
      </c>
      <c r="M9239">
        <v>0.90871393185923099</v>
      </c>
      <c r="N9239">
        <v>2.29606947044407E-2</v>
      </c>
      <c r="O9239">
        <v>0.485243599274293</v>
      </c>
      <c r="P9239">
        <v>0.53609311714268004</v>
      </c>
      <c r="Q9239" t="s">
        <v>33</v>
      </c>
      <c r="R9239" t="s">
        <v>28</v>
      </c>
      <c r="S9239">
        <v>60</v>
      </c>
      <c r="T9239">
        <v>8.6603233965774393</v>
      </c>
      <c r="U9239">
        <v>15.155565944010499</v>
      </c>
      <c r="V9239" t="s">
        <v>30</v>
      </c>
      <c r="W9239">
        <v>130.478475420938</v>
      </c>
      <c r="X9239">
        <v>1304.78475420938</v>
      </c>
      <c r="Y9239" t="s">
        <v>27</v>
      </c>
    </row>
    <row r="9240" spans="1:25" x14ac:dyDescent="0.35">
      <c r="A9240" t="s">
        <v>25</v>
      </c>
      <c r="B9240" s="1">
        <v>38094</v>
      </c>
      <c r="C9240">
        <v>17</v>
      </c>
      <c r="D9240">
        <v>68</v>
      </c>
      <c r="E9240" t="s">
        <v>26</v>
      </c>
      <c r="F9240">
        <v>9</v>
      </c>
      <c r="G9240">
        <v>0</v>
      </c>
      <c r="H9240">
        <v>77.655013694082598</v>
      </c>
      <c r="I9240">
        <v>13.147917598943</v>
      </c>
      <c r="J9240">
        <v>329.81128403398702</v>
      </c>
      <c r="K9240">
        <v>1.4400351731101499</v>
      </c>
      <c r="L9240">
        <v>23.912643081454998</v>
      </c>
      <c r="M9240">
        <v>2.3368578253911099</v>
      </c>
      <c r="N9240">
        <v>0.122193487065112</v>
      </c>
      <c r="O9240">
        <v>1.7412216584940099</v>
      </c>
      <c r="P9240">
        <v>2.19334951022925</v>
      </c>
      <c r="Q9240" t="s">
        <v>33</v>
      </c>
      <c r="R9240" t="s">
        <v>28</v>
      </c>
      <c r="S9240">
        <v>60</v>
      </c>
      <c r="T9240">
        <v>17.895494923105002</v>
      </c>
      <c r="U9240">
        <v>31.317116115433802</v>
      </c>
      <c r="V9240" t="s">
        <v>30</v>
      </c>
      <c r="W9240">
        <v>241.64765159077299</v>
      </c>
      <c r="X9240">
        <v>2416.4765159077301</v>
      </c>
      <c r="Y9240" t="s">
        <v>32</v>
      </c>
    </row>
    <row r="9241" spans="1:25" x14ac:dyDescent="0.35">
      <c r="A9241" t="s">
        <v>25</v>
      </c>
      <c r="B9241" s="1">
        <v>38095</v>
      </c>
      <c r="C9241">
        <v>16</v>
      </c>
      <c r="D9241">
        <v>68</v>
      </c>
      <c r="E9241" t="s">
        <v>26</v>
      </c>
      <c r="F9241">
        <v>6</v>
      </c>
      <c r="G9241">
        <v>0.4</v>
      </c>
      <c r="H9241">
        <v>81.073296032207097</v>
      </c>
      <c r="I9241">
        <v>13.966671070943001</v>
      </c>
      <c r="J9241">
        <v>333.39528403398702</v>
      </c>
      <c r="K9241">
        <v>1.72782732377207</v>
      </c>
      <c r="L9241">
        <v>25.2852079366114</v>
      </c>
      <c r="M9241">
        <v>3.12152765816466</v>
      </c>
      <c r="N9241">
        <v>0.20398527842397399</v>
      </c>
      <c r="O9241">
        <v>2.9823160690443302</v>
      </c>
      <c r="P9241">
        <v>4.2128677728403598</v>
      </c>
      <c r="Q9241" t="s">
        <v>33</v>
      </c>
      <c r="R9241" t="s">
        <v>28</v>
      </c>
      <c r="S9241">
        <v>60</v>
      </c>
      <c r="T9241">
        <v>24.186666847225201</v>
      </c>
      <c r="U9241">
        <v>42.326666982644099</v>
      </c>
      <c r="V9241" t="s">
        <v>30</v>
      </c>
      <c r="W9241">
        <v>310.99027117662001</v>
      </c>
      <c r="X9241">
        <v>3109.9027117661999</v>
      </c>
      <c r="Y9241" t="s">
        <v>32</v>
      </c>
    </row>
    <row r="9242" spans="1:25" x14ac:dyDescent="0.35">
      <c r="A9242" t="s">
        <v>25</v>
      </c>
      <c r="B9242" s="1">
        <v>38096</v>
      </c>
      <c r="C9242">
        <v>13</v>
      </c>
      <c r="D9242">
        <v>88</v>
      </c>
      <c r="E9242" t="s">
        <v>26</v>
      </c>
      <c r="F9242">
        <v>7</v>
      </c>
      <c r="G9242">
        <v>0</v>
      </c>
      <c r="H9242">
        <v>80.120036447422706</v>
      </c>
      <c r="I9242">
        <v>14.219838262943</v>
      </c>
      <c r="J9242">
        <v>336.43928403398598</v>
      </c>
      <c r="K9242">
        <v>1.6369662622502501</v>
      </c>
      <c r="L9242">
        <v>25.721802265880701</v>
      </c>
      <c r="M9242">
        <v>2.9596767707154901</v>
      </c>
      <c r="N9242">
        <v>0.18563988322385</v>
      </c>
      <c r="O9242">
        <v>2.5825791698120302</v>
      </c>
      <c r="P9242">
        <v>3.7777600394133102</v>
      </c>
      <c r="Q9242" t="s">
        <v>33</v>
      </c>
      <c r="R9242" t="s">
        <v>28</v>
      </c>
      <c r="S9242">
        <v>60</v>
      </c>
      <c r="T9242">
        <v>22.1235805345977</v>
      </c>
      <c r="U9242">
        <v>38.716265935545998</v>
      </c>
      <c r="V9242" t="s">
        <v>30</v>
      </c>
      <c r="W9242">
        <v>288.69049021550802</v>
      </c>
      <c r="X9242">
        <v>2886.90490215508</v>
      </c>
      <c r="Y9242" t="s">
        <v>32</v>
      </c>
    </row>
    <row r="9243" spans="1:25" x14ac:dyDescent="0.35">
      <c r="A9243" t="s">
        <v>25</v>
      </c>
      <c r="B9243" s="1">
        <v>38097</v>
      </c>
      <c r="C9243">
        <v>17</v>
      </c>
      <c r="D9243">
        <v>55</v>
      </c>
      <c r="E9243" t="s">
        <v>26</v>
      </c>
      <c r="F9243">
        <v>6</v>
      </c>
      <c r="G9243">
        <v>0</v>
      </c>
      <c r="H9243">
        <v>83.979772110399693</v>
      </c>
      <c r="I9243">
        <v>15.438542032942999</v>
      </c>
      <c r="J9243">
        <v>340.20328403398702</v>
      </c>
      <c r="K9243">
        <v>2.48052598483457</v>
      </c>
      <c r="L9243">
        <v>27.7309804864454</v>
      </c>
      <c r="M9243">
        <v>4.9904847600441498</v>
      </c>
      <c r="N9243">
        <v>0.46803846100951901</v>
      </c>
      <c r="O9243">
        <v>8.4034626278305797</v>
      </c>
      <c r="P9243">
        <v>14.308390494247501</v>
      </c>
      <c r="Q9243" t="s">
        <v>30</v>
      </c>
      <c r="R9243" t="s">
        <v>28</v>
      </c>
      <c r="S9243">
        <v>60</v>
      </c>
      <c r="T9243">
        <v>43.746586471731</v>
      </c>
      <c r="U9243">
        <v>76.556526325529205</v>
      </c>
      <c r="V9243" t="s">
        <v>30</v>
      </c>
      <c r="W9243">
        <v>506.58712588027402</v>
      </c>
      <c r="X9243">
        <v>5065.8712588027402</v>
      </c>
      <c r="Y9243" t="s">
        <v>31</v>
      </c>
    </row>
    <row r="9244" spans="1:25" x14ac:dyDescent="0.35">
      <c r="A9244" t="s">
        <v>25</v>
      </c>
      <c r="B9244" s="1">
        <v>38098</v>
      </c>
      <c r="C9244">
        <v>17</v>
      </c>
      <c r="D9244">
        <v>44</v>
      </c>
      <c r="E9244" t="s">
        <v>26</v>
      </c>
      <c r="F9244">
        <v>15</v>
      </c>
      <c r="G9244">
        <v>0</v>
      </c>
      <c r="H9244">
        <v>86.981532274673299</v>
      </c>
      <c r="I9244">
        <v>16.955151168943001</v>
      </c>
      <c r="J9244">
        <v>343.96728403398703</v>
      </c>
      <c r="K9244">
        <v>5.9187182707647299</v>
      </c>
      <c r="L9244">
        <v>30.189928191646501</v>
      </c>
      <c r="M9244">
        <v>11.477866520233</v>
      </c>
      <c r="N9244">
        <v>2.0441990152624898</v>
      </c>
      <c r="O9244">
        <v>79.904377275531203</v>
      </c>
      <c r="P9244">
        <v>161.02423005035499</v>
      </c>
      <c r="Q9244" t="s">
        <v>30</v>
      </c>
      <c r="R9244" t="s">
        <v>28</v>
      </c>
      <c r="S9244">
        <v>60</v>
      </c>
      <c r="T9244">
        <v>173.64897749746899</v>
      </c>
      <c r="U9244">
        <v>303.88571062057099</v>
      </c>
      <c r="V9244" t="s">
        <v>30</v>
      </c>
      <c r="W9244">
        <v>1468.93529573565</v>
      </c>
      <c r="X9244">
        <v>14689.352957356499</v>
      </c>
      <c r="Y9244" t="s">
        <v>29</v>
      </c>
    </row>
    <row r="9245" spans="1:25" x14ac:dyDescent="0.35">
      <c r="A9245" t="s">
        <v>25</v>
      </c>
      <c r="B9245" s="1">
        <v>38099</v>
      </c>
      <c r="C9245">
        <v>12</v>
      </c>
      <c r="D9245">
        <v>76</v>
      </c>
      <c r="E9245" t="s">
        <v>26</v>
      </c>
      <c r="F9245">
        <v>9</v>
      </c>
      <c r="G9245">
        <v>0</v>
      </c>
      <c r="H9245">
        <v>84.102704616394007</v>
      </c>
      <c r="I9245">
        <v>17.425575312943</v>
      </c>
      <c r="J9245">
        <v>346.83128403398598</v>
      </c>
      <c r="K9245">
        <v>2.9330936395901199</v>
      </c>
      <c r="L9245">
        <v>30.962134346621699</v>
      </c>
      <c r="M9245">
        <v>6.3211954934402499</v>
      </c>
      <c r="N9245">
        <v>0.71118653690370803</v>
      </c>
      <c r="O9245">
        <v>13.7500514151345</v>
      </c>
      <c r="P9245">
        <v>29.113893703495201</v>
      </c>
      <c r="Q9245" t="s">
        <v>30</v>
      </c>
      <c r="R9245" t="s">
        <v>28</v>
      </c>
      <c r="S9245">
        <v>60</v>
      </c>
      <c r="T9245">
        <v>57.400918565525203</v>
      </c>
      <c r="U9245">
        <v>100.451607489669</v>
      </c>
      <c r="V9245" t="s">
        <v>30</v>
      </c>
      <c r="W9245">
        <v>630.594969631401</v>
      </c>
      <c r="X9245">
        <v>6305.94969631401</v>
      </c>
      <c r="Y9245" t="s">
        <v>31</v>
      </c>
    </row>
    <row r="9246" spans="1:25" x14ac:dyDescent="0.35">
      <c r="A9246" t="s">
        <v>25</v>
      </c>
      <c r="B9246" s="1">
        <v>38100</v>
      </c>
      <c r="C9246">
        <v>10</v>
      </c>
      <c r="D9246">
        <v>79</v>
      </c>
      <c r="E9246" t="s">
        <v>26</v>
      </c>
      <c r="F9246">
        <v>4</v>
      </c>
      <c r="G9246">
        <v>0</v>
      </c>
      <c r="H9246">
        <v>82.724528159773499</v>
      </c>
      <c r="I9246">
        <v>17.774353518942998</v>
      </c>
      <c r="J9246">
        <v>349.33528403398702</v>
      </c>
      <c r="K9246">
        <v>1.9053119683973501</v>
      </c>
      <c r="L9246">
        <v>31.5371431039862</v>
      </c>
      <c r="M9246">
        <v>4.1404581374650498</v>
      </c>
      <c r="N9246">
        <v>0.33631370738181998</v>
      </c>
      <c r="O9246">
        <v>4.2747900015160498</v>
      </c>
      <c r="P9246">
        <v>9.3815036424832208</v>
      </c>
      <c r="Q9246" t="s">
        <v>33</v>
      </c>
      <c r="R9246" t="s">
        <v>28</v>
      </c>
      <c r="S9246">
        <v>60</v>
      </c>
      <c r="T9246">
        <v>28.411813887749901</v>
      </c>
      <c r="U9246">
        <v>49.720674303562397</v>
      </c>
      <c r="V9246" t="s">
        <v>30</v>
      </c>
      <c r="W9246">
        <v>355.49977172078002</v>
      </c>
      <c r="X9246">
        <v>3554.9977172078002</v>
      </c>
      <c r="Y9246" t="s">
        <v>32</v>
      </c>
    </row>
    <row r="9247" spans="1:25" x14ac:dyDescent="0.35">
      <c r="A9247" t="s">
        <v>25</v>
      </c>
      <c r="B9247" s="1">
        <v>38101</v>
      </c>
      <c r="C9247">
        <v>12</v>
      </c>
      <c r="D9247">
        <v>65</v>
      </c>
      <c r="E9247" t="s">
        <v>26</v>
      </c>
      <c r="F9247">
        <v>2</v>
      </c>
      <c r="G9247">
        <v>0</v>
      </c>
      <c r="H9247">
        <v>83.104152934128606</v>
      </c>
      <c r="I9247">
        <v>18.460388728942998</v>
      </c>
      <c r="J9247">
        <v>352.19928403398598</v>
      </c>
      <c r="K9247">
        <v>1.80799933588242</v>
      </c>
      <c r="L9247">
        <v>32.643311245505998</v>
      </c>
      <c r="M9247">
        <v>4.0107961580653901</v>
      </c>
      <c r="N9247">
        <v>0.31789745332214397</v>
      </c>
      <c r="O9247">
        <v>3.7390713023420701</v>
      </c>
      <c r="P9247">
        <v>8.7716308419936304</v>
      </c>
      <c r="Q9247" t="s">
        <v>33</v>
      </c>
      <c r="R9247" t="s">
        <v>28</v>
      </c>
      <c r="S9247">
        <v>60</v>
      </c>
      <c r="T9247">
        <v>26.063776348199099</v>
      </c>
      <c r="U9247">
        <v>45.611608609348401</v>
      </c>
      <c r="V9247" t="s">
        <v>30</v>
      </c>
      <c r="W9247">
        <v>330.94759647278698</v>
      </c>
      <c r="X9247">
        <v>3309.4759647278702</v>
      </c>
      <c r="Y9247" t="s">
        <v>32</v>
      </c>
    </row>
    <row r="9248" spans="1:25" x14ac:dyDescent="0.35">
      <c r="A9248" t="s">
        <v>25</v>
      </c>
      <c r="B9248" s="1">
        <v>38102</v>
      </c>
      <c r="C9248">
        <v>10</v>
      </c>
      <c r="D9248">
        <v>70</v>
      </c>
      <c r="E9248" t="s">
        <v>26</v>
      </c>
      <c r="F9248">
        <v>4</v>
      </c>
      <c r="G9248">
        <v>0</v>
      </c>
      <c r="H9248">
        <v>83.104151546576304</v>
      </c>
      <c r="I9248">
        <v>18.958643308943</v>
      </c>
      <c r="J9248">
        <v>354.70328403398702</v>
      </c>
      <c r="K9248">
        <v>1.9997070929149601</v>
      </c>
      <c r="L9248">
        <v>33.447872885217102</v>
      </c>
      <c r="M9248">
        <v>4.55047088236436</v>
      </c>
      <c r="N9248">
        <v>0.39749221324529799</v>
      </c>
      <c r="O9248">
        <v>4.9877107905238596</v>
      </c>
      <c r="P9248">
        <v>12.2606630096186</v>
      </c>
      <c r="Q9248" t="s">
        <v>30</v>
      </c>
      <c r="R9248" t="s">
        <v>28</v>
      </c>
      <c r="S9248">
        <v>60</v>
      </c>
      <c r="T9248">
        <v>30.760524538507799</v>
      </c>
      <c r="U9248">
        <v>53.830917942388602</v>
      </c>
      <c r="V9248" t="s">
        <v>30</v>
      </c>
      <c r="W9248">
        <v>379.63400654586002</v>
      </c>
      <c r="X9248">
        <v>3796.3400654585998</v>
      </c>
      <c r="Y9248" t="s">
        <v>32</v>
      </c>
    </row>
    <row r="9249" spans="1:25" x14ac:dyDescent="0.35">
      <c r="A9249" t="s">
        <v>25</v>
      </c>
      <c r="B9249" s="1">
        <v>38103</v>
      </c>
      <c r="C9249">
        <v>12</v>
      </c>
      <c r="D9249">
        <v>69</v>
      </c>
      <c r="E9249" t="s">
        <v>26</v>
      </c>
      <c r="F9249">
        <v>4</v>
      </c>
      <c r="G9249">
        <v>0</v>
      </c>
      <c r="H9249">
        <v>83.104150159024002</v>
      </c>
      <c r="I9249">
        <v>19.566274494942999</v>
      </c>
      <c r="J9249">
        <v>357.56728403398603</v>
      </c>
      <c r="K9249">
        <v>1.9997067362548799</v>
      </c>
      <c r="L9249">
        <v>34.423383715927599</v>
      </c>
      <c r="M9249">
        <v>4.6449866650853897</v>
      </c>
      <c r="N9249">
        <v>0.41222223978509198</v>
      </c>
      <c r="O9249">
        <v>5.0350801104743299</v>
      </c>
      <c r="P9249">
        <v>13.074086257337299</v>
      </c>
      <c r="Q9249" t="s">
        <v>30</v>
      </c>
      <c r="R9249" t="s">
        <v>28</v>
      </c>
      <c r="S9249">
        <v>60</v>
      </c>
      <c r="T9249">
        <v>30.760515534330601</v>
      </c>
      <c r="U9249">
        <v>53.8309021850785</v>
      </c>
      <c r="V9249" t="s">
        <v>30</v>
      </c>
      <c r="W9249">
        <v>379.633914797562</v>
      </c>
      <c r="X9249">
        <v>3796.3391479756201</v>
      </c>
      <c r="Y9249" t="s">
        <v>32</v>
      </c>
    </row>
    <row r="9250" spans="1:25" x14ac:dyDescent="0.35">
      <c r="A9250" t="s">
        <v>25</v>
      </c>
      <c r="B9250" s="1">
        <v>38104</v>
      </c>
      <c r="C9250">
        <v>9</v>
      </c>
      <c r="D9250">
        <v>77</v>
      </c>
      <c r="E9250" t="s">
        <v>26</v>
      </c>
      <c r="F9250">
        <v>6</v>
      </c>
      <c r="G9250">
        <v>0</v>
      </c>
      <c r="H9250">
        <v>82.565418148138505</v>
      </c>
      <c r="I9250">
        <v>19.913855692942999</v>
      </c>
      <c r="J9250">
        <v>359.89128403398598</v>
      </c>
      <c r="K9250">
        <v>2.0656232758933899</v>
      </c>
      <c r="L9250">
        <v>34.987768079020697</v>
      </c>
      <c r="M9250">
        <v>4.8592470910355603</v>
      </c>
      <c r="N9250">
        <v>0.44647382660777002</v>
      </c>
      <c r="O9250">
        <v>5.5359126416027999</v>
      </c>
      <c r="P9250">
        <v>14.8241424124154</v>
      </c>
      <c r="Q9250" t="s">
        <v>30</v>
      </c>
      <c r="R9250" t="s">
        <v>28</v>
      </c>
      <c r="S9250">
        <v>60</v>
      </c>
      <c r="T9250">
        <v>32.441148714199798</v>
      </c>
      <c r="U9250">
        <v>56.7720102498497</v>
      </c>
      <c r="V9250" t="s">
        <v>30</v>
      </c>
      <c r="W9250">
        <v>396.65950415568398</v>
      </c>
      <c r="X9250">
        <v>3966.59504155684</v>
      </c>
      <c r="Y9250" t="s">
        <v>32</v>
      </c>
    </row>
    <row r="9251" spans="1:25" x14ac:dyDescent="0.35">
      <c r="A9251" t="s">
        <v>25</v>
      </c>
      <c r="B9251" s="1">
        <v>38105</v>
      </c>
      <c r="C9251">
        <v>10</v>
      </c>
      <c r="D9251">
        <v>65</v>
      </c>
      <c r="E9251" t="s">
        <v>26</v>
      </c>
      <c r="F9251">
        <v>4</v>
      </c>
      <c r="G9251">
        <v>0</v>
      </c>
      <c r="H9251">
        <v>82.882548695025207</v>
      </c>
      <c r="I9251">
        <v>20.495152702942999</v>
      </c>
      <c r="J9251">
        <v>362.39528403398702</v>
      </c>
      <c r="K9251">
        <v>1.9438386560698</v>
      </c>
      <c r="L9251">
        <v>35.9127231535861</v>
      </c>
      <c r="M9251">
        <v>4.6484703722806504</v>
      </c>
      <c r="N9251">
        <v>0.41276961765479903</v>
      </c>
      <c r="O9251">
        <v>4.7180301991157201</v>
      </c>
      <c r="P9251">
        <v>13.2700687175988</v>
      </c>
      <c r="Q9251" t="s">
        <v>30</v>
      </c>
      <c r="R9251" t="s">
        <v>28</v>
      </c>
      <c r="S9251">
        <v>60</v>
      </c>
      <c r="T9251">
        <v>29.3620772147842</v>
      </c>
      <c r="U9251">
        <v>51.383635125872402</v>
      </c>
      <c r="V9251" t="s">
        <v>30</v>
      </c>
      <c r="W9251">
        <v>365.313597413906</v>
      </c>
      <c r="X9251">
        <v>3653.1359741390602</v>
      </c>
      <c r="Y9251" t="s">
        <v>32</v>
      </c>
    </row>
    <row r="9252" spans="1:25" x14ac:dyDescent="0.35">
      <c r="A9252" t="s">
        <v>25</v>
      </c>
      <c r="B9252" s="1">
        <v>38106</v>
      </c>
      <c r="C9252">
        <v>9</v>
      </c>
      <c r="D9252">
        <v>74</v>
      </c>
      <c r="E9252" t="s">
        <v>26</v>
      </c>
      <c r="F9252">
        <v>7</v>
      </c>
      <c r="G9252">
        <v>0</v>
      </c>
      <c r="H9252">
        <v>82.882547309629103</v>
      </c>
      <c r="I9252">
        <v>20.888070578943001</v>
      </c>
      <c r="J9252">
        <v>364.71928403398698</v>
      </c>
      <c r="K9252">
        <v>2.26106181035916</v>
      </c>
      <c r="L9252">
        <v>36.543828869583997</v>
      </c>
      <c r="M9252">
        <v>5.48456114989217</v>
      </c>
      <c r="N9252">
        <v>0.55315906890379496</v>
      </c>
      <c r="O9252">
        <v>7.1941340825526803</v>
      </c>
      <c r="P9252">
        <v>20.904670848428101</v>
      </c>
      <c r="Q9252" t="s">
        <v>30</v>
      </c>
      <c r="R9252" t="s">
        <v>28</v>
      </c>
      <c r="S9252">
        <v>60</v>
      </c>
      <c r="T9252">
        <v>37.613799651816997</v>
      </c>
      <c r="U9252">
        <v>65.824149390679693</v>
      </c>
      <c r="V9252" t="s">
        <v>30</v>
      </c>
      <c r="W9252">
        <v>447.89203952514703</v>
      </c>
      <c r="X9252">
        <v>4478.9203952514699</v>
      </c>
      <c r="Y9252" t="s">
        <v>31</v>
      </c>
    </row>
    <row r="9253" spans="1:25" x14ac:dyDescent="0.35">
      <c r="A9253" t="s">
        <v>25</v>
      </c>
      <c r="B9253" s="1">
        <v>38107</v>
      </c>
      <c r="C9253">
        <v>9</v>
      </c>
      <c r="D9253">
        <v>70</v>
      </c>
      <c r="E9253" t="s">
        <v>26</v>
      </c>
      <c r="F9253">
        <v>4</v>
      </c>
      <c r="G9253">
        <v>0</v>
      </c>
      <c r="H9253">
        <v>82.882545924233099</v>
      </c>
      <c r="I9253">
        <v>21.341437358943001</v>
      </c>
      <c r="J9253">
        <v>367.04328403398699</v>
      </c>
      <c r="K9253">
        <v>1.9438379710506399</v>
      </c>
      <c r="L9253">
        <v>37.265886949939599</v>
      </c>
      <c r="M9253">
        <v>4.7731394025605596</v>
      </c>
      <c r="N9253">
        <v>0.43256581375648101</v>
      </c>
      <c r="O9253">
        <v>4.7715506452116596</v>
      </c>
      <c r="P9253">
        <v>14.3791245823351</v>
      </c>
      <c r="Q9253" t="s">
        <v>30</v>
      </c>
      <c r="R9253" t="s">
        <v>28</v>
      </c>
      <c r="S9253">
        <v>60</v>
      </c>
      <c r="T9253">
        <v>29.3620602158799</v>
      </c>
      <c r="U9253">
        <v>51.383605377789898</v>
      </c>
      <c r="V9253" t="s">
        <v>30</v>
      </c>
      <c r="W9253">
        <v>365.31342246705299</v>
      </c>
      <c r="X9253">
        <v>3653.1342246705299</v>
      </c>
      <c r="Y9253" t="s">
        <v>32</v>
      </c>
    </row>
    <row r="9254" spans="1:25" x14ac:dyDescent="0.35">
      <c r="A9254" t="s">
        <v>25</v>
      </c>
      <c r="B9254" s="1">
        <v>38108</v>
      </c>
      <c r="C9254">
        <v>9</v>
      </c>
      <c r="D9254">
        <v>87</v>
      </c>
      <c r="E9254" t="s">
        <v>26</v>
      </c>
      <c r="F9254">
        <v>7</v>
      </c>
      <c r="G9254">
        <v>0</v>
      </c>
      <c r="H9254">
        <v>80.622439287569094</v>
      </c>
      <c r="I9254">
        <v>21.510541254943</v>
      </c>
      <c r="J9254">
        <v>368.367284033987</v>
      </c>
      <c r="K9254">
        <v>1.7278050993435199</v>
      </c>
      <c r="L9254">
        <v>37.540680292040904</v>
      </c>
      <c r="M9254">
        <v>4.2376607025383901</v>
      </c>
      <c r="N9254">
        <v>0.35041464175785297</v>
      </c>
      <c r="O9254">
        <v>3.4442805347143102</v>
      </c>
      <c r="P9254">
        <v>10.5216320069815</v>
      </c>
      <c r="Q9254" t="s">
        <v>30</v>
      </c>
      <c r="R9254" t="s">
        <v>28</v>
      </c>
      <c r="S9254">
        <v>50</v>
      </c>
      <c r="T9254">
        <v>31.529641923236699</v>
      </c>
      <c r="U9254">
        <v>55.1768733656642</v>
      </c>
      <c r="V9254" t="s">
        <v>30</v>
      </c>
      <c r="W9254">
        <v>310.98477439925</v>
      </c>
      <c r="X9254">
        <v>3109.8477439925</v>
      </c>
      <c r="Y9254" t="s">
        <v>32</v>
      </c>
    </row>
    <row r="9255" spans="1:25" x14ac:dyDescent="0.35">
      <c r="A9255" t="s">
        <v>25</v>
      </c>
      <c r="B9255" s="1">
        <v>38109</v>
      </c>
      <c r="C9255">
        <v>18</v>
      </c>
      <c r="D9255">
        <v>37</v>
      </c>
      <c r="E9255" t="s">
        <v>26</v>
      </c>
      <c r="F9255">
        <v>11</v>
      </c>
      <c r="G9255">
        <v>0</v>
      </c>
      <c r="H9255">
        <v>87.296061862469401</v>
      </c>
      <c r="I9255">
        <v>23.060295390943001</v>
      </c>
      <c r="J9255">
        <v>371.31128403398702</v>
      </c>
      <c r="K9255">
        <v>5.0601223487873401</v>
      </c>
      <c r="L9255">
        <v>39.922172325115902</v>
      </c>
      <c r="M9255">
        <v>11.803235222028</v>
      </c>
      <c r="N9255">
        <v>2.1478838074455799</v>
      </c>
      <c r="O9255">
        <v>60.114468704104702</v>
      </c>
      <c r="P9255">
        <v>205.555037233033</v>
      </c>
      <c r="Q9255" t="s">
        <v>30</v>
      </c>
      <c r="R9255" t="s">
        <v>28</v>
      </c>
      <c r="S9255">
        <v>50</v>
      </c>
      <c r="T9255">
        <v>177.76629914377699</v>
      </c>
      <c r="U9255">
        <v>311.09102350160998</v>
      </c>
      <c r="V9255" t="s">
        <v>30</v>
      </c>
      <c r="W9255">
        <v>1231.1845127967899</v>
      </c>
      <c r="X9255">
        <v>12311.845127967899</v>
      </c>
      <c r="Y9255" t="s">
        <v>29</v>
      </c>
    </row>
    <row r="9256" spans="1:25" x14ac:dyDescent="0.35">
      <c r="A9256" t="s">
        <v>25</v>
      </c>
      <c r="B9256" s="1">
        <v>38110</v>
      </c>
      <c r="C9256">
        <v>14</v>
      </c>
      <c r="D9256">
        <v>64</v>
      </c>
      <c r="E9256" t="s">
        <v>26</v>
      </c>
      <c r="F9256">
        <v>4</v>
      </c>
      <c r="G9256">
        <v>0</v>
      </c>
      <c r="H9256">
        <v>86.1198919113057</v>
      </c>
      <c r="I9256">
        <v>23.760408702943</v>
      </c>
      <c r="J9256">
        <v>373.53528403398701</v>
      </c>
      <c r="K9256">
        <v>3.0096854235656298</v>
      </c>
      <c r="L9256">
        <v>41.000724101410597</v>
      </c>
      <c r="M9256">
        <v>7.7255708373525902</v>
      </c>
      <c r="N9256">
        <v>1.01439249845377</v>
      </c>
      <c r="O9256">
        <v>16.083220392514601</v>
      </c>
      <c r="P9256">
        <v>57.709061536428997</v>
      </c>
      <c r="Q9256" t="s">
        <v>30</v>
      </c>
      <c r="R9256" t="s">
        <v>28</v>
      </c>
      <c r="S9256">
        <v>50</v>
      </c>
      <c r="T9256">
        <v>78.006435771289006</v>
      </c>
      <c r="U9256">
        <v>136.51126259975601</v>
      </c>
      <c r="V9256" t="s">
        <v>30</v>
      </c>
      <c r="W9256">
        <v>651.88633839763497</v>
      </c>
      <c r="X9256">
        <v>6518.8633839763497</v>
      </c>
      <c r="Y9256" t="s">
        <v>31</v>
      </c>
    </row>
    <row r="9257" spans="1:25" x14ac:dyDescent="0.35">
      <c r="A9257" t="s">
        <v>25</v>
      </c>
      <c r="B9257" s="1">
        <v>38111</v>
      </c>
      <c r="C9257">
        <v>11</v>
      </c>
      <c r="D9257">
        <v>63</v>
      </c>
      <c r="E9257" t="s">
        <v>26</v>
      </c>
      <c r="F9257">
        <v>13</v>
      </c>
      <c r="G9257">
        <v>0</v>
      </c>
      <c r="H9257">
        <v>85.493837730690402</v>
      </c>
      <c r="I9257">
        <v>24.337010486943001</v>
      </c>
      <c r="J9257">
        <v>375.21928403398698</v>
      </c>
      <c r="K9257">
        <v>4.3393800529026496</v>
      </c>
      <c r="L9257">
        <v>41.882666336567702</v>
      </c>
      <c r="M9257">
        <v>10.702953551763599</v>
      </c>
      <c r="N9257">
        <v>1.8063019387589601</v>
      </c>
      <c r="O9257">
        <v>41.655655460240098</v>
      </c>
      <c r="P9257">
        <v>155.279484642428</v>
      </c>
      <c r="Q9257" t="s">
        <v>30</v>
      </c>
      <c r="R9257" t="s">
        <v>28</v>
      </c>
      <c r="S9257">
        <v>50</v>
      </c>
      <c r="T9257">
        <v>139.78474218358801</v>
      </c>
      <c r="U9257">
        <v>244.62329882128</v>
      </c>
      <c r="V9257" t="s">
        <v>30</v>
      </c>
      <c r="W9257">
        <v>1027.70185530955</v>
      </c>
      <c r="X9257">
        <v>10277.0185530955</v>
      </c>
      <c r="Y9257" t="s">
        <v>29</v>
      </c>
    </row>
    <row r="9258" spans="1:25" x14ac:dyDescent="0.35">
      <c r="A9258" t="s">
        <v>25</v>
      </c>
      <c r="B9258" s="1">
        <v>38112</v>
      </c>
      <c r="C9258">
        <v>10</v>
      </c>
      <c r="D9258">
        <v>64</v>
      </c>
      <c r="E9258" t="s">
        <v>26</v>
      </c>
      <c r="F9258">
        <v>9</v>
      </c>
      <c r="G9258">
        <v>0</v>
      </c>
      <c r="H9258">
        <v>85.097325081034697</v>
      </c>
      <c r="I9258">
        <v>24.851663318943</v>
      </c>
      <c r="J9258">
        <v>376.723284033987</v>
      </c>
      <c r="K9258">
        <v>3.3577220738939699</v>
      </c>
      <c r="L9258">
        <v>42.666734036997703</v>
      </c>
      <c r="M9258">
        <v>8.7159469539108994</v>
      </c>
      <c r="N9258">
        <v>1.2558151205518899</v>
      </c>
      <c r="O9258">
        <v>21.6865075032497</v>
      </c>
      <c r="P9258">
        <v>83.554740979374003</v>
      </c>
      <c r="Q9258" t="s">
        <v>30</v>
      </c>
      <c r="R9258" t="s">
        <v>28</v>
      </c>
      <c r="S9258">
        <v>50</v>
      </c>
      <c r="T9258">
        <v>93.005234909174405</v>
      </c>
      <c r="U9258">
        <v>162.75916109105501</v>
      </c>
      <c r="V9258" t="s">
        <v>30</v>
      </c>
      <c r="W9258">
        <v>749.41359451010499</v>
      </c>
      <c r="X9258">
        <v>7494.1359451010503</v>
      </c>
      <c r="Y9258" t="s">
        <v>31</v>
      </c>
    </row>
    <row r="9259" spans="1:25" x14ac:dyDescent="0.35">
      <c r="A9259" t="s">
        <v>25</v>
      </c>
      <c r="B9259" s="1">
        <v>38113</v>
      </c>
      <c r="C9259">
        <v>8</v>
      </c>
      <c r="D9259">
        <v>36</v>
      </c>
      <c r="E9259" t="s">
        <v>26</v>
      </c>
      <c r="F9259">
        <v>22</v>
      </c>
      <c r="G9259">
        <v>0</v>
      </c>
      <c r="H9259">
        <v>87.062073794063096</v>
      </c>
      <c r="I9259">
        <v>25.601747926942998</v>
      </c>
      <c r="J9259">
        <v>377.867284033987</v>
      </c>
      <c r="K9259">
        <v>8.5191555392530702</v>
      </c>
      <c r="L9259">
        <v>43.7867551419412</v>
      </c>
      <c r="M9259">
        <v>18.507555736338499</v>
      </c>
      <c r="N9259">
        <v>4.7618614022980399</v>
      </c>
      <c r="O9259">
        <v>201.54124824458901</v>
      </c>
      <c r="P9259">
        <v>812.876950958527</v>
      </c>
      <c r="Q9259" t="s">
        <v>27</v>
      </c>
      <c r="R9259" t="s">
        <v>28</v>
      </c>
      <c r="S9259">
        <v>50</v>
      </c>
      <c r="T9259">
        <v>390.41501805572301</v>
      </c>
      <c r="U9259">
        <v>683.226281597514</v>
      </c>
      <c r="V9259" t="s">
        <v>27</v>
      </c>
      <c r="W9259">
        <v>2136.2647164735299</v>
      </c>
      <c r="X9259">
        <v>21362.647164735299</v>
      </c>
      <c r="Y9259" t="s">
        <v>29</v>
      </c>
    </row>
    <row r="9260" spans="1:25" x14ac:dyDescent="0.35">
      <c r="A9260" t="s">
        <v>25</v>
      </c>
      <c r="B9260" s="1">
        <v>38114</v>
      </c>
      <c r="C9260">
        <v>13</v>
      </c>
      <c r="D9260">
        <v>34</v>
      </c>
      <c r="E9260" t="s">
        <v>26</v>
      </c>
      <c r="F9260">
        <v>19</v>
      </c>
      <c r="G9260">
        <v>0</v>
      </c>
      <c r="H9260">
        <v>88.617607456013204</v>
      </c>
      <c r="I9260">
        <v>26.800286278942998</v>
      </c>
      <c r="J9260">
        <v>379.91128403398699</v>
      </c>
      <c r="K9260">
        <v>9.1508935234320994</v>
      </c>
      <c r="L9260">
        <v>45.564814454891703</v>
      </c>
      <c r="M9260">
        <v>19.903333359612901</v>
      </c>
      <c r="N9260">
        <v>5.4158621309408499</v>
      </c>
      <c r="O9260">
        <v>235.94255750225099</v>
      </c>
      <c r="P9260">
        <v>1020.09971706891</v>
      </c>
      <c r="Q9260" t="s">
        <v>27</v>
      </c>
      <c r="R9260" t="s">
        <v>28</v>
      </c>
      <c r="S9260">
        <v>50</v>
      </c>
      <c r="T9260">
        <v>433.10989946664898</v>
      </c>
      <c r="U9260">
        <v>757.94232406663605</v>
      </c>
      <c r="V9260" t="s">
        <v>27</v>
      </c>
      <c r="W9260">
        <v>2283.8611818876998</v>
      </c>
      <c r="X9260">
        <v>22838.611818877001</v>
      </c>
      <c r="Y9260" t="s">
        <v>29</v>
      </c>
    </row>
    <row r="9261" spans="1:25" x14ac:dyDescent="0.35">
      <c r="A9261" t="s">
        <v>25</v>
      </c>
      <c r="B9261" s="1">
        <v>38115</v>
      </c>
      <c r="C9261">
        <v>14</v>
      </c>
      <c r="D9261">
        <v>54</v>
      </c>
      <c r="E9261" t="s">
        <v>26</v>
      </c>
      <c r="F9261">
        <v>11</v>
      </c>
      <c r="G9261">
        <v>0</v>
      </c>
      <c r="H9261">
        <v>87.634332102299098</v>
      </c>
      <c r="I9261">
        <v>27.694875510943</v>
      </c>
      <c r="J9261">
        <v>382.13528403398698</v>
      </c>
      <c r="K9261">
        <v>5.3107531577618596</v>
      </c>
      <c r="L9261">
        <v>46.893374129544902</v>
      </c>
      <c r="M9261">
        <v>13.4173116316642</v>
      </c>
      <c r="N9261">
        <v>2.6948639897985598</v>
      </c>
      <c r="O9261">
        <v>70.444418453672895</v>
      </c>
      <c r="P9261">
        <v>320.030858592583</v>
      </c>
      <c r="Q9261" t="s">
        <v>30</v>
      </c>
      <c r="R9261" t="s">
        <v>28</v>
      </c>
      <c r="S9261">
        <v>50</v>
      </c>
      <c r="T9261">
        <v>191.60232718431899</v>
      </c>
      <c r="U9261">
        <v>335.30407257255899</v>
      </c>
      <c r="V9261" t="s">
        <v>30</v>
      </c>
      <c r="W9261">
        <v>1301.2316175123899</v>
      </c>
      <c r="X9261">
        <v>13012.3161751239</v>
      </c>
      <c r="Y9261" t="s">
        <v>29</v>
      </c>
    </row>
    <row r="9262" spans="1:25" x14ac:dyDescent="0.35">
      <c r="A9262" t="s">
        <v>25</v>
      </c>
      <c r="B9262" s="1">
        <v>38116</v>
      </c>
      <c r="C9262">
        <v>11</v>
      </c>
      <c r="D9262">
        <v>67</v>
      </c>
      <c r="E9262" t="s">
        <v>26</v>
      </c>
      <c r="F9262">
        <v>2</v>
      </c>
      <c r="G9262">
        <v>0</v>
      </c>
      <c r="H9262">
        <v>85.757083029506504</v>
      </c>
      <c r="I9262">
        <v>28.209141966943001</v>
      </c>
      <c r="J9262">
        <v>383.819284033987</v>
      </c>
      <c r="K9262">
        <v>2.5861139945579201</v>
      </c>
      <c r="L9262">
        <v>47.661054279293403</v>
      </c>
      <c r="M9262">
        <v>7.4151078643729402</v>
      </c>
      <c r="N9262">
        <v>0.94335863928752695</v>
      </c>
      <c r="O9262">
        <v>11.1306230958398</v>
      </c>
      <c r="P9262">
        <v>51.989005860412902</v>
      </c>
      <c r="Q9262" t="s">
        <v>30</v>
      </c>
      <c r="R9262" t="s">
        <v>28</v>
      </c>
      <c r="S9262">
        <v>50</v>
      </c>
      <c r="T9262">
        <v>61.027971406143699</v>
      </c>
      <c r="U9262">
        <v>106.798949960751</v>
      </c>
      <c r="V9262" t="s">
        <v>30</v>
      </c>
      <c r="W9262">
        <v>535.19963425097501</v>
      </c>
      <c r="X9262">
        <v>5351.9963425097503</v>
      </c>
      <c r="Y9262" t="s">
        <v>31</v>
      </c>
    </row>
    <row r="9263" spans="1:25" x14ac:dyDescent="0.35">
      <c r="A9263" t="s">
        <v>25</v>
      </c>
      <c r="B9263" s="1">
        <v>38117</v>
      </c>
      <c r="C9263">
        <v>9</v>
      </c>
      <c r="D9263">
        <v>74</v>
      </c>
      <c r="E9263" t="s">
        <v>26</v>
      </c>
      <c r="F9263">
        <v>6</v>
      </c>
      <c r="G9263">
        <v>0</v>
      </c>
      <c r="H9263">
        <v>83.915798931071393</v>
      </c>
      <c r="I9263">
        <v>28.547349758943</v>
      </c>
      <c r="J9263">
        <v>385.14328403398702</v>
      </c>
      <c r="K9263">
        <v>2.4594945916588302</v>
      </c>
      <c r="L9263">
        <v>48.168846659497397</v>
      </c>
      <c r="M9263">
        <v>7.1335029617759798</v>
      </c>
      <c r="N9263">
        <v>0.88087633210347005</v>
      </c>
      <c r="O9263">
        <v>9.7400873044859093</v>
      </c>
      <c r="P9263">
        <v>46.320747302916601</v>
      </c>
      <c r="Q9263" t="s">
        <v>30</v>
      </c>
      <c r="R9263" t="s">
        <v>28</v>
      </c>
      <c r="S9263">
        <v>50</v>
      </c>
      <c r="T9263">
        <v>56.244203418704899</v>
      </c>
      <c r="U9263">
        <v>98.427355982733602</v>
      </c>
      <c r="V9263" t="s">
        <v>30</v>
      </c>
      <c r="W9263">
        <v>500.91512977741502</v>
      </c>
      <c r="X9263">
        <v>5009.1512977741504</v>
      </c>
      <c r="Y9263" t="s">
        <v>31</v>
      </c>
    </row>
    <row r="9264" spans="1:25" x14ac:dyDescent="0.35">
      <c r="A9264" t="s">
        <v>25</v>
      </c>
      <c r="B9264" s="1">
        <v>38118</v>
      </c>
      <c r="C9264">
        <v>10</v>
      </c>
      <c r="D9264">
        <v>79</v>
      </c>
      <c r="E9264" t="s">
        <v>26</v>
      </c>
      <c r="F9264">
        <v>4</v>
      </c>
      <c r="G9264">
        <v>4.4000000000000004</v>
      </c>
      <c r="H9264">
        <v>47.443011620934001</v>
      </c>
      <c r="I9264">
        <v>19.4430872174885</v>
      </c>
      <c r="J9264">
        <v>374.55083613289202</v>
      </c>
      <c r="K9264">
        <v>0.14355885644493099</v>
      </c>
      <c r="L9264">
        <v>34.419365991479403</v>
      </c>
      <c r="M9264">
        <v>0.18606579118889199</v>
      </c>
      <c r="N9264">
        <v>1.3863684587864301E-3</v>
      </c>
      <c r="O9264">
        <v>2.3202399017455402E-3</v>
      </c>
      <c r="P9264">
        <v>6.0233989889126203E-3</v>
      </c>
      <c r="Q9264" t="s">
        <v>33</v>
      </c>
      <c r="R9264" t="s">
        <v>28</v>
      </c>
      <c r="S9264">
        <v>50</v>
      </c>
      <c r="T9264">
        <v>0.481156215712786</v>
      </c>
      <c r="U9264">
        <v>0.84202337749737499</v>
      </c>
      <c r="V9264" t="s">
        <v>33</v>
      </c>
      <c r="W9264">
        <v>8.3722014681471304</v>
      </c>
      <c r="X9264">
        <v>0</v>
      </c>
      <c r="Y9264" t="s">
        <v>33</v>
      </c>
    </row>
    <row r="9265" spans="1:25" x14ac:dyDescent="0.35">
      <c r="A9265" t="s">
        <v>25</v>
      </c>
      <c r="B9265" s="1">
        <v>38119</v>
      </c>
      <c r="C9265">
        <v>10</v>
      </c>
      <c r="D9265">
        <v>89</v>
      </c>
      <c r="E9265" t="s">
        <v>26</v>
      </c>
      <c r="F9265">
        <v>0</v>
      </c>
      <c r="G9265">
        <v>0.2</v>
      </c>
      <c r="H9265">
        <v>50.729317105186801</v>
      </c>
      <c r="I9265">
        <v>19.600342249488499</v>
      </c>
      <c r="J9265">
        <v>376.05483613289198</v>
      </c>
      <c r="K9265">
        <v>0.178637630298909</v>
      </c>
      <c r="L9265">
        <v>34.681589428053201</v>
      </c>
      <c r="M9265">
        <v>0.232737116082469</v>
      </c>
      <c r="N9265">
        <v>2.0602555937193801E-3</v>
      </c>
      <c r="O9265">
        <v>4.4627438555513901E-3</v>
      </c>
      <c r="P9265">
        <v>1.17533250210567E-2</v>
      </c>
      <c r="Q9265" t="s">
        <v>33</v>
      </c>
      <c r="R9265" t="s">
        <v>28</v>
      </c>
      <c r="S9265">
        <v>50</v>
      </c>
      <c r="T9265">
        <v>0.69700569967965298</v>
      </c>
      <c r="U9265">
        <v>1.2197599744393901</v>
      </c>
      <c r="V9265" t="s">
        <v>33</v>
      </c>
      <c r="W9265">
        <v>11.5908313780748</v>
      </c>
      <c r="X9265">
        <v>0</v>
      </c>
      <c r="Y9265" t="s">
        <v>33</v>
      </c>
    </row>
    <row r="9266" spans="1:25" x14ac:dyDescent="0.35">
      <c r="A9266" t="s">
        <v>25</v>
      </c>
      <c r="B9266" s="1">
        <v>38120</v>
      </c>
      <c r="C9266">
        <v>13</v>
      </c>
      <c r="D9266">
        <v>68</v>
      </c>
      <c r="E9266" t="s">
        <v>26</v>
      </c>
      <c r="F9266">
        <v>24</v>
      </c>
      <c r="G9266">
        <v>0.4</v>
      </c>
      <c r="H9266">
        <v>70.836092380793403</v>
      </c>
      <c r="I9266">
        <v>20.181451753488499</v>
      </c>
      <c r="J9266">
        <v>378.09883613289202</v>
      </c>
      <c r="K9266">
        <v>2.1535608010274498</v>
      </c>
      <c r="L9266">
        <v>35.610964973763799</v>
      </c>
      <c r="M9266">
        <v>5.1326684456988998</v>
      </c>
      <c r="N9266">
        <v>0.49189950744705002</v>
      </c>
      <c r="O9266">
        <v>6.2442007049662704</v>
      </c>
      <c r="P9266">
        <v>17.286553121843301</v>
      </c>
      <c r="Q9266" t="s">
        <v>30</v>
      </c>
      <c r="R9266" t="s">
        <v>28</v>
      </c>
      <c r="S9266">
        <v>50</v>
      </c>
      <c r="T9266">
        <v>45.2800073851867</v>
      </c>
      <c r="U9266">
        <v>79.240012924076794</v>
      </c>
      <c r="V9266" t="s">
        <v>30</v>
      </c>
      <c r="W9266">
        <v>419.57849272156102</v>
      </c>
      <c r="X9266">
        <v>4195.78492721561</v>
      </c>
      <c r="Y9266" t="s">
        <v>31</v>
      </c>
    </row>
    <row r="9267" spans="1:25" x14ac:dyDescent="0.35">
      <c r="A9267" t="s">
        <v>25</v>
      </c>
      <c r="B9267" s="1">
        <v>38121</v>
      </c>
      <c r="C9267">
        <v>11</v>
      </c>
      <c r="D9267">
        <v>82</v>
      </c>
      <c r="E9267" t="s">
        <v>26</v>
      </c>
      <c r="F9267">
        <v>2</v>
      </c>
      <c r="G9267">
        <v>0</v>
      </c>
      <c r="H9267">
        <v>73.654969058026694</v>
      </c>
      <c r="I9267">
        <v>20.461960729488499</v>
      </c>
      <c r="J9267">
        <v>379.78283613289199</v>
      </c>
      <c r="K9267">
        <v>0.79168395856032403</v>
      </c>
      <c r="L9267">
        <v>36.066005801828297</v>
      </c>
      <c r="M9267">
        <v>1.2848999715663001</v>
      </c>
      <c r="N9267">
        <v>4.2390408289423802E-2</v>
      </c>
      <c r="O9267">
        <v>0.36556045141785198</v>
      </c>
      <c r="P9267">
        <v>1.03642624074998</v>
      </c>
      <c r="Q9267" t="s">
        <v>33</v>
      </c>
      <c r="R9267" t="s">
        <v>28</v>
      </c>
      <c r="S9267">
        <v>50</v>
      </c>
      <c r="T9267">
        <v>8.6004693173147295</v>
      </c>
      <c r="U9267">
        <v>15.050821305300801</v>
      </c>
      <c r="V9267" t="s">
        <v>30</v>
      </c>
      <c r="W9267">
        <v>103.318047069701</v>
      </c>
      <c r="X9267">
        <v>1033.1804706970099</v>
      </c>
      <c r="Y9267" t="s">
        <v>27</v>
      </c>
    </row>
    <row r="9268" spans="1:25" x14ac:dyDescent="0.35">
      <c r="A9268" t="s">
        <v>25</v>
      </c>
      <c r="B9268" s="1">
        <v>38122</v>
      </c>
      <c r="C9268">
        <v>8</v>
      </c>
      <c r="D9268">
        <v>75</v>
      </c>
      <c r="E9268" t="s">
        <v>26</v>
      </c>
      <c r="F9268">
        <v>6</v>
      </c>
      <c r="G9268">
        <v>0</v>
      </c>
      <c r="H9268">
        <v>76.752699376145699</v>
      </c>
      <c r="I9268">
        <v>20.754962529488498</v>
      </c>
      <c r="J9268">
        <v>380.92683613289199</v>
      </c>
      <c r="K9268">
        <v>1.15630870419667</v>
      </c>
      <c r="L9268">
        <v>36.533558440870003</v>
      </c>
      <c r="M9268">
        <v>2.5584058375718199</v>
      </c>
      <c r="N9268">
        <v>0.14344149670967299</v>
      </c>
      <c r="O9268">
        <v>1.09518799316096</v>
      </c>
      <c r="P9268">
        <v>3.18072196348322</v>
      </c>
      <c r="Q9268" t="s">
        <v>33</v>
      </c>
      <c r="R9268" t="s">
        <v>28</v>
      </c>
      <c r="S9268">
        <v>50</v>
      </c>
      <c r="T9268">
        <v>16.200379359175599</v>
      </c>
      <c r="U9268">
        <v>28.350663878557299</v>
      </c>
      <c r="V9268" t="s">
        <v>30</v>
      </c>
      <c r="W9268">
        <v>177.53144530218799</v>
      </c>
      <c r="X9268">
        <v>1775.3144530218799</v>
      </c>
      <c r="Y9268" t="s">
        <v>27</v>
      </c>
    </row>
    <row r="9269" spans="1:25" x14ac:dyDescent="0.35">
      <c r="A9269" t="s">
        <v>25</v>
      </c>
      <c r="B9269" s="1">
        <v>38123</v>
      </c>
      <c r="C9269">
        <v>6</v>
      </c>
      <c r="D9269">
        <v>71</v>
      </c>
      <c r="E9269" t="s">
        <v>26</v>
      </c>
      <c r="F9269">
        <v>2</v>
      </c>
      <c r="G9269">
        <v>0</v>
      </c>
      <c r="H9269">
        <v>78.485411355448704</v>
      </c>
      <c r="I9269">
        <v>21.020145257488501</v>
      </c>
      <c r="J9269">
        <v>381.71083613289198</v>
      </c>
      <c r="K9269">
        <v>1.08561440530486</v>
      </c>
      <c r="L9269">
        <v>36.9529547435341</v>
      </c>
      <c r="M9269">
        <v>2.3686333216580899</v>
      </c>
      <c r="N9269">
        <v>0.125149774455344</v>
      </c>
      <c r="O9269">
        <v>0.91712509612159898</v>
      </c>
      <c r="P9269">
        <v>2.7208196119970101</v>
      </c>
      <c r="Q9269" t="s">
        <v>33</v>
      </c>
      <c r="R9269" t="s">
        <v>28</v>
      </c>
      <c r="S9269">
        <v>50</v>
      </c>
      <c r="T9269">
        <v>14.5832951386156</v>
      </c>
      <c r="U9269">
        <v>25.520766492577302</v>
      </c>
      <c r="V9269" t="s">
        <v>30</v>
      </c>
      <c r="W9269">
        <v>162.34452341047501</v>
      </c>
      <c r="X9269">
        <v>1623.4452341047499</v>
      </c>
      <c r="Y9269" t="s">
        <v>27</v>
      </c>
    </row>
    <row r="9270" spans="1:25" x14ac:dyDescent="0.35">
      <c r="A9270" t="s">
        <v>25</v>
      </c>
      <c r="B9270" s="1">
        <v>38124</v>
      </c>
      <c r="C9270">
        <v>6</v>
      </c>
      <c r="D9270">
        <v>75</v>
      </c>
      <c r="E9270" t="s">
        <v>26</v>
      </c>
      <c r="F9270">
        <v>4</v>
      </c>
      <c r="G9270">
        <v>0</v>
      </c>
      <c r="H9270">
        <v>79.333801520379097</v>
      </c>
      <c r="I9270">
        <v>21.248751057488501</v>
      </c>
      <c r="J9270">
        <v>382.49483613289198</v>
      </c>
      <c r="K9270">
        <v>1.29950513395379</v>
      </c>
      <c r="L9270">
        <v>37.315085930933897</v>
      </c>
      <c r="M9270">
        <v>3.0353165007471201</v>
      </c>
      <c r="N9270">
        <v>0.19411985295624701</v>
      </c>
      <c r="O9270">
        <v>1.5382911941695101</v>
      </c>
      <c r="P9270">
        <v>4.6470148481334901</v>
      </c>
      <c r="Q9270" t="s">
        <v>33</v>
      </c>
      <c r="R9270" t="s">
        <v>28</v>
      </c>
      <c r="S9270">
        <v>50</v>
      </c>
      <c r="T9270">
        <v>19.673673017465099</v>
      </c>
      <c r="U9270">
        <v>34.428927780563903</v>
      </c>
      <c r="V9270" t="s">
        <v>30</v>
      </c>
      <c r="W9270">
        <v>209.296911113324</v>
      </c>
      <c r="X9270">
        <v>2092.9691111332399</v>
      </c>
      <c r="Y9270" t="s">
        <v>32</v>
      </c>
    </row>
    <row r="9271" spans="1:25" x14ac:dyDescent="0.35">
      <c r="A9271" t="s">
        <v>25</v>
      </c>
      <c r="B9271" s="1">
        <v>38125</v>
      </c>
      <c r="C9271">
        <v>3</v>
      </c>
      <c r="D9271">
        <v>98</v>
      </c>
      <c r="E9271" t="s">
        <v>26</v>
      </c>
      <c r="F9271">
        <v>11</v>
      </c>
      <c r="G9271">
        <v>0</v>
      </c>
      <c r="H9271">
        <v>75.396148693931195</v>
      </c>
      <c r="I9271">
        <v>21.2593120014885</v>
      </c>
      <c r="J9271">
        <v>382.738836132892</v>
      </c>
      <c r="K9271">
        <v>1.3627756728941101</v>
      </c>
      <c r="L9271">
        <v>37.334273169411802</v>
      </c>
      <c r="M9271">
        <v>3.2191448529034399</v>
      </c>
      <c r="N9271">
        <v>0.21541186611732399</v>
      </c>
      <c r="O9271">
        <v>1.7611873391528701</v>
      </c>
      <c r="P9271">
        <v>5.3254335645564703</v>
      </c>
      <c r="Q9271" t="s">
        <v>33</v>
      </c>
      <c r="R9271" t="s">
        <v>28</v>
      </c>
      <c r="S9271">
        <v>50</v>
      </c>
      <c r="T9271">
        <v>21.289877284671999</v>
      </c>
      <c r="U9271">
        <v>37.257285248175997</v>
      </c>
      <c r="V9271" t="s">
        <v>30</v>
      </c>
      <c r="W9271">
        <v>223.726398970887</v>
      </c>
      <c r="X9271">
        <v>2237.2639897088702</v>
      </c>
      <c r="Y9271" t="s">
        <v>32</v>
      </c>
    </row>
    <row r="9272" spans="1:25" x14ac:dyDescent="0.35">
      <c r="A9272" t="s">
        <v>25</v>
      </c>
      <c r="B9272" s="1">
        <v>38126</v>
      </c>
      <c r="C9272">
        <v>3</v>
      </c>
      <c r="D9272">
        <v>95</v>
      </c>
      <c r="E9272" t="s">
        <v>26</v>
      </c>
      <c r="F9272">
        <v>7</v>
      </c>
      <c r="G9272">
        <v>0</v>
      </c>
      <c r="H9272">
        <v>75.198020630823805</v>
      </c>
      <c r="I9272">
        <v>21.285714361488498</v>
      </c>
      <c r="J9272">
        <v>382.98283613289198</v>
      </c>
      <c r="K9272">
        <v>1.1013771112935999</v>
      </c>
      <c r="L9272">
        <v>37.377886480384603</v>
      </c>
      <c r="M9272">
        <v>2.44462425148838</v>
      </c>
      <c r="N9272">
        <v>0.13234402811172399</v>
      </c>
      <c r="O9272">
        <v>0.95916016772547397</v>
      </c>
      <c r="P9272">
        <v>2.90656710444157</v>
      </c>
      <c r="Q9272" t="s">
        <v>33</v>
      </c>
      <c r="R9272" t="s">
        <v>28</v>
      </c>
      <c r="S9272">
        <v>50</v>
      </c>
      <c r="T9272">
        <v>14.9381243319104</v>
      </c>
      <c r="U9272">
        <v>26.141717580843199</v>
      </c>
      <c r="V9272" t="s">
        <v>30</v>
      </c>
      <c r="W9272">
        <v>165.70066355573101</v>
      </c>
      <c r="X9272">
        <v>1657.0066355573099</v>
      </c>
      <c r="Y9272" t="s">
        <v>27</v>
      </c>
    </row>
    <row r="9273" spans="1:25" x14ac:dyDescent="0.35">
      <c r="A9273" t="s">
        <v>25</v>
      </c>
      <c r="B9273" s="1">
        <v>38127</v>
      </c>
      <c r="C9273">
        <v>6</v>
      </c>
      <c r="D9273">
        <v>81</v>
      </c>
      <c r="E9273" t="s">
        <v>26</v>
      </c>
      <c r="F9273">
        <v>13</v>
      </c>
      <c r="G9273">
        <v>0</v>
      </c>
      <c r="H9273">
        <v>76.923415666342393</v>
      </c>
      <c r="I9273">
        <v>21.459454769488499</v>
      </c>
      <c r="J9273">
        <v>383.76683613289202</v>
      </c>
      <c r="K9273">
        <v>1.6657032472828399</v>
      </c>
      <c r="L9273">
        <v>37.654941671245403</v>
      </c>
      <c r="M9273">
        <v>4.0817177810466898</v>
      </c>
      <c r="N9273">
        <v>0.32791476106273698</v>
      </c>
      <c r="O9273">
        <v>3.1114446976982699</v>
      </c>
      <c r="P9273">
        <v>9.55846611750043</v>
      </c>
      <c r="Q9273" t="s">
        <v>33</v>
      </c>
      <c r="R9273" t="s">
        <v>28</v>
      </c>
      <c r="S9273">
        <v>50</v>
      </c>
      <c r="T9273">
        <v>29.681672382023901</v>
      </c>
      <c r="U9273">
        <v>51.942926668541801</v>
      </c>
      <c r="V9273" t="s">
        <v>30</v>
      </c>
      <c r="W9273">
        <v>295.70526672549101</v>
      </c>
      <c r="X9273">
        <v>2957.0526672549099</v>
      </c>
      <c r="Y9273" t="s">
        <v>32</v>
      </c>
    </row>
    <row r="9274" spans="1:25" x14ac:dyDescent="0.35">
      <c r="A9274" t="s">
        <v>25</v>
      </c>
      <c r="B9274" s="1">
        <v>38128</v>
      </c>
      <c r="C9274">
        <v>11</v>
      </c>
      <c r="D9274">
        <v>74</v>
      </c>
      <c r="E9274" t="s">
        <v>26</v>
      </c>
      <c r="F9274">
        <v>4</v>
      </c>
      <c r="G9274">
        <v>0</v>
      </c>
      <c r="H9274">
        <v>79.012291265514193</v>
      </c>
      <c r="I9274">
        <v>21.864634401488502</v>
      </c>
      <c r="J9274">
        <v>385.45083613289199</v>
      </c>
      <c r="K9274">
        <v>1.2600619608472201</v>
      </c>
      <c r="L9274">
        <v>38.298131058785302</v>
      </c>
      <c r="M9274">
        <v>2.9870205118458699</v>
      </c>
      <c r="N9274">
        <v>0.18868636880230799</v>
      </c>
      <c r="O9274">
        <v>1.4198219833275201</v>
      </c>
      <c r="P9274">
        <v>4.5001302538031203</v>
      </c>
      <c r="Q9274" t="s">
        <v>33</v>
      </c>
      <c r="R9274" t="s">
        <v>28</v>
      </c>
      <c r="S9274">
        <v>50</v>
      </c>
      <c r="T9274">
        <v>18.6911013904678</v>
      </c>
      <c r="U9274">
        <v>32.709427433318602</v>
      </c>
      <c r="V9274" t="s">
        <v>30</v>
      </c>
      <c r="W9274">
        <v>200.419983399155</v>
      </c>
      <c r="X9274">
        <v>2004.1998339915499</v>
      </c>
      <c r="Y9274" t="s">
        <v>32</v>
      </c>
    </row>
    <row r="9275" spans="1:25" x14ac:dyDescent="0.35">
      <c r="A9275" t="s">
        <v>25</v>
      </c>
      <c r="B9275" s="1">
        <v>38129</v>
      </c>
      <c r="C9275">
        <v>8</v>
      </c>
      <c r="D9275">
        <v>92</v>
      </c>
      <c r="E9275" t="s">
        <v>26</v>
      </c>
      <c r="F9275">
        <v>6</v>
      </c>
      <c r="G9275">
        <v>1.8</v>
      </c>
      <c r="H9275">
        <v>59.152958655234897</v>
      </c>
      <c r="I9275">
        <v>20.146661134765001</v>
      </c>
      <c r="J9275">
        <v>386.594836132892</v>
      </c>
      <c r="K9275">
        <v>0.52361249812530397</v>
      </c>
      <c r="L9275">
        <v>35.648886030583903</v>
      </c>
      <c r="M9275">
        <v>0.69518119389414901</v>
      </c>
      <c r="N9275">
        <v>1.4291650617468E-2</v>
      </c>
      <c r="O9275">
        <v>0.108795218491711</v>
      </c>
      <c r="P9275">
        <v>0.30179371160804602</v>
      </c>
      <c r="Q9275" t="s">
        <v>33</v>
      </c>
      <c r="R9275" t="s">
        <v>28</v>
      </c>
      <c r="S9275">
        <v>50</v>
      </c>
      <c r="T9275">
        <v>4.29290509352934</v>
      </c>
      <c r="U9275">
        <v>7.5125839136763402</v>
      </c>
      <c r="V9275" t="s">
        <v>33</v>
      </c>
      <c r="W9275">
        <v>56.689075576511399</v>
      </c>
      <c r="X9275">
        <v>0</v>
      </c>
      <c r="Y9275" t="s">
        <v>33</v>
      </c>
    </row>
    <row r="9276" spans="1:25" x14ac:dyDescent="0.35">
      <c r="A9276" t="s">
        <v>25</v>
      </c>
      <c r="B9276" s="1">
        <v>38130</v>
      </c>
      <c r="C9276">
        <v>8</v>
      </c>
      <c r="D9276">
        <v>83</v>
      </c>
      <c r="E9276" t="s">
        <v>26</v>
      </c>
      <c r="F9276">
        <v>9</v>
      </c>
      <c r="G9276">
        <v>0</v>
      </c>
      <c r="H9276">
        <v>66.212913812132598</v>
      </c>
      <c r="I9276">
        <v>20.345902358764999</v>
      </c>
      <c r="J9276">
        <v>387.738836132892</v>
      </c>
      <c r="K9276">
        <v>0.86871592289912902</v>
      </c>
      <c r="L9276">
        <v>35.972785649803498</v>
      </c>
      <c r="M9276">
        <v>1.5876599384341401</v>
      </c>
      <c r="N9276">
        <v>6.1646674653263303E-2</v>
      </c>
      <c r="O9276">
        <v>0.47821010106197098</v>
      </c>
      <c r="P9276">
        <v>1.34924832246787</v>
      </c>
      <c r="Q9276" t="s">
        <v>33</v>
      </c>
      <c r="R9276" t="s">
        <v>28</v>
      </c>
      <c r="S9276">
        <v>50</v>
      </c>
      <c r="T9276">
        <v>10.0481426049558</v>
      </c>
      <c r="U9276">
        <v>17.584249558672699</v>
      </c>
      <c r="V9276" t="s">
        <v>30</v>
      </c>
      <c r="W9276">
        <v>118.08390731942301</v>
      </c>
      <c r="X9276">
        <v>1180.83907319423</v>
      </c>
      <c r="Y9276" t="s">
        <v>27</v>
      </c>
    </row>
    <row r="9277" spans="1:25" x14ac:dyDescent="0.35">
      <c r="A9277" t="s">
        <v>25</v>
      </c>
      <c r="B9277" s="1">
        <v>38131</v>
      </c>
      <c r="C9277">
        <v>5</v>
      </c>
      <c r="D9277">
        <v>78</v>
      </c>
      <c r="E9277" t="s">
        <v>26</v>
      </c>
      <c r="F9277">
        <v>26</v>
      </c>
      <c r="G9277">
        <v>2.8</v>
      </c>
      <c r="H9277">
        <v>54.982462628264898</v>
      </c>
      <c r="I9277">
        <v>16.0171035504648</v>
      </c>
      <c r="J9277">
        <v>388.34283613289199</v>
      </c>
      <c r="K9277">
        <v>1.0312050060758799</v>
      </c>
      <c r="L9277">
        <v>29.039853309214401</v>
      </c>
      <c r="M9277">
        <v>1.67085784927184</v>
      </c>
      <c r="N9277">
        <v>6.7479495146905003E-2</v>
      </c>
      <c r="O9277">
        <v>0.72862094891448204</v>
      </c>
      <c r="P9277">
        <v>1.3600104874755801</v>
      </c>
      <c r="Q9277" t="s">
        <v>33</v>
      </c>
      <c r="R9277" t="s">
        <v>28</v>
      </c>
      <c r="S9277">
        <v>50</v>
      </c>
      <c r="T9277">
        <v>13.384196821403901</v>
      </c>
      <c r="U9277">
        <v>23.4223444374569</v>
      </c>
      <c r="V9277" t="s">
        <v>30</v>
      </c>
      <c r="W9277">
        <v>150.89774037966899</v>
      </c>
      <c r="X9277">
        <v>0</v>
      </c>
      <c r="Y9277" t="s">
        <v>33</v>
      </c>
    </row>
    <row r="9278" spans="1:25" x14ac:dyDescent="0.35">
      <c r="A9278" t="s">
        <v>25</v>
      </c>
      <c r="B9278" s="1">
        <v>38132</v>
      </c>
      <c r="C9278">
        <v>8</v>
      </c>
      <c r="D9278">
        <v>73</v>
      </c>
      <c r="E9278" t="s">
        <v>26</v>
      </c>
      <c r="F9278">
        <v>2</v>
      </c>
      <c r="G9278">
        <v>0</v>
      </c>
      <c r="H9278">
        <v>63.749214180500402</v>
      </c>
      <c r="I9278">
        <v>16.333545494464801</v>
      </c>
      <c r="J9278">
        <v>389.48683613289199</v>
      </c>
      <c r="K9278">
        <v>0.55284488463432102</v>
      </c>
      <c r="L9278">
        <v>29.567255116510101</v>
      </c>
      <c r="M9278">
        <v>0.64644427074624899</v>
      </c>
      <c r="N9278">
        <v>1.25663437246372E-2</v>
      </c>
      <c r="O9278">
        <v>0.119651856088324</v>
      </c>
      <c r="P9278">
        <v>0.23143033533281099</v>
      </c>
      <c r="Q9278" t="s">
        <v>33</v>
      </c>
      <c r="R9278" t="s">
        <v>28</v>
      </c>
      <c r="S9278">
        <v>50</v>
      </c>
      <c r="T9278">
        <v>4.7041740115172397</v>
      </c>
      <c r="U9278">
        <v>8.2323045201551697</v>
      </c>
      <c r="V9278" t="s">
        <v>33</v>
      </c>
      <c r="W9278">
        <v>61.368526135214097</v>
      </c>
      <c r="X9278">
        <v>613.68526135214097</v>
      </c>
      <c r="Y9278" t="s">
        <v>27</v>
      </c>
    </row>
    <row r="9279" spans="1:25" x14ac:dyDescent="0.35">
      <c r="A9279" t="s">
        <v>25</v>
      </c>
      <c r="B9279" s="1">
        <v>38133</v>
      </c>
      <c r="C9279">
        <v>7</v>
      </c>
      <c r="D9279">
        <v>72</v>
      </c>
      <c r="E9279" t="s">
        <v>26</v>
      </c>
      <c r="F9279">
        <v>7</v>
      </c>
      <c r="G9279">
        <v>0</v>
      </c>
      <c r="H9279">
        <v>71.236215882904105</v>
      </c>
      <c r="I9279">
        <v>16.625645750464798</v>
      </c>
      <c r="J9279">
        <v>390.45083613289199</v>
      </c>
      <c r="K9279">
        <v>0.92682974436742305</v>
      </c>
      <c r="L9279">
        <v>30.052188133161401</v>
      </c>
      <c r="M9279">
        <v>1.4006970751457699</v>
      </c>
      <c r="N9279">
        <v>4.93853546141102E-2</v>
      </c>
      <c r="O9279">
        <v>0.54257000771143704</v>
      </c>
      <c r="P9279">
        <v>1.08361259428959</v>
      </c>
      <c r="Q9279" t="s">
        <v>33</v>
      </c>
      <c r="R9279" t="s">
        <v>28</v>
      </c>
      <c r="S9279">
        <v>50</v>
      </c>
      <c r="T9279">
        <v>11.198157830354599</v>
      </c>
      <c r="U9279">
        <v>19.596776203120601</v>
      </c>
      <c r="V9279" t="s">
        <v>30</v>
      </c>
      <c r="W9279">
        <v>129.57147950108899</v>
      </c>
      <c r="X9279">
        <v>1295.7147950108899</v>
      </c>
      <c r="Y9279" t="s">
        <v>27</v>
      </c>
    </row>
    <row r="9280" spans="1:25" x14ac:dyDescent="0.35">
      <c r="A9280" t="s">
        <v>25</v>
      </c>
      <c r="B9280" s="1">
        <v>38134</v>
      </c>
      <c r="C9280">
        <v>5</v>
      </c>
      <c r="D9280">
        <v>72</v>
      </c>
      <c r="E9280" t="s">
        <v>26</v>
      </c>
      <c r="F9280">
        <v>6</v>
      </c>
      <c r="G9280">
        <v>0</v>
      </c>
      <c r="H9280">
        <v>75.234243656592298</v>
      </c>
      <c r="I9280">
        <v>16.845622486464801</v>
      </c>
      <c r="J9280">
        <v>391.05483613289198</v>
      </c>
      <c r="K9280">
        <v>1.04941287415627</v>
      </c>
      <c r="L9280">
        <v>30.4156750743435</v>
      </c>
      <c r="M9280">
        <v>1.82475271467109</v>
      </c>
      <c r="N9280">
        <v>7.8867852698734697E-2</v>
      </c>
      <c r="O9280">
        <v>0.77968222218684102</v>
      </c>
      <c r="P9280">
        <v>1.5943603523463701</v>
      </c>
      <c r="Q9280" t="s">
        <v>33</v>
      </c>
      <c r="R9280" t="s">
        <v>28</v>
      </c>
      <c r="S9280">
        <v>50</v>
      </c>
      <c r="T9280">
        <v>13.781003068480301</v>
      </c>
      <c r="U9280">
        <v>24.116755369840501</v>
      </c>
      <c r="V9280" t="s">
        <v>30</v>
      </c>
      <c r="W9280">
        <v>154.704167097462</v>
      </c>
      <c r="X9280">
        <v>1547.04167097462</v>
      </c>
      <c r="Y9280" t="s">
        <v>27</v>
      </c>
    </row>
    <row r="9281" spans="1:25" x14ac:dyDescent="0.35">
      <c r="A9281" t="s">
        <v>25</v>
      </c>
      <c r="B9281" s="1">
        <v>38135</v>
      </c>
      <c r="C9281">
        <v>12</v>
      </c>
      <c r="D9281">
        <v>61</v>
      </c>
      <c r="E9281" t="s">
        <v>26</v>
      </c>
      <c r="F9281">
        <v>22</v>
      </c>
      <c r="G9281">
        <v>0</v>
      </c>
      <c r="H9281">
        <v>81.269415238660599</v>
      </c>
      <c r="I9281">
        <v>17.503620814464799</v>
      </c>
      <c r="J9281">
        <v>392.91883613289201</v>
      </c>
      <c r="K9281">
        <v>3.9573564471567</v>
      </c>
      <c r="L9281">
        <v>31.4992011496971</v>
      </c>
      <c r="M9281">
        <v>8.3826545166964106</v>
      </c>
      <c r="N9281">
        <v>1.1720719660288501</v>
      </c>
      <c r="O9281">
        <v>30.2189563774226</v>
      </c>
      <c r="P9281">
        <v>66.163926003566004</v>
      </c>
      <c r="Q9281" t="s">
        <v>30</v>
      </c>
      <c r="R9281" t="s">
        <v>28</v>
      </c>
      <c r="S9281">
        <v>50</v>
      </c>
      <c r="T9281">
        <v>120.847573166462</v>
      </c>
      <c r="U9281">
        <v>211.48325304130901</v>
      </c>
      <c r="V9281" t="s">
        <v>30</v>
      </c>
      <c r="W9281">
        <v>919.218608777094</v>
      </c>
      <c r="X9281">
        <v>9192.1860877709405</v>
      </c>
      <c r="Y9281" t="s">
        <v>31</v>
      </c>
    </row>
    <row r="9282" spans="1:25" x14ac:dyDescent="0.35">
      <c r="A9282" t="s">
        <v>25</v>
      </c>
      <c r="B9282" s="1">
        <v>38136</v>
      </c>
      <c r="C9282">
        <v>10</v>
      </c>
      <c r="D9282">
        <v>81</v>
      </c>
      <c r="E9282" t="s">
        <v>26</v>
      </c>
      <c r="F9282">
        <v>6</v>
      </c>
      <c r="G9282">
        <v>0</v>
      </c>
      <c r="H9282">
        <v>81.269413868960498</v>
      </c>
      <c r="I9282">
        <v>17.775243142464799</v>
      </c>
      <c r="J9282">
        <v>394.42283613289197</v>
      </c>
      <c r="K9282">
        <v>1.76709345396448</v>
      </c>
      <c r="L9282">
        <v>31.9507211075843</v>
      </c>
      <c r="M9282">
        <v>3.8473680204031799</v>
      </c>
      <c r="N9282">
        <v>0.29533077666657698</v>
      </c>
      <c r="O9282">
        <v>3.4818565398900501</v>
      </c>
      <c r="P9282">
        <v>7.8368807192970902</v>
      </c>
      <c r="Q9282" t="s">
        <v>33</v>
      </c>
      <c r="R9282" t="s">
        <v>28</v>
      </c>
      <c r="S9282">
        <v>50</v>
      </c>
      <c r="T9282">
        <v>32.7202565456261</v>
      </c>
      <c r="U9282">
        <v>57.2604489548456</v>
      </c>
      <c r="V9282" t="s">
        <v>30</v>
      </c>
      <c r="W9282">
        <v>320.73313141358801</v>
      </c>
      <c r="X9282">
        <v>3207.3313141358799</v>
      </c>
      <c r="Y9282" t="s">
        <v>32</v>
      </c>
    </row>
    <row r="9283" spans="1:25" x14ac:dyDescent="0.35">
      <c r="A9283" t="s">
        <v>25</v>
      </c>
      <c r="B9283" s="1">
        <v>38137</v>
      </c>
      <c r="C9283">
        <v>9</v>
      </c>
      <c r="D9283">
        <v>74</v>
      </c>
      <c r="E9283" t="s">
        <v>26</v>
      </c>
      <c r="F9283">
        <v>15</v>
      </c>
      <c r="G9283">
        <v>0</v>
      </c>
      <c r="H9283">
        <v>81.3321335197151</v>
      </c>
      <c r="I9283">
        <v>18.113450934464801</v>
      </c>
      <c r="J9283">
        <v>395.74683613289199</v>
      </c>
      <c r="K9283">
        <v>2.8013469571367802</v>
      </c>
      <c r="L9283">
        <v>32.507236993917097</v>
      </c>
      <c r="M9283">
        <v>6.2440137811057799</v>
      </c>
      <c r="N9283">
        <v>0.695888923240776</v>
      </c>
      <c r="O9283">
        <v>12.372843026185899</v>
      </c>
      <c r="P9283">
        <v>28.793263742739001</v>
      </c>
      <c r="Q9283" t="s">
        <v>30</v>
      </c>
      <c r="R9283" t="s">
        <v>28</v>
      </c>
      <c r="S9283">
        <v>50</v>
      </c>
      <c r="T9283">
        <v>69.472745298475999</v>
      </c>
      <c r="U9283">
        <v>121.577304272333</v>
      </c>
      <c r="V9283" t="s">
        <v>30</v>
      </c>
      <c r="W9283">
        <v>594.15319885048996</v>
      </c>
      <c r="X9283">
        <v>5941.5319885048903</v>
      </c>
      <c r="Y9283" t="s">
        <v>31</v>
      </c>
    </row>
    <row r="9284" spans="1:25" x14ac:dyDescent="0.35">
      <c r="A9284" t="s">
        <v>25</v>
      </c>
      <c r="B9284" s="1">
        <v>38138</v>
      </c>
      <c r="C9284">
        <v>9</v>
      </c>
      <c r="D9284">
        <v>44</v>
      </c>
      <c r="E9284" t="s">
        <v>26</v>
      </c>
      <c r="F9284">
        <v>26</v>
      </c>
      <c r="G9284">
        <v>0.4</v>
      </c>
      <c r="H9284">
        <v>85.055931977087894</v>
      </c>
      <c r="I9284">
        <v>18.8418984864648</v>
      </c>
      <c r="J9284">
        <v>397.070836132892</v>
      </c>
      <c r="K9284">
        <v>7.86317427377797</v>
      </c>
      <c r="L9284">
        <v>33.687436606870001</v>
      </c>
      <c r="M9284">
        <v>15.2117950353763</v>
      </c>
      <c r="N9284">
        <v>3.36533519329355</v>
      </c>
      <c r="O9284">
        <v>157.496814168105</v>
      </c>
      <c r="P9284">
        <v>392.47178427080502</v>
      </c>
      <c r="Q9284" t="s">
        <v>30</v>
      </c>
      <c r="R9284" t="s">
        <v>28</v>
      </c>
      <c r="S9284">
        <v>50</v>
      </c>
      <c r="T9284">
        <v>347.088199048457</v>
      </c>
      <c r="U9284">
        <v>607.40434833480003</v>
      </c>
      <c r="V9284" t="s">
        <v>27</v>
      </c>
      <c r="W9284">
        <v>1976.6918247393701</v>
      </c>
      <c r="X9284">
        <v>19766.9182473937</v>
      </c>
      <c r="Y9284" t="s">
        <v>29</v>
      </c>
    </row>
    <row r="9285" spans="1:25" x14ac:dyDescent="0.35">
      <c r="A9285" t="s">
        <v>25</v>
      </c>
      <c r="B9285" s="1">
        <v>38139</v>
      </c>
      <c r="C9285">
        <v>16</v>
      </c>
      <c r="D9285">
        <v>41</v>
      </c>
      <c r="E9285" t="s">
        <v>26</v>
      </c>
      <c r="F9285">
        <v>7</v>
      </c>
      <c r="G9285">
        <v>0</v>
      </c>
      <c r="H9285">
        <v>87.333836253021801</v>
      </c>
      <c r="I9285">
        <v>20.026629578464799</v>
      </c>
      <c r="J9285">
        <v>399.654836132892</v>
      </c>
      <c r="K9285">
        <v>4.1587853541753601</v>
      </c>
      <c r="L9285">
        <v>35.594210918570901</v>
      </c>
      <c r="M9285">
        <v>9.3995736707343909</v>
      </c>
      <c r="N9285">
        <v>1.4353914014203699</v>
      </c>
      <c r="O9285">
        <v>35.7051241820255</v>
      </c>
      <c r="P9285">
        <v>98.759267354829902</v>
      </c>
      <c r="Q9285" t="s">
        <v>30</v>
      </c>
      <c r="R9285" t="s">
        <v>28</v>
      </c>
      <c r="S9285">
        <v>50</v>
      </c>
      <c r="T9285">
        <v>130.72278052377499</v>
      </c>
      <c r="U9285">
        <v>228.764865916606</v>
      </c>
      <c r="V9285" t="s">
        <v>30</v>
      </c>
      <c r="W9285">
        <v>976.43285798399302</v>
      </c>
      <c r="X9285">
        <v>9764.3285798399302</v>
      </c>
      <c r="Y9285" t="s">
        <v>31</v>
      </c>
    </row>
    <row r="9286" spans="1:25" x14ac:dyDescent="0.35">
      <c r="A9286" t="s">
        <v>25</v>
      </c>
      <c r="B9286" s="1">
        <v>38140</v>
      </c>
      <c r="C9286">
        <v>9</v>
      </c>
      <c r="D9286">
        <v>84</v>
      </c>
      <c r="E9286" t="s">
        <v>26</v>
      </c>
      <c r="F9286">
        <v>11</v>
      </c>
      <c r="G9286">
        <v>0.2</v>
      </c>
      <c r="H9286">
        <v>82.525324665037701</v>
      </c>
      <c r="I9286">
        <v>20.216393226464799</v>
      </c>
      <c r="J9286">
        <v>400.97883613289201</v>
      </c>
      <c r="K9286">
        <v>2.6442046770439198</v>
      </c>
      <c r="L9286">
        <v>35.9069324625993</v>
      </c>
      <c r="M9286">
        <v>6.3049146597956103</v>
      </c>
      <c r="N9286">
        <v>0.70794759421796005</v>
      </c>
      <c r="O9286">
        <v>10.946101896498201</v>
      </c>
      <c r="P9286">
        <v>30.778014613875001</v>
      </c>
      <c r="Q9286" t="s">
        <v>30</v>
      </c>
      <c r="R9286" t="s">
        <v>28</v>
      </c>
      <c r="S9286">
        <v>50</v>
      </c>
      <c r="T9286">
        <v>63.268920309159597</v>
      </c>
      <c r="U9286">
        <v>110.720610541029</v>
      </c>
      <c r="V9286" t="s">
        <v>30</v>
      </c>
      <c r="W9286">
        <v>551.03242707142601</v>
      </c>
      <c r="X9286">
        <v>5510.3242707142599</v>
      </c>
      <c r="Y9286" t="s">
        <v>31</v>
      </c>
    </row>
    <row r="9287" spans="1:25" x14ac:dyDescent="0.35">
      <c r="A9287" t="s">
        <v>25</v>
      </c>
      <c r="B9287" s="1">
        <v>38141</v>
      </c>
      <c r="C9287">
        <v>11</v>
      </c>
      <c r="D9287">
        <v>64</v>
      </c>
      <c r="E9287" t="s">
        <v>26</v>
      </c>
      <c r="F9287">
        <v>6</v>
      </c>
      <c r="G9287">
        <v>0.4</v>
      </c>
      <c r="H9287">
        <v>83.070919905901903</v>
      </c>
      <c r="I9287">
        <v>20.727909594464801</v>
      </c>
      <c r="J9287">
        <v>402.66283613289198</v>
      </c>
      <c r="K9287">
        <v>2.20232235045146</v>
      </c>
      <c r="L9287">
        <v>36.729057079772602</v>
      </c>
      <c r="M9287">
        <v>5.3619548157201802</v>
      </c>
      <c r="N9287">
        <v>0.53146036250821904</v>
      </c>
      <c r="O9287">
        <v>6.7038263102838798</v>
      </c>
      <c r="P9287">
        <v>19.664424965128099</v>
      </c>
      <c r="Q9287" t="s">
        <v>30</v>
      </c>
      <c r="R9287" t="s">
        <v>28</v>
      </c>
      <c r="S9287">
        <v>50</v>
      </c>
      <c r="T9287">
        <v>46.969382772314297</v>
      </c>
      <c r="U9287">
        <v>82.196419851550004</v>
      </c>
      <c r="V9287" t="s">
        <v>30</v>
      </c>
      <c r="W9287">
        <v>432.382574473793</v>
      </c>
      <c r="X9287">
        <v>4323.8257447379301</v>
      </c>
      <c r="Y9287" t="s">
        <v>31</v>
      </c>
    </row>
    <row r="9288" spans="1:25" x14ac:dyDescent="0.35">
      <c r="A9288" t="s">
        <v>25</v>
      </c>
      <c r="B9288" s="1">
        <v>38142</v>
      </c>
      <c r="C9288">
        <v>9</v>
      </c>
      <c r="D9288">
        <v>87</v>
      </c>
      <c r="E9288" t="s">
        <v>26</v>
      </c>
      <c r="F9288">
        <v>9</v>
      </c>
      <c r="G9288">
        <v>6</v>
      </c>
      <c r="H9288">
        <v>39.370130379371197</v>
      </c>
      <c r="I9288">
        <v>12.285943565742301</v>
      </c>
      <c r="J9288">
        <v>384.48545983370099</v>
      </c>
      <c r="K9288">
        <v>4.82073179399094E-2</v>
      </c>
      <c r="L9288">
        <v>22.754157201077302</v>
      </c>
      <c r="M9288">
        <v>4.74464819288547E-2</v>
      </c>
      <c r="N9288">
        <v>1.23438322749962E-4</v>
      </c>
      <c r="O9288" s="2">
        <v>7.5261514268155197E-5</v>
      </c>
      <c r="P9288" s="2">
        <v>8.5526198090545195E-5</v>
      </c>
      <c r="Q9288" t="s">
        <v>33</v>
      </c>
      <c r="R9288" t="s">
        <v>28</v>
      </c>
      <c r="S9288">
        <v>50</v>
      </c>
      <c r="T9288">
        <v>7.5484614852257104E-2</v>
      </c>
      <c r="U9288">
        <v>0.13209807599144999</v>
      </c>
      <c r="V9288" t="s">
        <v>33</v>
      </c>
      <c r="W9288">
        <v>1.6408352421108701</v>
      </c>
      <c r="X9288">
        <v>0</v>
      </c>
      <c r="Y9288" t="s">
        <v>33</v>
      </c>
    </row>
    <row r="9289" spans="1:25" x14ac:dyDescent="0.35">
      <c r="A9289" t="s">
        <v>25</v>
      </c>
      <c r="B9289" s="1">
        <v>38143</v>
      </c>
      <c r="C9289">
        <v>5</v>
      </c>
      <c r="D9289">
        <v>82</v>
      </c>
      <c r="E9289" t="s">
        <v>26</v>
      </c>
      <c r="F9289">
        <v>9</v>
      </c>
      <c r="G9289">
        <v>3</v>
      </c>
      <c r="H9289">
        <v>36.055892914139399</v>
      </c>
      <c r="I9289">
        <v>8.9118748483708501</v>
      </c>
      <c r="J9289">
        <v>378.85845584325898</v>
      </c>
      <c r="K9289">
        <v>2.41602991022907E-2</v>
      </c>
      <c r="L9289">
        <v>16.833797548011301</v>
      </c>
      <c r="M9289">
        <v>1.96797179228375E-2</v>
      </c>
      <c r="N9289" s="2">
        <v>2.6000536092046001E-5</v>
      </c>
      <c r="O9289" s="2">
        <v>7.9965032237437296E-6</v>
      </c>
      <c r="P9289" s="2">
        <v>4.7755205583827603E-6</v>
      </c>
      <c r="Q9289" t="s">
        <v>33</v>
      </c>
      <c r="R9289" t="s">
        <v>28</v>
      </c>
      <c r="S9289">
        <v>50</v>
      </c>
      <c r="T9289">
        <v>2.3342692237943101E-2</v>
      </c>
      <c r="U9289">
        <v>4.0849711416400501E-2</v>
      </c>
      <c r="V9289" t="s">
        <v>33</v>
      </c>
      <c r="W9289">
        <v>0.58321914197600799</v>
      </c>
      <c r="X9289">
        <v>0</v>
      </c>
      <c r="Y9289" t="s">
        <v>33</v>
      </c>
    </row>
    <row r="9290" spans="1:25" x14ac:dyDescent="0.35">
      <c r="A9290" t="s">
        <v>25</v>
      </c>
      <c r="B9290" s="1">
        <v>38144</v>
      </c>
      <c r="C9290">
        <v>7</v>
      </c>
      <c r="D9290">
        <v>55</v>
      </c>
      <c r="E9290" t="s">
        <v>26</v>
      </c>
      <c r="F9290">
        <v>26</v>
      </c>
      <c r="G9290">
        <v>2.8</v>
      </c>
      <c r="H9290">
        <v>53.578162570986201</v>
      </c>
      <c r="I9290">
        <v>6.6497301865344696</v>
      </c>
      <c r="J9290">
        <v>379.82245584325898</v>
      </c>
      <c r="K9290">
        <v>0.90185140447003798</v>
      </c>
      <c r="L9290">
        <v>12.7417699889064</v>
      </c>
      <c r="M9290">
        <v>0.62279582722162397</v>
      </c>
      <c r="N9290">
        <v>1.1764156208708699E-2</v>
      </c>
      <c r="O9290">
        <v>0.30275979472824099</v>
      </c>
      <c r="P9290">
        <v>9.7473541579871703E-2</v>
      </c>
      <c r="Q9290" t="s">
        <v>33</v>
      </c>
      <c r="R9290" t="s">
        <v>28</v>
      </c>
      <c r="S9290">
        <v>50</v>
      </c>
      <c r="T9290">
        <v>10.697865385304199</v>
      </c>
      <c r="U9290">
        <v>18.7212644242823</v>
      </c>
      <c r="V9290" t="s">
        <v>30</v>
      </c>
      <c r="W9290">
        <v>124.598597013206</v>
      </c>
      <c r="X9290">
        <v>0</v>
      </c>
      <c r="Y9290" t="s">
        <v>33</v>
      </c>
    </row>
    <row r="9291" spans="1:25" x14ac:dyDescent="0.35">
      <c r="A9291" t="s">
        <v>25</v>
      </c>
      <c r="B9291" s="1">
        <v>38145</v>
      </c>
      <c r="C9291">
        <v>8</v>
      </c>
      <c r="D9291">
        <v>72</v>
      </c>
      <c r="E9291" t="s">
        <v>26</v>
      </c>
      <c r="F9291">
        <v>19</v>
      </c>
      <c r="G9291">
        <v>0</v>
      </c>
      <c r="H9291">
        <v>67.827118090005001</v>
      </c>
      <c r="I9291">
        <v>6.94893673053447</v>
      </c>
      <c r="J9291">
        <v>380.96645584325898</v>
      </c>
      <c r="K9291">
        <v>1.5196733347976901</v>
      </c>
      <c r="L9291">
        <v>13.291759746217799</v>
      </c>
      <c r="M9291">
        <v>1.3372534991676599</v>
      </c>
      <c r="N9291">
        <v>4.54953729061583E-2</v>
      </c>
      <c r="O9291">
        <v>1.39637219906944</v>
      </c>
      <c r="P9291">
        <v>0.494349296508175</v>
      </c>
      <c r="Q9291" t="s">
        <v>33</v>
      </c>
      <c r="R9291" t="s">
        <v>28</v>
      </c>
      <c r="S9291">
        <v>50</v>
      </c>
      <c r="T9291">
        <v>25.504512204793102</v>
      </c>
      <c r="U9291">
        <v>44.632896358387903</v>
      </c>
      <c r="V9291" t="s">
        <v>30</v>
      </c>
      <c r="W9291">
        <v>260.44634541359602</v>
      </c>
      <c r="X9291">
        <v>2604.4634541359601</v>
      </c>
      <c r="Y9291" t="s">
        <v>32</v>
      </c>
    </row>
    <row r="9292" spans="1:25" x14ac:dyDescent="0.35">
      <c r="A9292" t="s">
        <v>25</v>
      </c>
      <c r="B9292" s="1">
        <v>38146</v>
      </c>
      <c r="C9292">
        <v>3</v>
      </c>
      <c r="D9292">
        <v>82</v>
      </c>
      <c r="E9292" t="s">
        <v>26</v>
      </c>
      <c r="F9292">
        <v>6</v>
      </c>
      <c r="G9292">
        <v>0</v>
      </c>
      <c r="H9292">
        <v>71.0777183598004</v>
      </c>
      <c r="I9292">
        <v>7.0355985945344699</v>
      </c>
      <c r="J9292">
        <v>381.21045584325901</v>
      </c>
      <c r="K9292">
        <v>0.87653559949802096</v>
      </c>
      <c r="L9292">
        <v>13.4505889197463</v>
      </c>
      <c r="M9292">
        <v>0.62456489706146401</v>
      </c>
      <c r="N9292">
        <v>1.18233679614137E-2</v>
      </c>
      <c r="O9292">
        <v>0.29197513109696099</v>
      </c>
      <c r="P9292">
        <v>0.10615496137363301</v>
      </c>
      <c r="Q9292" t="s">
        <v>33</v>
      </c>
      <c r="R9292" t="s">
        <v>28</v>
      </c>
      <c r="S9292">
        <v>50</v>
      </c>
      <c r="T9292">
        <v>10.2000263440315</v>
      </c>
      <c r="U9292">
        <v>17.850046102055199</v>
      </c>
      <c r="V9292" t="s">
        <v>30</v>
      </c>
      <c r="W9292">
        <v>119.612724267597</v>
      </c>
      <c r="X9292">
        <v>1196.1272426759699</v>
      </c>
      <c r="Y9292" t="s">
        <v>27</v>
      </c>
    </row>
    <row r="9293" spans="1:25" x14ac:dyDescent="0.35">
      <c r="A9293" t="s">
        <v>25</v>
      </c>
      <c r="B9293" s="1">
        <v>38147</v>
      </c>
      <c r="C9293">
        <v>5</v>
      </c>
      <c r="D9293">
        <v>75</v>
      </c>
      <c r="E9293" t="s">
        <v>26</v>
      </c>
      <c r="F9293">
        <v>2</v>
      </c>
      <c r="G9293">
        <v>0</v>
      </c>
      <c r="H9293">
        <v>74.096471057131495</v>
      </c>
      <c r="I9293">
        <v>7.2146762945344696</v>
      </c>
      <c r="J9293">
        <v>381.814455843259</v>
      </c>
      <c r="K9293">
        <v>0.80816099646855</v>
      </c>
      <c r="L9293">
        <v>13.778465946875</v>
      </c>
      <c r="M9293">
        <v>0.58399505874369395</v>
      </c>
      <c r="N9293">
        <v>1.04981588374969E-2</v>
      </c>
      <c r="O9293">
        <v>0.235302581355497</v>
      </c>
      <c r="P9293">
        <v>9.0285674665581905E-2</v>
      </c>
      <c r="Q9293" t="s">
        <v>33</v>
      </c>
      <c r="R9293" t="s">
        <v>28</v>
      </c>
      <c r="S9293">
        <v>50</v>
      </c>
      <c r="T9293">
        <v>8.9026341601712407</v>
      </c>
      <c r="U9293">
        <v>15.5796097802997</v>
      </c>
      <c r="V9293" t="s">
        <v>30</v>
      </c>
      <c r="W9293">
        <v>106.430404725711</v>
      </c>
      <c r="X9293">
        <v>1064.3040472571099</v>
      </c>
      <c r="Y9293" t="s">
        <v>27</v>
      </c>
    </row>
    <row r="9294" spans="1:25" x14ac:dyDescent="0.35">
      <c r="A9294" t="s">
        <v>25</v>
      </c>
      <c r="B9294" s="1">
        <v>38148</v>
      </c>
      <c r="C9294">
        <v>6</v>
      </c>
      <c r="D9294">
        <v>79</v>
      </c>
      <c r="E9294" t="s">
        <v>26</v>
      </c>
      <c r="F9294">
        <v>9</v>
      </c>
      <c r="G9294">
        <v>0</v>
      </c>
      <c r="H9294">
        <v>76.390795102594296</v>
      </c>
      <c r="I9294">
        <v>7.3897614425344704</v>
      </c>
      <c r="J9294">
        <v>382.59845584325899</v>
      </c>
      <c r="K9294">
        <v>1.31168414918498</v>
      </c>
      <c r="L9294">
        <v>14.098741664264001</v>
      </c>
      <c r="M9294">
        <v>0.96071476416992097</v>
      </c>
      <c r="N9294">
        <v>2.5337345120089099E-2</v>
      </c>
      <c r="O9294">
        <v>0.96547084703262998</v>
      </c>
      <c r="P9294">
        <v>0.38994148024054498</v>
      </c>
      <c r="Q9294" t="s">
        <v>33</v>
      </c>
      <c r="R9294" t="s">
        <v>28</v>
      </c>
      <c r="S9294">
        <v>50</v>
      </c>
      <c r="T9294">
        <v>19.980964661507102</v>
      </c>
      <c r="U9294">
        <v>34.966688157637499</v>
      </c>
      <c r="V9294" t="s">
        <v>30</v>
      </c>
      <c r="W9294">
        <v>212.05653404028001</v>
      </c>
      <c r="X9294">
        <v>2120.5653404027998</v>
      </c>
      <c r="Y9294" t="s">
        <v>32</v>
      </c>
    </row>
    <row r="9295" spans="1:25" x14ac:dyDescent="0.35">
      <c r="A9295" t="s">
        <v>25</v>
      </c>
      <c r="B9295" s="1">
        <v>38149</v>
      </c>
      <c r="C9295">
        <v>6</v>
      </c>
      <c r="D9295">
        <v>77</v>
      </c>
      <c r="E9295" t="s">
        <v>26</v>
      </c>
      <c r="F9295">
        <v>0</v>
      </c>
      <c r="G9295">
        <v>0</v>
      </c>
      <c r="H9295">
        <v>77.246254653740905</v>
      </c>
      <c r="I9295">
        <v>7.5815213665344698</v>
      </c>
      <c r="J9295">
        <v>383.38245584325898</v>
      </c>
      <c r="K9295">
        <v>0.88621890219448296</v>
      </c>
      <c r="L9295">
        <v>14.448721504142201</v>
      </c>
      <c r="M9295">
        <v>0.65854542214721701</v>
      </c>
      <c r="N9295">
        <v>1.2985708663941199E-2</v>
      </c>
      <c r="O9295">
        <v>0.31918873393064601</v>
      </c>
      <c r="P9295">
        <v>0.13614720591782001</v>
      </c>
      <c r="Q9295" t="s">
        <v>33</v>
      </c>
      <c r="R9295" t="s">
        <v>28</v>
      </c>
      <c r="S9295">
        <v>50</v>
      </c>
      <c r="T9295">
        <v>10.389347923530501</v>
      </c>
      <c r="U9295">
        <v>18.1813588661784</v>
      </c>
      <c r="V9295" t="s">
        <v>30</v>
      </c>
      <c r="W9295">
        <v>121.51329112120401</v>
      </c>
      <c r="X9295">
        <v>1215.13291121204</v>
      </c>
      <c r="Y9295" t="s">
        <v>27</v>
      </c>
    </row>
    <row r="9296" spans="1:25" x14ac:dyDescent="0.35">
      <c r="A9296" t="s">
        <v>25</v>
      </c>
      <c r="B9296" s="1">
        <v>38150</v>
      </c>
      <c r="C9296">
        <v>4</v>
      </c>
      <c r="D9296">
        <v>80</v>
      </c>
      <c r="E9296" t="s">
        <v>26</v>
      </c>
      <c r="F9296">
        <v>7</v>
      </c>
      <c r="G9296">
        <v>0</v>
      </c>
      <c r="H9296">
        <v>77.974768473513393</v>
      </c>
      <c r="I9296">
        <v>7.7012979265344699</v>
      </c>
      <c r="J9296">
        <v>383.80645584325902</v>
      </c>
      <c r="K9296">
        <v>1.3365316760088</v>
      </c>
      <c r="L9296">
        <v>14.6668488947873</v>
      </c>
      <c r="M9296">
        <v>1.0290398434392101</v>
      </c>
      <c r="N9296">
        <v>2.8613690896667598E-2</v>
      </c>
      <c r="O9296">
        <v>1.0500967203321001</v>
      </c>
      <c r="P9296">
        <v>0.46306482488293899</v>
      </c>
      <c r="Q9296" t="s">
        <v>33</v>
      </c>
      <c r="R9296" t="s">
        <v>28</v>
      </c>
      <c r="S9296">
        <v>50</v>
      </c>
      <c r="T9296">
        <v>20.6135537650391</v>
      </c>
      <c r="U9296">
        <v>36.0737190888184</v>
      </c>
      <c r="V9296" t="s">
        <v>30</v>
      </c>
      <c r="W9296">
        <v>217.71339843936499</v>
      </c>
      <c r="X9296">
        <v>2177.1339843936498</v>
      </c>
      <c r="Y9296" t="s">
        <v>32</v>
      </c>
    </row>
    <row r="9297" spans="1:25" x14ac:dyDescent="0.35">
      <c r="A9297" t="s">
        <v>25</v>
      </c>
      <c r="B9297" s="1">
        <v>38151</v>
      </c>
      <c r="C9297">
        <v>1</v>
      </c>
      <c r="D9297">
        <v>84</v>
      </c>
      <c r="E9297" t="s">
        <v>26</v>
      </c>
      <c r="F9297">
        <v>11</v>
      </c>
      <c r="G9297">
        <v>0</v>
      </c>
      <c r="H9297">
        <v>77.974767135870493</v>
      </c>
      <c r="I9297">
        <v>7.7407537345344704</v>
      </c>
      <c r="J9297">
        <v>383.80645584325902</v>
      </c>
      <c r="K9297">
        <v>1.63499189190932</v>
      </c>
      <c r="L9297">
        <v>14.738384204497301</v>
      </c>
      <c r="M9297">
        <v>1.77026776296094</v>
      </c>
      <c r="N9297">
        <v>7.4747705299735803E-2</v>
      </c>
      <c r="O9297">
        <v>1.8629258221733001</v>
      </c>
      <c r="P9297">
        <v>0.83041535612464401</v>
      </c>
      <c r="Q9297" t="s">
        <v>33</v>
      </c>
      <c r="R9297" t="s">
        <v>28</v>
      </c>
      <c r="S9297">
        <v>50</v>
      </c>
      <c r="T9297">
        <v>28.783386979409102</v>
      </c>
      <c r="U9297">
        <v>50.370927213965899</v>
      </c>
      <c r="V9297" t="s">
        <v>30</v>
      </c>
      <c r="W9297">
        <v>288.20986797892499</v>
      </c>
      <c r="X9297">
        <v>2882.0986797892501</v>
      </c>
      <c r="Y9297" t="s">
        <v>32</v>
      </c>
    </row>
    <row r="9298" spans="1:25" x14ac:dyDescent="0.35">
      <c r="A9298" t="s">
        <v>25</v>
      </c>
      <c r="B9298" s="1">
        <v>38152</v>
      </c>
      <c r="C9298">
        <v>6</v>
      </c>
      <c r="D9298">
        <v>80</v>
      </c>
      <c r="E9298" t="s">
        <v>26</v>
      </c>
      <c r="F9298">
        <v>9</v>
      </c>
      <c r="G9298">
        <v>0</v>
      </c>
      <c r="H9298">
        <v>78.617954523918698</v>
      </c>
      <c r="I9298">
        <v>7.9075014945344702</v>
      </c>
      <c r="J9298">
        <v>384.59045584325901</v>
      </c>
      <c r="K9298">
        <v>1.5632107393366099</v>
      </c>
      <c r="L9298">
        <v>15.041821886664099</v>
      </c>
      <c r="M9298">
        <v>1.66647769485721</v>
      </c>
      <c r="N9298">
        <v>6.71667026149015E-2</v>
      </c>
      <c r="O9298">
        <v>1.66722688948639</v>
      </c>
      <c r="P9298">
        <v>0.77749765957725203</v>
      </c>
      <c r="Q9298" t="s">
        <v>33</v>
      </c>
      <c r="R9298" t="s">
        <v>28</v>
      </c>
      <c r="S9298">
        <v>50</v>
      </c>
      <c r="T9298">
        <v>26.7247685410399</v>
      </c>
      <c r="U9298">
        <v>46.768344946819902</v>
      </c>
      <c r="V9298" t="s">
        <v>30</v>
      </c>
      <c r="W9298">
        <v>270.85540825433998</v>
      </c>
      <c r="X9298">
        <v>2708.5540825434</v>
      </c>
      <c r="Y9298" t="s">
        <v>32</v>
      </c>
    </row>
    <row r="9299" spans="1:25" x14ac:dyDescent="0.35">
      <c r="A9299" t="s">
        <v>25</v>
      </c>
      <c r="B9299" s="1">
        <v>38153</v>
      </c>
      <c r="C9299">
        <v>8</v>
      </c>
      <c r="D9299">
        <v>93</v>
      </c>
      <c r="E9299" t="s">
        <v>26</v>
      </c>
      <c r="F9299">
        <v>9</v>
      </c>
      <c r="G9299">
        <v>16</v>
      </c>
      <c r="H9299">
        <v>21.751229804575701</v>
      </c>
      <c r="I9299">
        <v>3.38549779226507</v>
      </c>
      <c r="J9299">
        <v>328.23623369029201</v>
      </c>
      <c r="K9299">
        <v>3.9283479176253802E-4</v>
      </c>
      <c r="L9299">
        <v>6.6007907130642396</v>
      </c>
      <c r="M9299">
        <v>1.9176460858951201E-4</v>
      </c>
      <c r="N9299" s="2">
        <v>7.1625732315543304E-9</v>
      </c>
      <c r="O9299" s="2">
        <v>1.23374738254983E-11</v>
      </c>
      <c r="P9299" s="2">
        <v>8.6843104987705298E-13</v>
      </c>
      <c r="Q9299" t="s">
        <v>33</v>
      </c>
      <c r="R9299" t="s">
        <v>28</v>
      </c>
      <c r="S9299">
        <v>50</v>
      </c>
      <c r="T9299" s="2">
        <v>2.1249121928881301E-5</v>
      </c>
      <c r="U9299" s="2">
        <v>3.7185963375542199E-5</v>
      </c>
      <c r="V9299" t="s">
        <v>33</v>
      </c>
      <c r="W9299">
        <v>1.2113432513451801E-3</v>
      </c>
      <c r="X9299">
        <v>0</v>
      </c>
      <c r="Y9299" t="s">
        <v>33</v>
      </c>
    </row>
    <row r="9300" spans="1:25" x14ac:dyDescent="0.35">
      <c r="A9300" t="s">
        <v>25</v>
      </c>
      <c r="B9300" s="1">
        <v>38154</v>
      </c>
      <c r="C9300">
        <v>11</v>
      </c>
      <c r="D9300">
        <v>66</v>
      </c>
      <c r="E9300" t="s">
        <v>26</v>
      </c>
      <c r="F9300">
        <v>9</v>
      </c>
      <c r="G9300">
        <v>10.8</v>
      </c>
      <c r="H9300">
        <v>32.452609614387903</v>
      </c>
      <c r="I9300">
        <v>1.5847050484658001</v>
      </c>
      <c r="J9300">
        <v>296.91193116706899</v>
      </c>
      <c r="K9300">
        <v>1.02938980580432E-2</v>
      </c>
      <c r="L9300">
        <v>3.1276768024881099</v>
      </c>
      <c r="M9300">
        <v>3.6798007878610199E-3</v>
      </c>
      <c r="N9300" s="2">
        <v>1.3368353751972301E-6</v>
      </c>
      <c r="O9300" s="2">
        <v>3.3936393538706797E-8</v>
      </c>
      <c r="P9300" s="2">
        <v>3.9926273929127902E-10</v>
      </c>
      <c r="Q9300" t="s">
        <v>33</v>
      </c>
      <c r="R9300" t="s">
        <v>28</v>
      </c>
      <c r="S9300">
        <v>50</v>
      </c>
      <c r="T9300">
        <v>5.4757287917580402E-3</v>
      </c>
      <c r="U9300">
        <v>9.5825253855765704E-3</v>
      </c>
      <c r="V9300" t="s">
        <v>33</v>
      </c>
      <c r="W9300">
        <v>0.16236769760675501</v>
      </c>
      <c r="X9300">
        <v>0</v>
      </c>
      <c r="Y9300" t="s">
        <v>33</v>
      </c>
    </row>
    <row r="9301" spans="1:25" x14ac:dyDescent="0.35">
      <c r="A9301" t="s">
        <v>25</v>
      </c>
      <c r="B9301" s="1">
        <v>38155</v>
      </c>
      <c r="C9301">
        <v>6</v>
      </c>
      <c r="D9301">
        <v>80</v>
      </c>
      <c r="E9301" t="s">
        <v>26</v>
      </c>
      <c r="F9301">
        <v>4</v>
      </c>
      <c r="G9301">
        <v>0</v>
      </c>
      <c r="H9301">
        <v>44.421978874918601</v>
      </c>
      <c r="I9301">
        <v>1.7514528084658001</v>
      </c>
      <c r="J9301">
        <v>297.69593116706898</v>
      </c>
      <c r="K9301">
        <v>9.1614873546820394E-2</v>
      </c>
      <c r="L9301">
        <v>3.4521302900072501</v>
      </c>
      <c r="M9301">
        <v>3.3949155586588703E-2</v>
      </c>
      <c r="N9301" s="2">
        <v>6.8255270574399098E-5</v>
      </c>
      <c r="O9301" s="2">
        <v>3.3128044462293499E-5</v>
      </c>
      <c r="P9301" s="2">
        <v>4.9489459251290904E-7</v>
      </c>
      <c r="Q9301" t="s">
        <v>33</v>
      </c>
      <c r="R9301" t="s">
        <v>28</v>
      </c>
      <c r="S9301">
        <v>50</v>
      </c>
      <c r="T9301">
        <v>0.22456804783019299</v>
      </c>
      <c r="U9301">
        <v>0.392994083702838</v>
      </c>
      <c r="V9301" t="s">
        <v>33</v>
      </c>
      <c r="W9301">
        <v>4.2848169485034404</v>
      </c>
      <c r="X9301">
        <v>0</v>
      </c>
      <c r="Y9301" t="s">
        <v>33</v>
      </c>
    </row>
    <row r="9302" spans="1:25" x14ac:dyDescent="0.35">
      <c r="A9302" t="s">
        <v>25</v>
      </c>
      <c r="B9302" s="1">
        <v>38156</v>
      </c>
      <c r="C9302">
        <v>1</v>
      </c>
      <c r="D9302">
        <v>95</v>
      </c>
      <c r="E9302" t="s">
        <v>26</v>
      </c>
      <c r="F9302">
        <v>11</v>
      </c>
      <c r="G9302">
        <v>0.2</v>
      </c>
      <c r="H9302">
        <v>47.782481008032903</v>
      </c>
      <c r="I9302">
        <v>1.7637827484658</v>
      </c>
      <c r="J9302">
        <v>297.69593116706898</v>
      </c>
      <c r="K9302">
        <v>0.21403227122288601</v>
      </c>
      <c r="L9302">
        <v>3.4760780076817999</v>
      </c>
      <c r="M9302">
        <v>7.9517352416114198E-2</v>
      </c>
      <c r="N9302">
        <v>3.07883551358795E-4</v>
      </c>
      <c r="O9302">
        <v>4.25636426524564E-4</v>
      </c>
      <c r="P9302" s="2">
        <v>6.4656320301164796E-6</v>
      </c>
      <c r="Q9302" t="s">
        <v>33</v>
      </c>
      <c r="R9302" t="s">
        <v>28</v>
      </c>
      <c r="S9302">
        <v>50</v>
      </c>
      <c r="T9302">
        <v>0.94676081330116202</v>
      </c>
      <c r="U9302">
        <v>1.65683142327703</v>
      </c>
      <c r="V9302" t="s">
        <v>33</v>
      </c>
      <c r="W9302">
        <v>15.1608988271068</v>
      </c>
      <c r="X9302">
        <v>0</v>
      </c>
      <c r="Y9302" t="s">
        <v>33</v>
      </c>
    </row>
    <row r="9303" spans="1:25" x14ac:dyDescent="0.35">
      <c r="A9303" t="s">
        <v>25</v>
      </c>
      <c r="B9303" s="1">
        <v>38157</v>
      </c>
      <c r="C9303">
        <v>4</v>
      </c>
      <c r="D9303">
        <v>88</v>
      </c>
      <c r="E9303" t="s">
        <v>26</v>
      </c>
      <c r="F9303">
        <v>11</v>
      </c>
      <c r="G9303">
        <v>25.8</v>
      </c>
      <c r="H9303">
        <v>16.975891902107001</v>
      </c>
      <c r="I9303">
        <v>0.23782064378687201</v>
      </c>
      <c r="J9303">
        <v>222.314819098188</v>
      </c>
      <c r="K9303" s="2">
        <v>6.5930550060070003E-5</v>
      </c>
      <c r="L9303">
        <v>0.47437264062472401</v>
      </c>
      <c r="M9303" s="2">
        <v>1.5443683080482902E-5</v>
      </c>
      <c r="N9303" s="2">
        <v>8.2919746024139294E-11</v>
      </c>
      <c r="O9303" s="2">
        <v>1.92933407806335E-23</v>
      </c>
      <c r="P9303" s="2">
        <v>2.21728717088561E-27</v>
      </c>
      <c r="Q9303" t="s">
        <v>33</v>
      </c>
      <c r="R9303" t="s">
        <v>28</v>
      </c>
      <c r="S9303">
        <v>50</v>
      </c>
      <c r="T9303" s="2">
        <v>1.02243496985597E-6</v>
      </c>
      <c r="U9303" s="2">
        <v>1.7892611972479599E-6</v>
      </c>
      <c r="V9303" t="s">
        <v>33</v>
      </c>
      <c r="W9303" s="2">
        <v>8.32900271987807E-5</v>
      </c>
      <c r="X9303">
        <v>0</v>
      </c>
      <c r="Y9303" t="s">
        <v>33</v>
      </c>
    </row>
    <row r="9304" spans="1:25" x14ac:dyDescent="0.35">
      <c r="A9304" t="s">
        <v>25</v>
      </c>
      <c r="B9304" s="1">
        <v>38158</v>
      </c>
      <c r="C9304">
        <v>3</v>
      </c>
      <c r="D9304">
        <v>96</v>
      </c>
      <c r="E9304" t="s">
        <v>26</v>
      </c>
      <c r="F9304">
        <v>6</v>
      </c>
      <c r="G9304">
        <v>4</v>
      </c>
      <c r="H9304">
        <v>11.598721341398001</v>
      </c>
      <c r="I9304">
        <v>0</v>
      </c>
      <c r="J9304">
        <v>215.58496042177799</v>
      </c>
      <c r="K9304" s="2">
        <v>4.10887806692746E-6</v>
      </c>
      <c r="L9304">
        <v>0</v>
      </c>
      <c r="M9304" s="2">
        <v>8.2177561338549302E-7</v>
      </c>
      <c r="N9304" s="2">
        <v>4.6098007595148698E-13</v>
      </c>
      <c r="O9304">
        <v>0</v>
      </c>
      <c r="P9304">
        <v>0</v>
      </c>
      <c r="Q9304" t="s">
        <v>33</v>
      </c>
      <c r="R9304" t="s">
        <v>28</v>
      </c>
      <c r="S9304">
        <v>50</v>
      </c>
      <c r="T9304" s="2">
        <v>9.1310061717697099E-9</v>
      </c>
      <c r="U9304" s="2">
        <v>1.5979260800597E-8</v>
      </c>
      <c r="V9304" t="s">
        <v>33</v>
      </c>
      <c r="W9304" s="2">
        <v>1.29583542778452E-6</v>
      </c>
      <c r="X9304">
        <v>0</v>
      </c>
      <c r="Y9304" t="s">
        <v>33</v>
      </c>
    </row>
    <row r="9305" spans="1:25" x14ac:dyDescent="0.35">
      <c r="A9305" t="s">
        <v>25</v>
      </c>
      <c r="B9305" s="1">
        <v>38159</v>
      </c>
      <c r="C9305">
        <v>5</v>
      </c>
      <c r="D9305">
        <v>88</v>
      </c>
      <c r="E9305" t="s">
        <v>26</v>
      </c>
      <c r="F9305">
        <v>2</v>
      </c>
      <c r="G9305">
        <v>10.8</v>
      </c>
      <c r="H9305">
        <v>10.7727942491427</v>
      </c>
      <c r="I9305">
        <v>0</v>
      </c>
      <c r="J9305">
        <v>191.03372092339299</v>
      </c>
      <c r="K9305" s="2">
        <v>2.18338528379356E-6</v>
      </c>
      <c r="L9305">
        <v>0</v>
      </c>
      <c r="M9305" s="2">
        <v>4.3667705675871201E-7</v>
      </c>
      <c r="N9305" s="2">
        <v>1.50540296415781E-13</v>
      </c>
      <c r="O9305">
        <v>0</v>
      </c>
      <c r="P9305">
        <v>0</v>
      </c>
      <c r="Q9305" t="s">
        <v>33</v>
      </c>
      <c r="R9305" t="s">
        <v>28</v>
      </c>
      <c r="S9305">
        <v>50</v>
      </c>
      <c r="T9305" s="2">
        <v>3.11681319590098E-9</v>
      </c>
      <c r="U9305" s="2">
        <v>5.4544230928267199E-9</v>
      </c>
      <c r="V9305" t="s">
        <v>33</v>
      </c>
      <c r="W9305" s="2">
        <v>5.01950163130977E-7</v>
      </c>
      <c r="X9305">
        <v>0</v>
      </c>
      <c r="Y9305" t="s">
        <v>33</v>
      </c>
    </row>
    <row r="9306" spans="1:25" x14ac:dyDescent="0.35">
      <c r="A9306" t="s">
        <v>25</v>
      </c>
      <c r="B9306" s="1">
        <v>38160</v>
      </c>
      <c r="C9306">
        <v>4</v>
      </c>
      <c r="D9306">
        <v>74</v>
      </c>
      <c r="E9306" t="s">
        <v>26</v>
      </c>
      <c r="F9306">
        <v>24</v>
      </c>
      <c r="G9306">
        <v>17.8</v>
      </c>
      <c r="H9306">
        <v>27.562971557797699</v>
      </c>
      <c r="I9306">
        <v>0</v>
      </c>
      <c r="J9306">
        <v>150.74581430743299</v>
      </c>
      <c r="K9306">
        <v>5.70903182728547E-3</v>
      </c>
      <c r="L9306">
        <v>0</v>
      </c>
      <c r="M9306">
        <v>1.1418063654570899E-3</v>
      </c>
      <c r="N9306" s="2">
        <v>1.68464174394893E-7</v>
      </c>
      <c r="O9306">
        <v>0</v>
      </c>
      <c r="P9306">
        <v>0</v>
      </c>
      <c r="Q9306" t="s">
        <v>33</v>
      </c>
      <c r="R9306" t="s">
        <v>28</v>
      </c>
      <c r="S9306">
        <v>50</v>
      </c>
      <c r="T9306">
        <v>2.0103495939684801E-3</v>
      </c>
      <c r="U9306">
        <v>3.5181117894448502E-3</v>
      </c>
      <c r="V9306" t="s">
        <v>33</v>
      </c>
      <c r="W9306">
        <v>6.7084602810541905E-2</v>
      </c>
      <c r="X9306">
        <v>0</v>
      </c>
      <c r="Y9306" t="s">
        <v>33</v>
      </c>
    </row>
    <row r="9307" spans="1:25" x14ac:dyDescent="0.35">
      <c r="A9307" t="s">
        <v>25</v>
      </c>
      <c r="B9307" s="1">
        <v>38161</v>
      </c>
      <c r="C9307">
        <v>4</v>
      </c>
      <c r="D9307">
        <v>62</v>
      </c>
      <c r="E9307" t="s">
        <v>26</v>
      </c>
      <c r="F9307">
        <v>4</v>
      </c>
      <c r="G9307">
        <v>0.2</v>
      </c>
      <c r="H9307">
        <v>45.370371396623</v>
      </c>
      <c r="I9307">
        <v>0.22757546400000001</v>
      </c>
      <c r="J9307">
        <v>151.169814307433</v>
      </c>
      <c r="K9307">
        <v>0.106192854540094</v>
      </c>
      <c r="L9307">
        <v>0.453444356975723</v>
      </c>
      <c r="M9307">
        <v>2.4744454933722002E-2</v>
      </c>
      <c r="N9307" s="2">
        <v>3.8996422975924899E-5</v>
      </c>
      <c r="O9307" s="2">
        <v>2.6882144178521299E-14</v>
      </c>
      <c r="P9307" s="2">
        <v>2.7634332832194202E-18</v>
      </c>
      <c r="Q9307" t="s">
        <v>33</v>
      </c>
      <c r="R9307" t="s">
        <v>28</v>
      </c>
      <c r="S9307">
        <v>50</v>
      </c>
      <c r="T9307">
        <v>0.28852240636098098</v>
      </c>
      <c r="U9307">
        <v>0.50491421113171597</v>
      </c>
      <c r="V9307" t="s">
        <v>33</v>
      </c>
      <c r="W9307">
        <v>5.3413641050966199</v>
      </c>
      <c r="X9307">
        <v>0</v>
      </c>
      <c r="Y9307" t="s">
        <v>33</v>
      </c>
    </row>
    <row r="9308" spans="1:25" x14ac:dyDescent="0.35">
      <c r="A9308" t="s">
        <v>25</v>
      </c>
      <c r="B9308" s="1">
        <v>38162</v>
      </c>
      <c r="C9308">
        <v>11</v>
      </c>
      <c r="D9308">
        <v>68</v>
      </c>
      <c r="E9308" t="s">
        <v>26</v>
      </c>
      <c r="F9308">
        <v>6</v>
      </c>
      <c r="G9308">
        <v>0</v>
      </c>
      <c r="H9308">
        <v>61.960756123502499</v>
      </c>
      <c r="I9308">
        <v>0.68225667999999995</v>
      </c>
      <c r="J9308">
        <v>152.853814307433</v>
      </c>
      <c r="K9308">
        <v>0.61974345146256005</v>
      </c>
      <c r="L9308">
        <v>1.34945526554791</v>
      </c>
      <c r="M9308">
        <v>0.17338937764512899</v>
      </c>
      <c r="N9308">
        <v>1.22359785613108E-3</v>
      </c>
      <c r="O9308" s="2">
        <v>6.2583266384508805E-5</v>
      </c>
      <c r="P9308" s="2">
        <v>9.4598297867415395E-8</v>
      </c>
      <c r="Q9308" t="s">
        <v>33</v>
      </c>
      <c r="R9308" t="s">
        <v>28</v>
      </c>
      <c r="S9308">
        <v>50</v>
      </c>
      <c r="T9308">
        <v>5.7010742089992297</v>
      </c>
      <c r="U9308">
        <v>9.9768798657486606</v>
      </c>
      <c r="V9308" t="s">
        <v>33</v>
      </c>
      <c r="W9308">
        <v>72.477121232992602</v>
      </c>
      <c r="X9308">
        <v>724.77121232992602</v>
      </c>
      <c r="Y9308" t="s">
        <v>27</v>
      </c>
    </row>
    <row r="9309" spans="1:25" x14ac:dyDescent="0.35">
      <c r="A9309" t="s">
        <v>25</v>
      </c>
      <c r="B9309" s="1">
        <v>38163</v>
      </c>
      <c r="C9309">
        <v>8</v>
      </c>
      <c r="D9309">
        <v>82</v>
      </c>
      <c r="E9309" t="s">
        <v>26</v>
      </c>
      <c r="F9309">
        <v>6</v>
      </c>
      <c r="G9309">
        <v>0.2</v>
      </c>
      <c r="H9309">
        <v>67.842616782599606</v>
      </c>
      <c r="I9309">
        <v>0.87460374399999996</v>
      </c>
      <c r="J9309">
        <v>153.997814307433</v>
      </c>
      <c r="K9309">
        <v>0.78972721038496996</v>
      </c>
      <c r="L9309">
        <v>1.72471938026111</v>
      </c>
      <c r="M9309">
        <v>0.23478001047150901</v>
      </c>
      <c r="N9309">
        <v>2.0923728797023E-3</v>
      </c>
      <c r="O9309">
        <v>7.6690905697599995E-4</v>
      </c>
      <c r="P9309" s="2">
        <v>2.11562166847284E-6</v>
      </c>
      <c r="Q9309" t="s">
        <v>33</v>
      </c>
      <c r="R9309" t="s">
        <v>28</v>
      </c>
      <c r="S9309">
        <v>50</v>
      </c>
      <c r="T9309">
        <v>8.5648596884042991</v>
      </c>
      <c r="U9309">
        <v>14.988504454707501</v>
      </c>
      <c r="V9309" t="s">
        <v>30</v>
      </c>
      <c r="W9309">
        <v>102.95014659675201</v>
      </c>
      <c r="X9309">
        <v>1029.5014659675201</v>
      </c>
      <c r="Y9309" t="s">
        <v>27</v>
      </c>
    </row>
    <row r="9310" spans="1:25" x14ac:dyDescent="0.35">
      <c r="A9310" t="s">
        <v>25</v>
      </c>
      <c r="B9310" s="1">
        <v>38164</v>
      </c>
      <c r="C9310">
        <v>9</v>
      </c>
      <c r="D9310">
        <v>78</v>
      </c>
      <c r="E9310" t="s">
        <v>26</v>
      </c>
      <c r="F9310">
        <v>7</v>
      </c>
      <c r="G9310">
        <v>1</v>
      </c>
      <c r="H9310">
        <v>67.651852297941005</v>
      </c>
      <c r="I9310">
        <v>1.1355287599999999</v>
      </c>
      <c r="J9310">
        <v>155.32181430743299</v>
      </c>
      <c r="K9310">
        <v>0.82535462854502895</v>
      </c>
      <c r="L9310">
        <v>2.2302943568101399</v>
      </c>
      <c r="M9310">
        <v>0.26393532512076801</v>
      </c>
      <c r="N9310">
        <v>2.57406503063712E-3</v>
      </c>
      <c r="O9310">
        <v>3.7779572531044998E-3</v>
      </c>
      <c r="P9310" s="2">
        <v>1.9533984337891501E-5</v>
      </c>
      <c r="Q9310" t="s">
        <v>33</v>
      </c>
      <c r="R9310" t="s">
        <v>28</v>
      </c>
      <c r="S9310">
        <v>50</v>
      </c>
      <c r="T9310">
        <v>9.2223168016807993</v>
      </c>
      <c r="U9310">
        <v>16.139054402941401</v>
      </c>
      <c r="V9310" t="s">
        <v>30</v>
      </c>
      <c r="W9310">
        <v>109.70523714620801</v>
      </c>
      <c r="X9310">
        <v>1097.0523714620799</v>
      </c>
      <c r="Y9310" t="s">
        <v>27</v>
      </c>
    </row>
    <row r="9311" spans="1:25" x14ac:dyDescent="0.35">
      <c r="A9311" t="s">
        <v>25</v>
      </c>
      <c r="B9311" s="1">
        <v>38165</v>
      </c>
      <c r="C9311">
        <v>7</v>
      </c>
      <c r="D9311">
        <v>89</v>
      </c>
      <c r="E9311" t="s">
        <v>26</v>
      </c>
      <c r="F9311">
        <v>7</v>
      </c>
      <c r="G9311">
        <v>14.4</v>
      </c>
      <c r="H9311">
        <v>22.811088673210101</v>
      </c>
      <c r="I9311">
        <v>0</v>
      </c>
      <c r="J9311">
        <v>126.424102999512</v>
      </c>
      <c r="K9311">
        <v>5.1880226900056798E-4</v>
      </c>
      <c r="L9311">
        <v>0</v>
      </c>
      <c r="M9311">
        <v>1.0376045380011401E-4</v>
      </c>
      <c r="N9311" s="2">
        <v>2.4151566264157001E-9</v>
      </c>
      <c r="O9311">
        <v>0</v>
      </c>
      <c r="P9311">
        <v>0</v>
      </c>
      <c r="Q9311" t="s">
        <v>33</v>
      </c>
      <c r="R9311" t="s">
        <v>28</v>
      </c>
      <c r="S9311">
        <v>50</v>
      </c>
      <c r="T9311" s="2">
        <v>3.4094602301486601E-5</v>
      </c>
      <c r="U9311" s="2">
        <v>5.9665554027601498E-5</v>
      </c>
      <c r="V9311" t="s">
        <v>33</v>
      </c>
      <c r="W9311">
        <v>1.8384465358209201E-3</v>
      </c>
      <c r="X9311">
        <v>0</v>
      </c>
      <c r="Y9311" t="s">
        <v>33</v>
      </c>
    </row>
    <row r="9312" spans="1:25" x14ac:dyDescent="0.35">
      <c r="A9312" t="s">
        <v>25</v>
      </c>
      <c r="B9312" s="1">
        <v>38166</v>
      </c>
      <c r="C9312">
        <v>10</v>
      </c>
      <c r="D9312">
        <v>58</v>
      </c>
      <c r="E9312" t="s">
        <v>26</v>
      </c>
      <c r="F9312">
        <v>6</v>
      </c>
      <c r="G9312">
        <v>5.4</v>
      </c>
      <c r="H9312">
        <v>36.242903770073703</v>
      </c>
      <c r="I9312">
        <v>0</v>
      </c>
      <c r="J9312">
        <v>119.34769722804501</v>
      </c>
      <c r="K9312">
        <v>2.1646553765804901E-2</v>
      </c>
      <c r="L9312">
        <v>0</v>
      </c>
      <c r="M9312">
        <v>4.32931075316098E-3</v>
      </c>
      <c r="N9312" s="2">
        <v>1.78250234321394E-6</v>
      </c>
      <c r="O9312">
        <v>0</v>
      </c>
      <c r="P9312">
        <v>0</v>
      </c>
      <c r="Q9312" t="s">
        <v>33</v>
      </c>
      <c r="R9312" t="s">
        <v>28</v>
      </c>
      <c r="S9312">
        <v>50</v>
      </c>
      <c r="T9312">
        <v>1.9367358717015001E-2</v>
      </c>
      <c r="U9312">
        <v>3.3892877754776299E-2</v>
      </c>
      <c r="V9312" t="s">
        <v>33</v>
      </c>
      <c r="W9312">
        <v>0.49470158658004199</v>
      </c>
      <c r="X9312">
        <v>0</v>
      </c>
      <c r="Y9312" t="s">
        <v>33</v>
      </c>
    </row>
    <row r="9313" spans="1:25" x14ac:dyDescent="0.35">
      <c r="A9313" t="s">
        <v>25</v>
      </c>
      <c r="B9313" s="1">
        <v>38167</v>
      </c>
      <c r="C9313">
        <v>12</v>
      </c>
      <c r="D9313">
        <v>60</v>
      </c>
      <c r="E9313" t="s">
        <v>26</v>
      </c>
      <c r="F9313">
        <v>11</v>
      </c>
      <c r="G9313">
        <v>0</v>
      </c>
      <c r="H9313">
        <v>61.522462533821397</v>
      </c>
      <c r="I9313">
        <v>0.61532271999999999</v>
      </c>
      <c r="J9313">
        <v>121.211697228045</v>
      </c>
      <c r="K9313">
        <v>0.778665747075592</v>
      </c>
      <c r="L9313">
        <v>1.21522295375464</v>
      </c>
      <c r="M9313">
        <v>0.212803702181524</v>
      </c>
      <c r="N9313">
        <v>1.7582962553629299E-3</v>
      </c>
      <c r="O9313" s="2">
        <v>4.8870236186243697E-5</v>
      </c>
      <c r="P9313" s="2">
        <v>5.7107995592139497E-8</v>
      </c>
      <c r="Q9313" t="s">
        <v>33</v>
      </c>
      <c r="R9313" t="s">
        <v>28</v>
      </c>
      <c r="S9313">
        <v>50</v>
      </c>
      <c r="T9313">
        <v>8.3646594212891898</v>
      </c>
      <c r="U9313">
        <v>14.6381539872561</v>
      </c>
      <c r="V9313" t="s">
        <v>30</v>
      </c>
      <c r="W9313">
        <v>100.877313737752</v>
      </c>
      <c r="X9313">
        <v>1008.77313737752</v>
      </c>
      <c r="Y9313" t="s">
        <v>27</v>
      </c>
    </row>
    <row r="9314" spans="1:25" x14ac:dyDescent="0.35">
      <c r="A9314" t="s">
        <v>25</v>
      </c>
      <c r="B9314" s="1">
        <v>38168</v>
      </c>
      <c r="C9314">
        <v>8</v>
      </c>
      <c r="D9314">
        <v>78</v>
      </c>
      <c r="E9314" t="s">
        <v>26</v>
      </c>
      <c r="F9314">
        <v>7</v>
      </c>
      <c r="G9314">
        <v>0</v>
      </c>
      <c r="H9314">
        <v>68.791430870980093</v>
      </c>
      <c r="I9314">
        <v>0.850413576</v>
      </c>
      <c r="J9314">
        <v>122.355697228045</v>
      </c>
      <c r="K9314">
        <v>0.85627222588028296</v>
      </c>
      <c r="L9314">
        <v>1.6717785822436499</v>
      </c>
      <c r="M9314">
        <v>0.25248843890238398</v>
      </c>
      <c r="N9314">
        <v>2.37977749953986E-3</v>
      </c>
      <c r="O9314">
        <v>7.9022462060811401E-4</v>
      </c>
      <c r="P9314" s="2">
        <v>2.0197112328512101E-6</v>
      </c>
      <c r="Q9314" t="s">
        <v>33</v>
      </c>
      <c r="R9314" t="s">
        <v>28</v>
      </c>
      <c r="S9314">
        <v>50</v>
      </c>
      <c r="T9314">
        <v>9.8082987476566501</v>
      </c>
      <c r="U9314">
        <v>17.164522808399099</v>
      </c>
      <c r="V9314" t="s">
        <v>30</v>
      </c>
      <c r="W9314">
        <v>115.66216574117099</v>
      </c>
      <c r="X9314">
        <v>1156.62165741171</v>
      </c>
      <c r="Y9314" t="s">
        <v>27</v>
      </c>
    </row>
    <row r="9315" spans="1:25" x14ac:dyDescent="0.35">
      <c r="A9315" t="s">
        <v>25</v>
      </c>
      <c r="B9315" s="1">
        <v>38169</v>
      </c>
      <c r="C9315">
        <v>4</v>
      </c>
      <c r="D9315">
        <v>73</v>
      </c>
      <c r="E9315" t="s">
        <v>26</v>
      </c>
      <c r="F9315">
        <v>2</v>
      </c>
      <c r="G9315">
        <v>0</v>
      </c>
      <c r="H9315">
        <v>72.617036176393</v>
      </c>
      <c r="I9315">
        <v>1.019936046</v>
      </c>
      <c r="J9315">
        <v>122.77969722804499</v>
      </c>
      <c r="K9315">
        <v>0.75777304903528897</v>
      </c>
      <c r="L9315">
        <v>1.9983707204963801</v>
      </c>
      <c r="M9315">
        <v>0.23460858411014099</v>
      </c>
      <c r="N9315">
        <v>2.0896695019881799E-3</v>
      </c>
      <c r="O9315">
        <v>1.64928407086039E-3</v>
      </c>
      <c r="P9315" s="2">
        <v>6.52257157694679E-6</v>
      </c>
      <c r="Q9315" t="s">
        <v>33</v>
      </c>
      <c r="R9315" t="s">
        <v>28</v>
      </c>
      <c r="S9315">
        <v>60</v>
      </c>
      <c r="T9315">
        <v>6.1303392263681804</v>
      </c>
      <c r="U9315">
        <v>10.7280936461443</v>
      </c>
      <c r="V9315" t="s">
        <v>30</v>
      </c>
      <c r="W9315">
        <v>96.994574405731896</v>
      </c>
      <c r="X9315">
        <v>969.94574405731896</v>
      </c>
      <c r="Y9315" t="s">
        <v>27</v>
      </c>
    </row>
    <row r="9316" spans="1:25" x14ac:dyDescent="0.35">
      <c r="A9316" t="s">
        <v>25</v>
      </c>
      <c r="B9316" s="1">
        <v>38170</v>
      </c>
      <c r="C9316">
        <v>8</v>
      </c>
      <c r="D9316">
        <v>56</v>
      </c>
      <c r="E9316" t="s">
        <v>26</v>
      </c>
      <c r="F9316">
        <v>17</v>
      </c>
      <c r="G9316">
        <v>1.6</v>
      </c>
      <c r="H9316">
        <v>71.242502659337404</v>
      </c>
      <c r="I9316">
        <v>1.0799134154182299</v>
      </c>
      <c r="J9316">
        <v>123.923697228045</v>
      </c>
      <c r="K9316">
        <v>1.5343859223615</v>
      </c>
      <c r="L9316">
        <v>2.1137764072602101</v>
      </c>
      <c r="M9316">
        <v>0.48286463786290901</v>
      </c>
      <c r="N9316">
        <v>7.4979038091454401E-3</v>
      </c>
      <c r="O9316">
        <v>1.6943741196305099E-2</v>
      </c>
      <c r="P9316" s="2">
        <v>7.6856609080940195E-5</v>
      </c>
      <c r="Q9316" t="s">
        <v>33</v>
      </c>
      <c r="R9316" t="s">
        <v>28</v>
      </c>
      <c r="S9316">
        <v>60</v>
      </c>
      <c r="T9316">
        <v>19.878783865351199</v>
      </c>
      <c r="U9316">
        <v>34.787871764364702</v>
      </c>
      <c r="V9316" t="s">
        <v>30</v>
      </c>
      <c r="W9316">
        <v>263.95371754815602</v>
      </c>
      <c r="X9316">
        <v>2639.5371754815601</v>
      </c>
      <c r="Y9316" t="s">
        <v>32</v>
      </c>
    </row>
    <row r="9317" spans="1:25" x14ac:dyDescent="0.35">
      <c r="A9317" t="s">
        <v>25</v>
      </c>
      <c r="B9317" s="1">
        <v>38171</v>
      </c>
      <c r="C9317">
        <v>7</v>
      </c>
      <c r="D9317">
        <v>66</v>
      </c>
      <c r="E9317" t="s">
        <v>26</v>
      </c>
      <c r="F9317">
        <v>22</v>
      </c>
      <c r="G9317">
        <v>3.2</v>
      </c>
      <c r="H9317">
        <v>59.277118192674102</v>
      </c>
      <c r="I9317">
        <v>0.37430505256107799</v>
      </c>
      <c r="J9317">
        <v>121.185702047436</v>
      </c>
      <c r="K9317">
        <v>1.1824203321833699</v>
      </c>
      <c r="L9317">
        <v>0.74287383784345995</v>
      </c>
      <c r="M9317">
        <v>0.29468319861797199</v>
      </c>
      <c r="N9317">
        <v>3.12844063447088E-3</v>
      </c>
      <c r="O9317" s="2">
        <v>4.75589334738541E-7</v>
      </c>
      <c r="P9317" s="2">
        <v>1.65420024071202E-10</v>
      </c>
      <c r="Q9317" t="s">
        <v>33</v>
      </c>
      <c r="R9317" t="s">
        <v>28</v>
      </c>
      <c r="S9317">
        <v>60</v>
      </c>
      <c r="T9317">
        <v>12.8980675862365</v>
      </c>
      <c r="U9317">
        <v>22.571618275913899</v>
      </c>
      <c r="V9317" t="s">
        <v>30</v>
      </c>
      <c r="W9317">
        <v>183.22658696709999</v>
      </c>
      <c r="X9317">
        <v>0</v>
      </c>
      <c r="Y9317" t="s">
        <v>33</v>
      </c>
    </row>
    <row r="9318" spans="1:25" x14ac:dyDescent="0.35">
      <c r="A9318" t="s">
        <v>25</v>
      </c>
      <c r="B9318" s="1">
        <v>38172</v>
      </c>
      <c r="C9318">
        <v>4</v>
      </c>
      <c r="D9318">
        <v>56</v>
      </c>
      <c r="E9318" t="s">
        <v>26</v>
      </c>
      <c r="F9318">
        <v>2</v>
      </c>
      <c r="G9318">
        <v>0</v>
      </c>
      <c r="H9318">
        <v>68.702637519598895</v>
      </c>
      <c r="I9318">
        <v>0.65056389256107805</v>
      </c>
      <c r="J9318">
        <v>121.609702047436</v>
      </c>
      <c r="K9318">
        <v>0.66369000937932998</v>
      </c>
      <c r="L9318">
        <v>1.2839561390764</v>
      </c>
      <c r="M9318">
        <v>0.183595701872209</v>
      </c>
      <c r="N9318">
        <v>1.3539591026673001E-3</v>
      </c>
      <c r="O9318" s="2">
        <v>5.0150219166606602E-5</v>
      </c>
      <c r="P9318" s="2">
        <v>6.7086198821908798E-8</v>
      </c>
      <c r="Q9318" t="s">
        <v>33</v>
      </c>
      <c r="R9318" t="s">
        <v>28</v>
      </c>
      <c r="S9318">
        <v>60</v>
      </c>
      <c r="T9318">
        <v>4.9070384116204302</v>
      </c>
      <c r="U9318">
        <v>8.5873172203357608</v>
      </c>
      <c r="V9318" t="s">
        <v>33</v>
      </c>
      <c r="W9318">
        <v>80.059857541391096</v>
      </c>
      <c r="X9318">
        <v>800.59857541391102</v>
      </c>
      <c r="Y9318" t="s">
        <v>27</v>
      </c>
    </row>
    <row r="9319" spans="1:25" x14ac:dyDescent="0.35">
      <c r="A9319" t="s">
        <v>25</v>
      </c>
      <c r="B9319" s="1">
        <v>38173</v>
      </c>
      <c r="C9319">
        <v>7</v>
      </c>
      <c r="D9319">
        <v>64</v>
      </c>
      <c r="E9319" t="s">
        <v>26</v>
      </c>
      <c r="F9319">
        <v>9</v>
      </c>
      <c r="G9319">
        <v>0</v>
      </c>
      <c r="H9319">
        <v>75.753357646644801</v>
      </c>
      <c r="I9319">
        <v>1.0095526525610801</v>
      </c>
      <c r="J9319">
        <v>122.573702047436</v>
      </c>
      <c r="K9319">
        <v>1.25881345016265</v>
      </c>
      <c r="L9319">
        <v>1.9783692441879299</v>
      </c>
      <c r="M9319">
        <v>0.38861380984553701</v>
      </c>
      <c r="N9319">
        <v>5.1052400856845198E-3</v>
      </c>
      <c r="O9319">
        <v>6.7342163188953601E-3</v>
      </c>
      <c r="P9319" s="2">
        <v>2.5985780206437399E-5</v>
      </c>
      <c r="Q9319" t="s">
        <v>33</v>
      </c>
      <c r="R9319" t="s">
        <v>28</v>
      </c>
      <c r="S9319">
        <v>60</v>
      </c>
      <c r="T9319">
        <v>14.3141901638114</v>
      </c>
      <c r="U9319">
        <v>25.049832786669899</v>
      </c>
      <c r="V9319" t="s">
        <v>30</v>
      </c>
      <c r="W9319">
        <v>200.140529866512</v>
      </c>
      <c r="X9319">
        <v>2001.40529866512</v>
      </c>
      <c r="Y9319" t="s">
        <v>32</v>
      </c>
    </row>
    <row r="9320" spans="1:25" x14ac:dyDescent="0.35">
      <c r="A9320" t="s">
        <v>25</v>
      </c>
      <c r="B9320" s="1">
        <v>38174</v>
      </c>
      <c r="C9320">
        <v>7</v>
      </c>
      <c r="D9320">
        <v>75</v>
      </c>
      <c r="E9320" t="s">
        <v>26</v>
      </c>
      <c r="F9320">
        <v>9</v>
      </c>
      <c r="G9320">
        <v>2.8</v>
      </c>
      <c r="H9320">
        <v>56.230006363858898</v>
      </c>
      <c r="I9320">
        <v>0.28851945171708998</v>
      </c>
      <c r="J9320">
        <v>123.537702047436</v>
      </c>
      <c r="K9320">
        <v>0.48837347113264101</v>
      </c>
      <c r="L9320">
        <v>0.57368930809035101</v>
      </c>
      <c r="M9320">
        <v>0.117177446011452</v>
      </c>
      <c r="N9320">
        <v>6.1153713386109397E-4</v>
      </c>
      <c r="O9320" s="2">
        <v>4.3388289180449001E-10</v>
      </c>
      <c r="P9320" s="2">
        <v>7.9750390262279698E-14</v>
      </c>
      <c r="Q9320" t="s">
        <v>33</v>
      </c>
      <c r="R9320" t="s">
        <v>28</v>
      </c>
      <c r="S9320">
        <v>60</v>
      </c>
      <c r="T9320">
        <v>2.9282929059100899</v>
      </c>
      <c r="U9320">
        <v>5.1245125853426599</v>
      </c>
      <c r="V9320" t="s">
        <v>33</v>
      </c>
      <c r="W9320">
        <v>51.197716958938798</v>
      </c>
      <c r="X9320">
        <v>0</v>
      </c>
      <c r="Y9320" t="s">
        <v>33</v>
      </c>
    </row>
    <row r="9321" spans="1:25" x14ac:dyDescent="0.35">
      <c r="A9321" t="s">
        <v>25</v>
      </c>
      <c r="B9321" s="1">
        <v>38175</v>
      </c>
      <c r="C9321">
        <v>7</v>
      </c>
      <c r="D9321">
        <v>69</v>
      </c>
      <c r="E9321" t="s">
        <v>26</v>
      </c>
      <c r="F9321">
        <v>13</v>
      </c>
      <c r="G9321">
        <v>5.4</v>
      </c>
      <c r="H9321">
        <v>43.764270310119599</v>
      </c>
      <c r="I9321">
        <v>0</v>
      </c>
      <c r="J9321">
        <v>115.982337317622</v>
      </c>
      <c r="K9321">
        <v>0.129677353152168</v>
      </c>
      <c r="L9321">
        <v>0</v>
      </c>
      <c r="M9321">
        <v>2.5935470630433499E-2</v>
      </c>
      <c r="N9321" s="2">
        <v>4.2380055371045799E-5</v>
      </c>
      <c r="O9321">
        <v>0</v>
      </c>
      <c r="P9321">
        <v>0</v>
      </c>
      <c r="Q9321" t="s">
        <v>33</v>
      </c>
      <c r="R9321" t="s">
        <v>28</v>
      </c>
      <c r="S9321">
        <v>60</v>
      </c>
      <c r="T9321">
        <v>0.310621228075949</v>
      </c>
      <c r="U9321">
        <v>0.54358714913290995</v>
      </c>
      <c r="V9321" t="s">
        <v>33</v>
      </c>
      <c r="W9321">
        <v>7.1951857753634201</v>
      </c>
      <c r="X9321">
        <v>0</v>
      </c>
      <c r="Y9321" t="s">
        <v>33</v>
      </c>
    </row>
    <row r="9322" spans="1:25" x14ac:dyDescent="0.35">
      <c r="A9322" t="s">
        <v>25</v>
      </c>
      <c r="B9322" s="1">
        <v>38176</v>
      </c>
      <c r="C9322">
        <v>2</v>
      </c>
      <c r="D9322">
        <v>69</v>
      </c>
      <c r="E9322" t="s">
        <v>26</v>
      </c>
      <c r="F9322">
        <v>2</v>
      </c>
      <c r="G9322">
        <v>0</v>
      </c>
      <c r="H9322">
        <v>54.139312359034697</v>
      </c>
      <c r="I9322">
        <v>0.11830871</v>
      </c>
      <c r="J9322">
        <v>116.046337317622</v>
      </c>
      <c r="K9322">
        <v>0.28431194063509102</v>
      </c>
      <c r="L9322">
        <v>0.23601587723225101</v>
      </c>
      <c r="M9322">
        <v>6.2396894345204998E-2</v>
      </c>
      <c r="N9322">
        <v>2.0045060366141599E-4</v>
      </c>
      <c r="O9322" s="2">
        <v>7.22588204108172E-23</v>
      </c>
      <c r="P9322" s="2">
        <v>1.4768412176119401E-27</v>
      </c>
      <c r="Q9322" t="s">
        <v>33</v>
      </c>
      <c r="R9322" t="s">
        <v>28</v>
      </c>
      <c r="S9322">
        <v>60</v>
      </c>
      <c r="T9322">
        <v>1.17440599993509</v>
      </c>
      <c r="U9322">
        <v>2.0552104998864098</v>
      </c>
      <c r="V9322" t="s">
        <v>33</v>
      </c>
      <c r="W9322">
        <v>23.089740929692599</v>
      </c>
      <c r="X9322">
        <v>0</v>
      </c>
      <c r="Y9322" t="s">
        <v>33</v>
      </c>
    </row>
    <row r="9323" spans="1:25" x14ac:dyDescent="0.35">
      <c r="A9323" t="s">
        <v>25</v>
      </c>
      <c r="B9323" s="1">
        <v>38177</v>
      </c>
      <c r="C9323">
        <v>7</v>
      </c>
      <c r="D9323">
        <v>65</v>
      </c>
      <c r="E9323" t="s">
        <v>26</v>
      </c>
      <c r="F9323">
        <v>4</v>
      </c>
      <c r="G9323">
        <v>0</v>
      </c>
      <c r="H9323">
        <v>65.665398888080901</v>
      </c>
      <c r="I9323">
        <v>0.46732555999999997</v>
      </c>
      <c r="J9323">
        <v>117.010337317622</v>
      </c>
      <c r="K9323">
        <v>0.66169859608750803</v>
      </c>
      <c r="L9323">
        <v>0.925411160972749</v>
      </c>
      <c r="M9323">
        <v>0.17124417508095599</v>
      </c>
      <c r="N9323">
        <v>1.19693036229307E-3</v>
      </c>
      <c r="O9323" s="2">
        <v>1.71511067618284E-6</v>
      </c>
      <c r="P9323" s="2">
        <v>1.0252440386261501E-9</v>
      </c>
      <c r="Q9323" t="s">
        <v>33</v>
      </c>
      <c r="R9323" t="s">
        <v>28</v>
      </c>
      <c r="S9323">
        <v>60</v>
      </c>
      <c r="T9323">
        <v>4.8823226196931202</v>
      </c>
      <c r="U9323">
        <v>8.5440645844629692</v>
      </c>
      <c r="V9323" t="s">
        <v>33</v>
      </c>
      <c r="W9323">
        <v>79.711569548988393</v>
      </c>
      <c r="X9323">
        <v>797.11569548988405</v>
      </c>
      <c r="Y9323" t="s">
        <v>27</v>
      </c>
    </row>
    <row r="9324" spans="1:25" x14ac:dyDescent="0.35">
      <c r="A9324" t="s">
        <v>25</v>
      </c>
      <c r="B9324" s="1">
        <v>38178</v>
      </c>
      <c r="C9324">
        <v>4</v>
      </c>
      <c r="D9324">
        <v>76</v>
      </c>
      <c r="E9324" t="s">
        <v>26</v>
      </c>
      <c r="F9324">
        <v>6</v>
      </c>
      <c r="G9324">
        <v>0</v>
      </c>
      <c r="H9324">
        <v>70.829101628419195</v>
      </c>
      <c r="I9324">
        <v>0.61801220000000001</v>
      </c>
      <c r="J9324">
        <v>117.434337317622</v>
      </c>
      <c r="K9324">
        <v>0.86924494550945297</v>
      </c>
      <c r="L9324">
        <v>1.21997375666769</v>
      </c>
      <c r="M9324">
        <v>0.237759759462183</v>
      </c>
      <c r="N9324">
        <v>2.1396059075621302E-3</v>
      </c>
      <c r="O9324" s="2">
        <v>6.9707010188537204E-5</v>
      </c>
      <c r="P9324" s="2">
        <v>8.2241940758987496E-8</v>
      </c>
      <c r="Q9324" t="s">
        <v>33</v>
      </c>
      <c r="R9324" t="s">
        <v>28</v>
      </c>
      <c r="S9324">
        <v>60</v>
      </c>
      <c r="T9324">
        <v>7.7157158961497503</v>
      </c>
      <c r="U9324">
        <v>13.5025028182621</v>
      </c>
      <c r="V9324" t="s">
        <v>30</v>
      </c>
      <c r="W9324">
        <v>118.187166752137</v>
      </c>
      <c r="X9324">
        <v>1181.87166752137</v>
      </c>
      <c r="Y9324" t="s">
        <v>27</v>
      </c>
    </row>
    <row r="9325" spans="1:25" x14ac:dyDescent="0.35">
      <c r="A9325" t="s">
        <v>25</v>
      </c>
      <c r="B9325" s="1">
        <v>38179</v>
      </c>
      <c r="C9325">
        <v>3</v>
      </c>
      <c r="D9325">
        <v>71</v>
      </c>
      <c r="E9325" t="s">
        <v>26</v>
      </c>
      <c r="F9325">
        <v>2</v>
      </c>
      <c r="G9325">
        <v>0</v>
      </c>
      <c r="H9325">
        <v>74.143518598552006</v>
      </c>
      <c r="I9325">
        <v>0.76438998999999996</v>
      </c>
      <c r="J9325">
        <v>117.678337317622</v>
      </c>
      <c r="K9325">
        <v>0.81000035119595004</v>
      </c>
      <c r="L9325">
        <v>1.5043508715114999</v>
      </c>
      <c r="M9325">
        <v>0.23255623995969099</v>
      </c>
      <c r="N9325">
        <v>2.0574223757522298E-3</v>
      </c>
      <c r="O9325">
        <v>3.2001829358757801E-4</v>
      </c>
      <c r="P9325" s="2">
        <v>6.31530354890377E-7</v>
      </c>
      <c r="Q9325" t="s">
        <v>33</v>
      </c>
      <c r="R9325" t="s">
        <v>28</v>
      </c>
      <c r="S9325">
        <v>60</v>
      </c>
      <c r="T9325">
        <v>6.8552151701955504</v>
      </c>
      <c r="U9325">
        <v>11.996626547842199</v>
      </c>
      <c r="V9325" t="s">
        <v>30</v>
      </c>
      <c r="W9325">
        <v>106.779428131686</v>
      </c>
      <c r="X9325">
        <v>1067.79428131686</v>
      </c>
      <c r="Y9325" t="s">
        <v>27</v>
      </c>
    </row>
    <row r="9326" spans="1:25" x14ac:dyDescent="0.35">
      <c r="A9326" t="s">
        <v>25</v>
      </c>
      <c r="B9326" s="1">
        <v>38180</v>
      </c>
      <c r="C9326">
        <v>4</v>
      </c>
      <c r="D9326">
        <v>67</v>
      </c>
      <c r="E9326" t="s">
        <v>26</v>
      </c>
      <c r="F9326">
        <v>7</v>
      </c>
      <c r="G9326">
        <v>0</v>
      </c>
      <c r="H9326">
        <v>77.537802041314507</v>
      </c>
      <c r="I9326">
        <v>0.97158412000000005</v>
      </c>
      <c r="J9326">
        <v>118.102337317622</v>
      </c>
      <c r="K9326">
        <v>1.2898823806224</v>
      </c>
      <c r="L9326">
        <v>1.9040092945271501</v>
      </c>
      <c r="M9326">
        <v>0.39392569497744701</v>
      </c>
      <c r="N9326">
        <v>5.2294044549845899E-3</v>
      </c>
      <c r="O9326">
        <v>5.7917260031518196E-3</v>
      </c>
      <c r="P9326" s="2">
        <v>2.0351083774147601E-5</v>
      </c>
      <c r="Q9326" t="s">
        <v>33</v>
      </c>
      <c r="R9326" t="s">
        <v>28</v>
      </c>
      <c r="S9326">
        <v>60</v>
      </c>
      <c r="T9326">
        <v>14.9062773895125</v>
      </c>
      <c r="U9326">
        <v>26.0859854316469</v>
      </c>
      <c r="V9326" t="s">
        <v>30</v>
      </c>
      <c r="W9326">
        <v>207.122680009199</v>
      </c>
      <c r="X9326">
        <v>2071.2268000919898</v>
      </c>
      <c r="Y9326" t="s">
        <v>32</v>
      </c>
    </row>
    <row r="9327" spans="1:25" x14ac:dyDescent="0.35">
      <c r="A9327" t="s">
        <v>25</v>
      </c>
      <c r="B9327" s="1">
        <v>38181</v>
      </c>
      <c r="C9327">
        <v>3</v>
      </c>
      <c r="D9327">
        <v>74</v>
      </c>
      <c r="E9327" t="s">
        <v>26</v>
      </c>
      <c r="F9327">
        <v>7</v>
      </c>
      <c r="G9327">
        <v>0</v>
      </c>
      <c r="H9327">
        <v>78.687909685719106</v>
      </c>
      <c r="I9327">
        <v>1.1028193799999999</v>
      </c>
      <c r="J9327">
        <v>118.346337317622</v>
      </c>
      <c r="K9327">
        <v>1.4223315294238801</v>
      </c>
      <c r="L9327">
        <v>2.1554250282701002</v>
      </c>
      <c r="M9327">
        <v>0.45019713537101602</v>
      </c>
      <c r="N9327">
        <v>6.6235639116985602E-3</v>
      </c>
      <c r="O9327">
        <v>1.51435229821059E-2</v>
      </c>
      <c r="P9327" s="2">
        <v>7.2041313680586006E-5</v>
      </c>
      <c r="Q9327" t="s">
        <v>33</v>
      </c>
      <c r="R9327" t="s">
        <v>28</v>
      </c>
      <c r="S9327">
        <v>60</v>
      </c>
      <c r="T9327">
        <v>17.532251565198798</v>
      </c>
      <c r="U9327">
        <v>30.6814402390978</v>
      </c>
      <c r="V9327" t="s">
        <v>30</v>
      </c>
      <c r="W9327">
        <v>237.51283282307401</v>
      </c>
      <c r="X9327">
        <v>2375.12832823074</v>
      </c>
      <c r="Y9327" t="s">
        <v>32</v>
      </c>
    </row>
    <row r="9328" spans="1:25" x14ac:dyDescent="0.35">
      <c r="A9328" t="s">
        <v>25</v>
      </c>
      <c r="B9328" s="1">
        <v>38182</v>
      </c>
      <c r="C9328">
        <v>6</v>
      </c>
      <c r="D9328">
        <v>72</v>
      </c>
      <c r="E9328" t="s">
        <v>26</v>
      </c>
      <c r="F9328">
        <v>11</v>
      </c>
      <c r="G9328">
        <v>0</v>
      </c>
      <c r="H9328">
        <v>79.948149007470306</v>
      </c>
      <c r="I9328">
        <v>1.34756206</v>
      </c>
      <c r="J9328">
        <v>119.13033731762199</v>
      </c>
      <c r="K9328">
        <v>1.96692206728487</v>
      </c>
      <c r="L9328">
        <v>2.6210043348906602</v>
      </c>
      <c r="M9328">
        <v>0.66185819933432299</v>
      </c>
      <c r="N9328">
        <v>1.31015558219641E-2</v>
      </c>
      <c r="O9328">
        <v>9.4226959099778504E-2</v>
      </c>
      <c r="P9328">
        <v>7.2186263451957998E-4</v>
      </c>
      <c r="Q9328" t="s">
        <v>33</v>
      </c>
      <c r="R9328" t="s">
        <v>28</v>
      </c>
      <c r="S9328">
        <v>60</v>
      </c>
      <c r="T9328">
        <v>29.9369622364196</v>
      </c>
      <c r="U9328">
        <v>52.389683913734302</v>
      </c>
      <c r="V9328" t="s">
        <v>30</v>
      </c>
      <c r="W9328">
        <v>371.217855806599</v>
      </c>
      <c r="X9328">
        <v>3712.1785580659898</v>
      </c>
      <c r="Y9328" t="s">
        <v>32</v>
      </c>
    </row>
    <row r="9329" spans="1:25" x14ac:dyDescent="0.35">
      <c r="A9329" t="s">
        <v>25</v>
      </c>
      <c r="B9329" s="1">
        <v>38183</v>
      </c>
      <c r="C9329">
        <v>6</v>
      </c>
      <c r="D9329">
        <v>88</v>
      </c>
      <c r="E9329" t="s">
        <v>26</v>
      </c>
      <c r="F9329">
        <v>9</v>
      </c>
      <c r="G9329">
        <v>5</v>
      </c>
      <c r="H9329">
        <v>39.704346083819303</v>
      </c>
      <c r="I9329">
        <v>0.19229255494774</v>
      </c>
      <c r="J9329">
        <v>112.35020305370099</v>
      </c>
      <c r="K9329">
        <v>5.1441355381975203E-2</v>
      </c>
      <c r="L9329">
        <v>0.38294653325550498</v>
      </c>
      <c r="M9329">
        <v>1.1769579502466199E-2</v>
      </c>
      <c r="N9329" s="2">
        <v>1.0466844689054401E-5</v>
      </c>
      <c r="O9329" s="2">
        <v>3.3170256654581898E-17</v>
      </c>
      <c r="P9329" s="2">
        <v>2.24544316850997E-21</v>
      </c>
      <c r="Q9329" t="s">
        <v>33</v>
      </c>
      <c r="R9329" t="s">
        <v>28</v>
      </c>
      <c r="S9329">
        <v>60</v>
      </c>
      <c r="T9329">
        <v>6.4655202914141896E-2</v>
      </c>
      <c r="U9329">
        <v>0.113146605099748</v>
      </c>
      <c r="V9329" t="s">
        <v>33</v>
      </c>
      <c r="W9329">
        <v>1.8082516628108201</v>
      </c>
      <c r="X9329">
        <v>0</v>
      </c>
      <c r="Y9329" t="s">
        <v>33</v>
      </c>
    </row>
    <row r="9330" spans="1:25" x14ac:dyDescent="0.35">
      <c r="A9330" t="s">
        <v>25</v>
      </c>
      <c r="B9330" s="1">
        <v>38184</v>
      </c>
      <c r="C9330">
        <v>4</v>
      </c>
      <c r="D9330">
        <v>78</v>
      </c>
      <c r="E9330" t="s">
        <v>26</v>
      </c>
      <c r="F9330">
        <v>6</v>
      </c>
      <c r="G9330">
        <v>0</v>
      </c>
      <c r="H9330">
        <v>51.325017290769203</v>
      </c>
      <c r="I9330">
        <v>0.33042197494774</v>
      </c>
      <c r="J9330">
        <v>112.774203053701</v>
      </c>
      <c r="K9330">
        <v>0.25890832678314302</v>
      </c>
      <c r="L9330">
        <v>0.65603856109359204</v>
      </c>
      <c r="M9330">
        <v>6.3306009252053902E-2</v>
      </c>
      <c r="N9330">
        <v>2.05648924380972E-4</v>
      </c>
      <c r="O9330" s="2">
        <v>7.6324540445677005E-10</v>
      </c>
      <c r="P9330" s="2">
        <v>1.95358000603156E-13</v>
      </c>
      <c r="Q9330" t="s">
        <v>33</v>
      </c>
      <c r="R9330" t="s">
        <v>28</v>
      </c>
      <c r="S9330">
        <v>60</v>
      </c>
      <c r="T9330">
        <v>1.0024033832580801</v>
      </c>
      <c r="U9330">
        <v>1.7542059207016301</v>
      </c>
      <c r="V9330" t="s">
        <v>33</v>
      </c>
      <c r="W9330">
        <v>20.103382717947198</v>
      </c>
      <c r="X9330">
        <v>0</v>
      </c>
      <c r="Y9330" t="s">
        <v>33</v>
      </c>
    </row>
    <row r="9331" spans="1:25" x14ac:dyDescent="0.35">
      <c r="A9331" t="s">
        <v>25</v>
      </c>
      <c r="B9331" s="1">
        <v>38185</v>
      </c>
      <c r="C9331">
        <v>2</v>
      </c>
      <c r="D9331">
        <v>80</v>
      </c>
      <c r="E9331" t="s">
        <v>26</v>
      </c>
      <c r="F9331">
        <v>4</v>
      </c>
      <c r="G9331">
        <v>0.2</v>
      </c>
      <c r="H9331">
        <v>58.431825464888199</v>
      </c>
      <c r="I9331">
        <v>0.40675017494774002</v>
      </c>
      <c r="J9331">
        <v>112.83820305370099</v>
      </c>
      <c r="K9331">
        <v>0.45031304977082498</v>
      </c>
      <c r="L9331">
        <v>0.80623472296813103</v>
      </c>
      <c r="M9331">
        <v>0.11374449224527899</v>
      </c>
      <c r="N9331">
        <v>5.8018389619228505E-4</v>
      </c>
      <c r="O9331" s="2">
        <v>9.3283400580793602E-8</v>
      </c>
      <c r="P9331" s="2">
        <v>3.9701605425959098E-11</v>
      </c>
      <c r="Q9331" t="s">
        <v>33</v>
      </c>
      <c r="R9331" t="s">
        <v>28</v>
      </c>
      <c r="S9331">
        <v>60</v>
      </c>
      <c r="T9331">
        <v>2.5538836942901901</v>
      </c>
      <c r="U9331">
        <v>4.4692964650078304</v>
      </c>
      <c r="V9331" t="s">
        <v>33</v>
      </c>
      <c r="W9331">
        <v>45.4594636416413</v>
      </c>
      <c r="X9331">
        <v>0</v>
      </c>
      <c r="Y9331" t="s">
        <v>33</v>
      </c>
    </row>
    <row r="9332" spans="1:25" x14ac:dyDescent="0.35">
      <c r="A9332" t="s">
        <v>25</v>
      </c>
      <c r="B9332" s="1">
        <v>38186</v>
      </c>
      <c r="C9332">
        <v>1</v>
      </c>
      <c r="D9332">
        <v>96</v>
      </c>
      <c r="E9332" t="s">
        <v>26</v>
      </c>
      <c r="F9332">
        <v>7</v>
      </c>
      <c r="G9332">
        <v>0</v>
      </c>
      <c r="H9332">
        <v>59.755215486891899</v>
      </c>
      <c r="I9332">
        <v>0.41709141494773999</v>
      </c>
      <c r="J9332">
        <v>112.83820305370099</v>
      </c>
      <c r="K9332">
        <v>0.57292602328809605</v>
      </c>
      <c r="L9332">
        <v>0.82654479752286902</v>
      </c>
      <c r="M9332">
        <v>0.14532786148801199</v>
      </c>
      <c r="N9332">
        <v>8.9521309594678205E-4</v>
      </c>
      <c r="O9332" s="2">
        <v>2.6600524099563898E-7</v>
      </c>
      <c r="P9332" s="2">
        <v>1.20372533732243E-10</v>
      </c>
      <c r="Q9332" t="s">
        <v>33</v>
      </c>
      <c r="R9332" t="s">
        <v>28</v>
      </c>
      <c r="S9332">
        <v>60</v>
      </c>
      <c r="T9332">
        <v>3.8319027579559402</v>
      </c>
      <c r="U9332">
        <v>6.7058298264229004</v>
      </c>
      <c r="V9332" t="s">
        <v>33</v>
      </c>
      <c r="W9332">
        <v>64.6458462316278</v>
      </c>
      <c r="X9332">
        <v>0</v>
      </c>
      <c r="Y9332" t="s">
        <v>33</v>
      </c>
    </row>
    <row r="9333" spans="1:25" x14ac:dyDescent="0.35">
      <c r="A9333" t="s">
        <v>25</v>
      </c>
      <c r="B9333" s="1">
        <v>38187</v>
      </c>
      <c r="C9333">
        <v>4</v>
      </c>
      <c r="D9333">
        <v>77</v>
      </c>
      <c r="E9333" t="s">
        <v>26</v>
      </c>
      <c r="F9333">
        <v>4</v>
      </c>
      <c r="G9333">
        <v>0</v>
      </c>
      <c r="H9333">
        <v>66.049858925528198</v>
      </c>
      <c r="I9333">
        <v>0.56149944494773996</v>
      </c>
      <c r="J9333">
        <v>113.262203053701</v>
      </c>
      <c r="K9333">
        <v>0.67123964837211703</v>
      </c>
      <c r="L9333">
        <v>1.1092510588220199</v>
      </c>
      <c r="M9333">
        <v>0.179944234693308</v>
      </c>
      <c r="N9333">
        <v>1.3066613702811499E-3</v>
      </c>
      <c r="O9333" s="2">
        <v>1.31898512903206E-5</v>
      </c>
      <c r="P9333" s="2">
        <v>1.2315937809074601E-8</v>
      </c>
      <c r="Q9333" t="s">
        <v>33</v>
      </c>
      <c r="R9333" t="s">
        <v>28</v>
      </c>
      <c r="S9333">
        <v>60</v>
      </c>
      <c r="T9333">
        <v>5.0011886836333401</v>
      </c>
      <c r="U9333">
        <v>8.7520801963583406</v>
      </c>
      <c r="V9333" t="s">
        <v>33</v>
      </c>
      <c r="W9333">
        <v>81.384204430604598</v>
      </c>
      <c r="X9333">
        <v>813.84204430604598</v>
      </c>
      <c r="Y9333" t="s">
        <v>27</v>
      </c>
    </row>
    <row r="9334" spans="1:25" x14ac:dyDescent="0.35">
      <c r="A9334" t="s">
        <v>25</v>
      </c>
      <c r="B9334" s="1">
        <v>38188</v>
      </c>
      <c r="C9334">
        <v>2</v>
      </c>
      <c r="D9334">
        <v>80</v>
      </c>
      <c r="E9334" t="s">
        <v>26</v>
      </c>
      <c r="F9334">
        <v>6</v>
      </c>
      <c r="G9334">
        <v>0</v>
      </c>
      <c r="H9334">
        <v>70.013149992468598</v>
      </c>
      <c r="I9334">
        <v>0.63782764494773903</v>
      </c>
      <c r="J9334">
        <v>113.32620305370099</v>
      </c>
      <c r="K9334">
        <v>0.84641613935200899</v>
      </c>
      <c r="L9334">
        <v>1.25795509101099</v>
      </c>
      <c r="M9334">
        <v>0.23307833410017401</v>
      </c>
      <c r="N9334">
        <v>2.0656050016486802E-3</v>
      </c>
      <c r="O9334" s="2">
        <v>8.5054699622256398E-5</v>
      </c>
      <c r="P9334" s="2">
        <v>1.0820110916233099E-7</v>
      </c>
      <c r="Q9334" t="s">
        <v>33</v>
      </c>
      <c r="R9334" t="s">
        <v>28</v>
      </c>
      <c r="S9334">
        <v>60</v>
      </c>
      <c r="T9334">
        <v>7.3793940411091796</v>
      </c>
      <c r="U9334">
        <v>12.9139395719411</v>
      </c>
      <c r="V9334" t="s">
        <v>30</v>
      </c>
      <c r="W9334">
        <v>113.753800782944</v>
      </c>
      <c r="X9334">
        <v>1137.5380078294399</v>
      </c>
      <c r="Y9334" t="s">
        <v>27</v>
      </c>
    </row>
    <row r="9335" spans="1:25" x14ac:dyDescent="0.35">
      <c r="A9335" t="s">
        <v>25</v>
      </c>
      <c r="B9335" s="1">
        <v>38189</v>
      </c>
      <c r="C9335">
        <v>3</v>
      </c>
      <c r="D9335">
        <v>72</v>
      </c>
      <c r="E9335" t="s">
        <v>26</v>
      </c>
      <c r="F9335">
        <v>9</v>
      </c>
      <c r="G9335">
        <v>0</v>
      </c>
      <c r="H9335">
        <v>74.453090161503496</v>
      </c>
      <c r="I9335">
        <v>0.77915792494773894</v>
      </c>
      <c r="J9335">
        <v>113.57020305370099</v>
      </c>
      <c r="K9335">
        <v>1.17042331130974</v>
      </c>
      <c r="L9335">
        <v>1.53203914160373</v>
      </c>
      <c r="M9335">
        <v>0.33755136609736203</v>
      </c>
      <c r="N9335">
        <v>3.9786017914938202E-3</v>
      </c>
      <c r="O9335">
        <v>1.0578519082423399E-3</v>
      </c>
      <c r="P9335" s="2">
        <v>2.18306339916973E-6</v>
      </c>
      <c r="Q9335" t="s">
        <v>33</v>
      </c>
      <c r="R9335" t="s">
        <v>28</v>
      </c>
      <c r="S9335">
        <v>60</v>
      </c>
      <c r="T9335">
        <v>12.680880653295899</v>
      </c>
      <c r="U9335">
        <v>22.191541143267902</v>
      </c>
      <c r="V9335" t="s">
        <v>30</v>
      </c>
      <c r="W9335">
        <v>180.60435188380399</v>
      </c>
      <c r="X9335">
        <v>1806.04351883804</v>
      </c>
      <c r="Y9335" t="s">
        <v>27</v>
      </c>
    </row>
    <row r="9336" spans="1:25" x14ac:dyDescent="0.35">
      <c r="A9336" t="s">
        <v>25</v>
      </c>
      <c r="B9336" s="1">
        <v>38190</v>
      </c>
      <c r="C9336">
        <v>4</v>
      </c>
      <c r="D9336">
        <v>74</v>
      </c>
      <c r="E9336" t="s">
        <v>26</v>
      </c>
      <c r="F9336">
        <v>13</v>
      </c>
      <c r="G9336">
        <v>3.4</v>
      </c>
      <c r="H9336">
        <v>52.301522547456898</v>
      </c>
      <c r="I9336">
        <v>0</v>
      </c>
      <c r="J9336">
        <v>109.956442120304</v>
      </c>
      <c r="K9336">
        <v>0.41040460343547402</v>
      </c>
      <c r="L9336">
        <v>0</v>
      </c>
      <c r="M9336">
        <v>8.2080920687094897E-2</v>
      </c>
      <c r="N9336">
        <v>3.25669908406403E-4</v>
      </c>
      <c r="O9336">
        <v>0</v>
      </c>
      <c r="P9336">
        <v>0</v>
      </c>
      <c r="Q9336" t="s">
        <v>33</v>
      </c>
      <c r="R9336" t="s">
        <v>28</v>
      </c>
      <c r="S9336">
        <v>60</v>
      </c>
      <c r="T9336">
        <v>2.1837429845834802</v>
      </c>
      <c r="U9336">
        <v>3.8215502230210898</v>
      </c>
      <c r="V9336" t="s">
        <v>33</v>
      </c>
      <c r="W9336">
        <v>39.6699288453636</v>
      </c>
      <c r="X9336">
        <v>0</v>
      </c>
      <c r="Y9336" t="s">
        <v>33</v>
      </c>
    </row>
    <row r="9337" spans="1:25" x14ac:dyDescent="0.35">
      <c r="A9337" t="s">
        <v>25</v>
      </c>
      <c r="B9337" s="1">
        <v>38191</v>
      </c>
      <c r="C9337">
        <v>3</v>
      </c>
      <c r="D9337">
        <v>67</v>
      </c>
      <c r="E9337" t="s">
        <v>26</v>
      </c>
      <c r="F9337">
        <v>9</v>
      </c>
      <c r="G9337">
        <v>0</v>
      </c>
      <c r="H9337">
        <v>64.088140938808905</v>
      </c>
      <c r="I9337">
        <v>0.16656783</v>
      </c>
      <c r="J9337">
        <v>110.200442120304</v>
      </c>
      <c r="K9337">
        <v>0.79854319809045604</v>
      </c>
      <c r="L9337">
        <v>0.331881563582614</v>
      </c>
      <c r="M9337">
        <v>0.18018949533701201</v>
      </c>
      <c r="N9337">
        <v>1.3098153148548501E-3</v>
      </c>
      <c r="O9337" s="2">
        <v>1.28264443908644E-15</v>
      </c>
      <c r="P9337" s="2">
        <v>6.0943089176663405E-20</v>
      </c>
      <c r="Q9337" t="s">
        <v>33</v>
      </c>
      <c r="R9337" t="s">
        <v>28</v>
      </c>
      <c r="S9337">
        <v>60</v>
      </c>
      <c r="T9337">
        <v>6.6934631796233504</v>
      </c>
      <c r="U9337">
        <v>11.7135605643409</v>
      </c>
      <c r="V9337" t="s">
        <v>30</v>
      </c>
      <c r="W9337">
        <v>104.610573632469</v>
      </c>
      <c r="X9337">
        <v>1046.10573632469</v>
      </c>
      <c r="Y9337" t="s">
        <v>27</v>
      </c>
    </row>
    <row r="9338" spans="1:25" x14ac:dyDescent="0.35">
      <c r="A9338" t="s">
        <v>25</v>
      </c>
      <c r="B9338" s="1">
        <v>38192</v>
      </c>
      <c r="C9338">
        <v>3</v>
      </c>
      <c r="D9338">
        <v>74</v>
      </c>
      <c r="E9338" t="s">
        <v>26</v>
      </c>
      <c r="F9338">
        <v>0</v>
      </c>
      <c r="G9338">
        <v>0</v>
      </c>
      <c r="H9338">
        <v>67.417592037063997</v>
      </c>
      <c r="I9338">
        <v>0.29780308999999999</v>
      </c>
      <c r="J9338">
        <v>110.444442120304</v>
      </c>
      <c r="K9338">
        <v>0.57554008974956306</v>
      </c>
      <c r="L9338">
        <v>0.59161807324402604</v>
      </c>
      <c r="M9338">
        <v>0.13867106402465501</v>
      </c>
      <c r="N9338">
        <v>8.2391774183270005E-4</v>
      </c>
      <c r="O9338" s="2">
        <v>1.26704440151072E-9</v>
      </c>
      <c r="P9338" s="2">
        <v>2.5127707666417601E-13</v>
      </c>
      <c r="Q9338" t="s">
        <v>33</v>
      </c>
      <c r="R9338" t="s">
        <v>28</v>
      </c>
      <c r="S9338">
        <v>60</v>
      </c>
      <c r="T9338">
        <v>3.8613731377701699</v>
      </c>
      <c r="U9338">
        <v>6.7574029910977904</v>
      </c>
      <c r="V9338" t="s">
        <v>33</v>
      </c>
      <c r="W9338">
        <v>65.076148381481602</v>
      </c>
      <c r="X9338">
        <v>650.76148381481596</v>
      </c>
      <c r="Y9338" t="s">
        <v>27</v>
      </c>
    </row>
    <row r="9339" spans="1:25" x14ac:dyDescent="0.35">
      <c r="A9339" t="s">
        <v>25</v>
      </c>
      <c r="B9339" s="1">
        <v>38193</v>
      </c>
      <c r="C9339">
        <v>3</v>
      </c>
      <c r="D9339">
        <v>67</v>
      </c>
      <c r="E9339" t="s">
        <v>26</v>
      </c>
      <c r="F9339">
        <v>7</v>
      </c>
      <c r="G9339">
        <v>0</v>
      </c>
      <c r="H9339">
        <v>73.328066627687207</v>
      </c>
      <c r="I9339">
        <v>0.46437092000000002</v>
      </c>
      <c r="J9339">
        <v>110.688442120304</v>
      </c>
      <c r="K9339">
        <v>1.0039178330813601</v>
      </c>
      <c r="L9339">
        <v>0.91910207392624899</v>
      </c>
      <c r="M9339">
        <v>0.25948298156135602</v>
      </c>
      <c r="N9339">
        <v>2.4977077463075202E-3</v>
      </c>
      <c r="O9339" s="2">
        <v>5.2945225513420904E-6</v>
      </c>
      <c r="P9339" s="2">
        <v>3.1120342321411401E-9</v>
      </c>
      <c r="Q9339" t="s">
        <v>33</v>
      </c>
      <c r="R9339" t="s">
        <v>28</v>
      </c>
      <c r="S9339">
        <v>60</v>
      </c>
      <c r="T9339">
        <v>9.8172740949865407</v>
      </c>
      <c r="U9339">
        <v>17.180229666226499</v>
      </c>
      <c r="V9339" t="s">
        <v>30</v>
      </c>
      <c r="W9339">
        <v>145.23998656487001</v>
      </c>
      <c r="X9339">
        <v>1452.3998656486999</v>
      </c>
      <c r="Y9339" t="s">
        <v>27</v>
      </c>
    </row>
    <row r="9340" spans="1:25" x14ac:dyDescent="0.35">
      <c r="A9340" t="s">
        <v>25</v>
      </c>
      <c r="B9340" s="1">
        <v>38194</v>
      </c>
      <c r="C9340">
        <v>3</v>
      </c>
      <c r="D9340">
        <v>73</v>
      </c>
      <c r="E9340" t="s">
        <v>26</v>
      </c>
      <c r="F9340">
        <v>6</v>
      </c>
      <c r="G9340">
        <v>0</v>
      </c>
      <c r="H9340">
        <v>76.108294256838505</v>
      </c>
      <c r="I9340">
        <v>0.60065369000000002</v>
      </c>
      <c r="J9340">
        <v>110.932442120304</v>
      </c>
      <c r="K9340">
        <v>1.1067602626151001</v>
      </c>
      <c r="L9340">
        <v>1.1852630957830601</v>
      </c>
      <c r="M9340">
        <v>0.30084782499148199</v>
      </c>
      <c r="N9340">
        <v>3.24521051632748E-3</v>
      </c>
      <c r="O9340">
        <v>1.07023786046846E-4</v>
      </c>
      <c r="P9340" s="2">
        <v>1.1762138578115401E-7</v>
      </c>
      <c r="Q9340" t="s">
        <v>33</v>
      </c>
      <c r="R9340" t="s">
        <v>28</v>
      </c>
      <c r="S9340">
        <v>60</v>
      </c>
      <c r="T9340">
        <v>11.552460874752001</v>
      </c>
      <c r="U9340">
        <v>20.216806530816001</v>
      </c>
      <c r="V9340" t="s">
        <v>30</v>
      </c>
      <c r="W9340">
        <v>166.850840742337</v>
      </c>
      <c r="X9340">
        <v>1668.50840742337</v>
      </c>
      <c r="Y9340" t="s">
        <v>27</v>
      </c>
    </row>
    <row r="9341" spans="1:25" x14ac:dyDescent="0.35">
      <c r="A9341" t="s">
        <v>25</v>
      </c>
      <c r="B9341" s="1">
        <v>38195</v>
      </c>
      <c r="C9341">
        <v>6</v>
      </c>
      <c r="D9341">
        <v>73</v>
      </c>
      <c r="E9341" t="s">
        <v>26</v>
      </c>
      <c r="F9341">
        <v>20</v>
      </c>
      <c r="G9341">
        <v>4.2</v>
      </c>
      <c r="H9341">
        <v>52.799651164349697</v>
      </c>
      <c r="I9341">
        <v>0</v>
      </c>
      <c r="J9341">
        <v>106.00110078095</v>
      </c>
      <c r="K9341">
        <v>0.61563821493684601</v>
      </c>
      <c r="L9341">
        <v>0</v>
      </c>
      <c r="M9341">
        <v>0.123127642987369</v>
      </c>
      <c r="N9341">
        <v>6.6757221974721105E-4</v>
      </c>
      <c r="O9341">
        <v>0</v>
      </c>
      <c r="P9341">
        <v>0</v>
      </c>
      <c r="Q9341" t="s">
        <v>33</v>
      </c>
      <c r="R9341" t="s">
        <v>28</v>
      </c>
      <c r="S9341">
        <v>60</v>
      </c>
      <c r="T9341">
        <v>4.3246451274557502</v>
      </c>
      <c r="U9341">
        <v>7.5681289730475596</v>
      </c>
      <c r="V9341" t="s">
        <v>33</v>
      </c>
      <c r="W9341">
        <v>71.780042356187295</v>
      </c>
      <c r="X9341">
        <v>0</v>
      </c>
      <c r="Y9341" t="s">
        <v>33</v>
      </c>
    </row>
    <row r="9342" spans="1:25" x14ac:dyDescent="0.35">
      <c r="A9342" t="s">
        <v>25</v>
      </c>
      <c r="B9342" s="1">
        <v>38196</v>
      </c>
      <c r="C9342">
        <v>2</v>
      </c>
      <c r="D9342">
        <v>65</v>
      </c>
      <c r="E9342" t="s">
        <v>26</v>
      </c>
      <c r="F9342">
        <v>9</v>
      </c>
      <c r="G9342">
        <v>0.2</v>
      </c>
      <c r="H9342">
        <v>64.427929723793895</v>
      </c>
      <c r="I9342">
        <v>0.13357435000000001</v>
      </c>
      <c r="J9342">
        <v>106.06510078095</v>
      </c>
      <c r="K9342">
        <v>0.81025281698676599</v>
      </c>
      <c r="L9342">
        <v>0.26631024753188098</v>
      </c>
      <c r="M9342">
        <v>0.179441928654854</v>
      </c>
      <c r="N9342">
        <v>1.30021226169925E-3</v>
      </c>
      <c r="O9342" s="2">
        <v>3.4010463329001501E-19</v>
      </c>
      <c r="P9342" s="2">
        <v>9.3730356192145202E-24</v>
      </c>
      <c r="Q9342" t="s">
        <v>33</v>
      </c>
      <c r="R9342" t="s">
        <v>28</v>
      </c>
      <c r="S9342">
        <v>60</v>
      </c>
      <c r="T9342">
        <v>6.8587966413669204</v>
      </c>
      <c r="U9342">
        <v>12.0028941223921</v>
      </c>
      <c r="V9342" t="s">
        <v>30</v>
      </c>
      <c r="W9342">
        <v>106.827359025996</v>
      </c>
      <c r="X9342">
        <v>1068.27359025996</v>
      </c>
      <c r="Y9342" t="s">
        <v>27</v>
      </c>
    </row>
    <row r="9343" spans="1:25" x14ac:dyDescent="0.35">
      <c r="A9343" t="s">
        <v>25</v>
      </c>
      <c r="B9343" s="1">
        <v>38197</v>
      </c>
      <c r="C9343">
        <v>4</v>
      </c>
      <c r="D9343">
        <v>74</v>
      </c>
      <c r="E9343" t="s">
        <v>26</v>
      </c>
      <c r="F9343">
        <v>6</v>
      </c>
      <c r="G9343">
        <v>0</v>
      </c>
      <c r="H9343">
        <v>70.3597631594115</v>
      </c>
      <c r="I9343">
        <v>0.29681821000000003</v>
      </c>
      <c r="J9343">
        <v>106.48910078095</v>
      </c>
      <c r="K9343">
        <v>0.85593451198500503</v>
      </c>
      <c r="L9343">
        <v>0.58952842279850404</v>
      </c>
      <c r="M9343">
        <v>0.206129341146641</v>
      </c>
      <c r="N9343">
        <v>1.66186743146734E-3</v>
      </c>
      <c r="O9343" s="2">
        <v>3.7703531173439302E-9</v>
      </c>
      <c r="P9343" s="2">
        <v>7.4122290114075002E-13</v>
      </c>
      <c r="Q9343" t="s">
        <v>33</v>
      </c>
      <c r="R9343" t="s">
        <v>28</v>
      </c>
      <c r="S9343">
        <v>60</v>
      </c>
      <c r="T9343">
        <v>7.5189042680806999</v>
      </c>
      <c r="U9343">
        <v>13.158082469141201</v>
      </c>
      <c r="V9343" t="s">
        <v>30</v>
      </c>
      <c r="W9343">
        <v>115.59663281185399</v>
      </c>
      <c r="X9343">
        <v>1155.9663281185401</v>
      </c>
      <c r="Y9343" t="s">
        <v>27</v>
      </c>
    </row>
    <row r="9344" spans="1:25" x14ac:dyDescent="0.35">
      <c r="A9344" t="s">
        <v>25</v>
      </c>
      <c r="B9344" s="1">
        <v>38198</v>
      </c>
      <c r="C9344">
        <v>3</v>
      </c>
      <c r="D9344">
        <v>59</v>
      </c>
      <c r="E9344" t="s">
        <v>26</v>
      </c>
      <c r="F9344">
        <v>4</v>
      </c>
      <c r="G9344">
        <v>0</v>
      </c>
      <c r="H9344">
        <v>75.680005420986205</v>
      </c>
      <c r="I9344">
        <v>0.50376611999999998</v>
      </c>
      <c r="J9344">
        <v>106.73310078095</v>
      </c>
      <c r="K9344">
        <v>0.974068892566617</v>
      </c>
      <c r="L9344">
        <v>0.995782337651691</v>
      </c>
      <c r="M9344">
        <v>0.255582349283553</v>
      </c>
      <c r="N9344">
        <v>2.43163576443492E-3</v>
      </c>
      <c r="O9344" s="2">
        <v>1.23596602550386E-5</v>
      </c>
      <c r="P9344" s="2">
        <v>8.8494431390873108E-9</v>
      </c>
      <c r="Q9344" t="s">
        <v>33</v>
      </c>
      <c r="R9344" t="s">
        <v>28</v>
      </c>
      <c r="S9344">
        <v>60</v>
      </c>
      <c r="T9344">
        <v>9.33447521029189</v>
      </c>
      <c r="U9344">
        <v>16.335331618010802</v>
      </c>
      <c r="V9344" t="s">
        <v>30</v>
      </c>
      <c r="W9344">
        <v>139.11683131742501</v>
      </c>
      <c r="X9344">
        <v>1391.16831317425</v>
      </c>
      <c r="Y9344" t="s">
        <v>27</v>
      </c>
    </row>
    <row r="9345" spans="1:25" x14ac:dyDescent="0.35">
      <c r="A9345" t="s">
        <v>25</v>
      </c>
      <c r="B9345" s="1">
        <v>38199</v>
      </c>
      <c r="C9345">
        <v>3</v>
      </c>
      <c r="D9345">
        <v>54</v>
      </c>
      <c r="E9345" t="s">
        <v>26</v>
      </c>
      <c r="F9345">
        <v>7</v>
      </c>
      <c r="G9345">
        <v>0</v>
      </c>
      <c r="H9345">
        <v>79.652411178856298</v>
      </c>
      <c r="I9345">
        <v>0.73595158000000005</v>
      </c>
      <c r="J9345">
        <v>106.97710078095</v>
      </c>
      <c r="K9345">
        <v>1.5600512482924001</v>
      </c>
      <c r="L9345">
        <v>1.4470162016666701</v>
      </c>
      <c r="M9345">
        <v>0.44369520903397502</v>
      </c>
      <c r="N9345">
        <v>6.4551879620610699E-3</v>
      </c>
      <c r="O9345">
        <v>1.55969552254257E-3</v>
      </c>
      <c r="P9345" s="2">
        <v>2.7981163147108602E-6</v>
      </c>
      <c r="Q9345" t="s">
        <v>33</v>
      </c>
      <c r="R9345" t="s">
        <v>28</v>
      </c>
      <c r="S9345">
        <v>60</v>
      </c>
      <c r="T9345">
        <v>20.431885393943801</v>
      </c>
      <c r="U9345">
        <v>35.755799439401599</v>
      </c>
      <c r="V9345" t="s">
        <v>30</v>
      </c>
      <c r="W9345">
        <v>270.09699256597901</v>
      </c>
      <c r="X9345">
        <v>2700.9699256597901</v>
      </c>
      <c r="Y9345" t="s">
        <v>32</v>
      </c>
    </row>
    <row r="9346" spans="1:25" x14ac:dyDescent="0.35">
      <c r="A9346" t="s">
        <v>25</v>
      </c>
      <c r="B9346" s="1">
        <v>38200</v>
      </c>
      <c r="C9346">
        <v>5</v>
      </c>
      <c r="D9346">
        <v>58</v>
      </c>
      <c r="E9346" t="s">
        <v>26</v>
      </c>
      <c r="F9346">
        <v>4</v>
      </c>
      <c r="G9346">
        <v>0</v>
      </c>
      <c r="H9346">
        <v>81.476057124412506</v>
      </c>
      <c r="I9346">
        <v>1.0950312520000001</v>
      </c>
      <c r="J9346">
        <v>107.58110078095</v>
      </c>
      <c r="K9346">
        <v>1.6365309968720601</v>
      </c>
      <c r="L9346">
        <v>2.1357157036805101</v>
      </c>
      <c r="M9346">
        <v>0.51658379585773495</v>
      </c>
      <c r="N9346">
        <v>8.4494430502614799E-3</v>
      </c>
      <c r="O9346">
        <v>2.1444485900715501E-2</v>
      </c>
      <c r="P9346" s="2">
        <v>9.9754784709141207E-5</v>
      </c>
      <c r="Q9346" t="s">
        <v>33</v>
      </c>
      <c r="R9346" t="s">
        <v>28</v>
      </c>
      <c r="S9346">
        <v>70</v>
      </c>
      <c r="T9346">
        <v>44.227729307805397</v>
      </c>
      <c r="U9346">
        <v>77.398526288659397</v>
      </c>
      <c r="V9346" t="s">
        <v>30</v>
      </c>
      <c r="W9346">
        <v>288.58451850422</v>
      </c>
      <c r="X9346">
        <v>2885.8451850421998</v>
      </c>
      <c r="Y9346" t="s">
        <v>32</v>
      </c>
    </row>
    <row r="9347" spans="1:25" x14ac:dyDescent="0.35">
      <c r="A9347" t="s">
        <v>25</v>
      </c>
      <c r="B9347" s="1">
        <v>38201</v>
      </c>
      <c r="C9347">
        <v>5</v>
      </c>
      <c r="D9347">
        <v>65</v>
      </c>
      <c r="E9347" t="s">
        <v>26</v>
      </c>
      <c r="F9347">
        <v>2</v>
      </c>
      <c r="G9347">
        <v>0</v>
      </c>
      <c r="H9347">
        <v>81.856016622752705</v>
      </c>
      <c r="I9347">
        <v>1.394264312</v>
      </c>
      <c r="J9347">
        <v>108.18510078094999</v>
      </c>
      <c r="K9347">
        <v>1.54783965523139</v>
      </c>
      <c r="L9347">
        <v>2.70148824993325</v>
      </c>
      <c r="M9347">
        <v>0.52607256503232802</v>
      </c>
      <c r="N9347">
        <v>8.7260904648264505E-3</v>
      </c>
      <c r="O9347">
        <v>5.47518119642579E-2</v>
      </c>
      <c r="P9347">
        <v>4.51452433184662E-4</v>
      </c>
      <c r="Q9347" t="s">
        <v>33</v>
      </c>
      <c r="R9347" t="s">
        <v>28</v>
      </c>
      <c r="S9347">
        <v>70</v>
      </c>
      <c r="T9347">
        <v>40.336003181291503</v>
      </c>
      <c r="U9347">
        <v>70.588005567260097</v>
      </c>
      <c r="V9347" t="s">
        <v>30</v>
      </c>
      <c r="W9347">
        <v>267.17010652569797</v>
      </c>
      <c r="X9347">
        <v>2671.7010652569802</v>
      </c>
      <c r="Y9347" t="s">
        <v>32</v>
      </c>
    </row>
    <row r="9348" spans="1:25" x14ac:dyDescent="0.35">
      <c r="A9348" t="s">
        <v>25</v>
      </c>
      <c r="B9348" s="1">
        <v>38202</v>
      </c>
      <c r="C9348">
        <v>4</v>
      </c>
      <c r="D9348">
        <v>63</v>
      </c>
      <c r="E9348" t="s">
        <v>26</v>
      </c>
      <c r="F9348">
        <v>4</v>
      </c>
      <c r="G9348">
        <v>0</v>
      </c>
      <c r="H9348">
        <v>82.186491096504099</v>
      </c>
      <c r="I9348">
        <v>1.658738684</v>
      </c>
      <c r="J9348">
        <v>108.60910078095</v>
      </c>
      <c r="K9348">
        <v>1.7819829666095499</v>
      </c>
      <c r="L9348">
        <v>3.1954698782390301</v>
      </c>
      <c r="M9348">
        <v>0.64192312941965202</v>
      </c>
      <c r="N9348">
        <v>1.2411202366603501E-2</v>
      </c>
      <c r="O9348">
        <v>0.15391295258316001</v>
      </c>
      <c r="P9348">
        <v>1.90732390529502E-3</v>
      </c>
      <c r="Q9348" t="s">
        <v>33</v>
      </c>
      <c r="R9348" t="s">
        <v>28</v>
      </c>
      <c r="S9348">
        <v>70</v>
      </c>
      <c r="T9348">
        <v>50.897790990095899</v>
      </c>
      <c r="U9348">
        <v>89.071134232667802</v>
      </c>
      <c r="V9348" t="s">
        <v>30</v>
      </c>
      <c r="W9348">
        <v>324.44360895052199</v>
      </c>
      <c r="X9348">
        <v>3244.43608950522</v>
      </c>
      <c r="Y9348" t="s">
        <v>32</v>
      </c>
    </row>
    <row r="9349" spans="1:25" x14ac:dyDescent="0.35">
      <c r="A9349" t="s">
        <v>25</v>
      </c>
      <c r="B9349" s="1">
        <v>38203</v>
      </c>
      <c r="C9349">
        <v>10</v>
      </c>
      <c r="D9349">
        <v>53</v>
      </c>
      <c r="E9349" t="s">
        <v>26</v>
      </c>
      <c r="F9349">
        <v>15</v>
      </c>
      <c r="G9349">
        <v>0</v>
      </c>
      <c r="H9349">
        <v>84.152192994379803</v>
      </c>
      <c r="I9349">
        <v>2.3899325359999999</v>
      </c>
      <c r="J9349">
        <v>110.11310078095001</v>
      </c>
      <c r="K9349">
        <v>3.9949322851943498</v>
      </c>
      <c r="L9349">
        <v>4.5338542497605099</v>
      </c>
      <c r="M9349">
        <v>2.7510947298524502</v>
      </c>
      <c r="N9349">
        <v>0.163114931685683</v>
      </c>
      <c r="O9349">
        <v>3.7655574106311498</v>
      </c>
      <c r="P9349">
        <v>0.10842658952087</v>
      </c>
      <c r="Q9349" t="s">
        <v>33</v>
      </c>
      <c r="R9349" t="s">
        <v>28</v>
      </c>
      <c r="S9349">
        <v>70</v>
      </c>
      <c r="T9349">
        <v>188.19960057068201</v>
      </c>
      <c r="U9349">
        <v>329.34930099869399</v>
      </c>
      <c r="V9349" t="s">
        <v>30</v>
      </c>
      <c r="W9349">
        <v>929.89124409429598</v>
      </c>
      <c r="X9349">
        <v>9298.9124409429605</v>
      </c>
      <c r="Y9349" t="s">
        <v>31</v>
      </c>
    </row>
    <row r="9350" spans="1:25" x14ac:dyDescent="0.35">
      <c r="A9350" t="s">
        <v>25</v>
      </c>
      <c r="B9350" s="1">
        <v>38204</v>
      </c>
      <c r="C9350">
        <v>8</v>
      </c>
      <c r="D9350">
        <v>75</v>
      </c>
      <c r="E9350" t="s">
        <v>26</v>
      </c>
      <c r="F9350">
        <v>17</v>
      </c>
      <c r="G9350">
        <v>0</v>
      </c>
      <c r="H9350">
        <v>83.025706270304099</v>
      </c>
      <c r="I9350">
        <v>2.7087874360000002</v>
      </c>
      <c r="J9350">
        <v>111.25710078095</v>
      </c>
      <c r="K9350">
        <v>3.8114351797380102</v>
      </c>
      <c r="L9350">
        <v>5.1067391849723203</v>
      </c>
      <c r="M9350">
        <v>2.7645901252025298</v>
      </c>
      <c r="N9350">
        <v>0.16453387870781599</v>
      </c>
      <c r="O9350">
        <v>4.4007432841030498</v>
      </c>
      <c r="P9350">
        <v>0.16844088818851699</v>
      </c>
      <c r="Q9350" t="s">
        <v>33</v>
      </c>
      <c r="R9350" t="s">
        <v>28</v>
      </c>
      <c r="S9350">
        <v>70</v>
      </c>
      <c r="T9350">
        <v>174.67070018862199</v>
      </c>
      <c r="U9350">
        <v>305.67372533008802</v>
      </c>
      <c r="V9350" t="s">
        <v>30</v>
      </c>
      <c r="W9350">
        <v>877.78849710088798</v>
      </c>
      <c r="X9350">
        <v>8777.8849710088798</v>
      </c>
      <c r="Y9350" t="s">
        <v>31</v>
      </c>
    </row>
    <row r="9351" spans="1:25" x14ac:dyDescent="0.35">
      <c r="A9351" t="s">
        <v>25</v>
      </c>
      <c r="B9351" s="1">
        <v>38205</v>
      </c>
      <c r="C9351">
        <v>3</v>
      </c>
      <c r="D9351">
        <v>95</v>
      </c>
      <c r="E9351" t="s">
        <v>26</v>
      </c>
      <c r="F9351">
        <v>7</v>
      </c>
      <c r="G9351">
        <v>2.4</v>
      </c>
      <c r="H9351">
        <v>52.144995049663599</v>
      </c>
      <c r="I9351">
        <v>1.4657914827843299</v>
      </c>
      <c r="J9351">
        <v>111.50110078095</v>
      </c>
      <c r="K9351">
        <v>0.29824051620828701</v>
      </c>
      <c r="L9351">
        <v>2.8383022874113202</v>
      </c>
      <c r="M9351">
        <v>0.103065664046122</v>
      </c>
      <c r="N9351">
        <v>4.8728236485331598E-4</v>
      </c>
      <c r="O9351">
        <v>5.5424386760338296E-4</v>
      </c>
      <c r="P9351" s="2">
        <v>5.1526892248812502E-6</v>
      </c>
      <c r="Q9351" t="s">
        <v>33</v>
      </c>
      <c r="R9351" t="s">
        <v>28</v>
      </c>
      <c r="S9351">
        <v>70</v>
      </c>
      <c r="T9351">
        <v>2.5467142855874001</v>
      </c>
      <c r="U9351">
        <v>4.4567499997779496</v>
      </c>
      <c r="V9351" t="s">
        <v>33</v>
      </c>
      <c r="W9351">
        <v>24.7813461317159</v>
      </c>
      <c r="X9351">
        <v>0</v>
      </c>
      <c r="Y9351" t="s">
        <v>33</v>
      </c>
    </row>
    <row r="9352" spans="1:25" x14ac:dyDescent="0.35">
      <c r="A9352" t="s">
        <v>25</v>
      </c>
      <c r="B9352" s="1">
        <v>38206</v>
      </c>
      <c r="C9352">
        <v>6</v>
      </c>
      <c r="D9352">
        <v>89</v>
      </c>
      <c r="E9352" t="s">
        <v>26</v>
      </c>
      <c r="F9352">
        <v>6</v>
      </c>
      <c r="G9352">
        <v>7.2</v>
      </c>
      <c r="H9352">
        <v>24.465268678470899</v>
      </c>
      <c r="I9352">
        <v>0.20711490144023301</v>
      </c>
      <c r="J9352">
        <v>100.22681367870101</v>
      </c>
      <c r="K9352">
        <v>8.6794691606202601E-4</v>
      </c>
      <c r="L9352">
        <v>0.41210082614118498</v>
      </c>
      <c r="M9352">
        <v>2.0011132497497501E-4</v>
      </c>
      <c r="N9352" s="2">
        <v>7.7235996740858806E-9</v>
      </c>
      <c r="O9352" s="2">
        <v>1.25916755786109E-21</v>
      </c>
      <c r="P9352" s="2">
        <v>1.02194872919007E-25</v>
      </c>
      <c r="Q9352" t="s">
        <v>33</v>
      </c>
      <c r="R9352" t="s">
        <v>28</v>
      </c>
      <c r="S9352">
        <v>70</v>
      </c>
      <c r="T9352">
        <v>1.2545676685937599E-4</v>
      </c>
      <c r="U9352">
        <v>2.1954934200390901E-4</v>
      </c>
      <c r="V9352" t="s">
        <v>33</v>
      </c>
      <c r="W9352">
        <v>3.9781080850041402E-3</v>
      </c>
      <c r="X9352">
        <v>0</v>
      </c>
      <c r="Y9352" t="s">
        <v>33</v>
      </c>
    </row>
    <row r="9353" spans="1:25" x14ac:dyDescent="0.35">
      <c r="A9353" t="s">
        <v>25</v>
      </c>
      <c r="B9353" s="1">
        <v>38207</v>
      </c>
      <c r="C9353">
        <v>7</v>
      </c>
      <c r="D9353">
        <v>87</v>
      </c>
      <c r="E9353" t="s">
        <v>26</v>
      </c>
      <c r="F9353">
        <v>7</v>
      </c>
      <c r="G9353">
        <v>1.6</v>
      </c>
      <c r="H9353">
        <v>30.833151527478801</v>
      </c>
      <c r="I9353">
        <v>0</v>
      </c>
      <c r="J9353">
        <v>101.19081367870101</v>
      </c>
      <c r="K9353">
        <v>6.1118050841312901E-3</v>
      </c>
      <c r="L9353">
        <v>0</v>
      </c>
      <c r="M9353">
        <v>1.2223610168262599E-3</v>
      </c>
      <c r="N9353" s="2">
        <v>1.90069312229776E-7</v>
      </c>
      <c r="O9353">
        <v>0</v>
      </c>
      <c r="P9353">
        <v>0</v>
      </c>
      <c r="Q9353" t="s">
        <v>33</v>
      </c>
      <c r="R9353" t="s">
        <v>28</v>
      </c>
      <c r="S9353">
        <v>70</v>
      </c>
      <c r="T9353">
        <v>3.4631882813097601E-3</v>
      </c>
      <c r="U9353">
        <v>6.0605794922920899E-3</v>
      </c>
      <c r="V9353" t="s">
        <v>33</v>
      </c>
      <c r="W9353">
        <v>7.4305383805963202E-2</v>
      </c>
      <c r="X9353">
        <v>0</v>
      </c>
      <c r="Y9353" t="s">
        <v>33</v>
      </c>
    </row>
    <row r="9354" spans="1:25" x14ac:dyDescent="0.35">
      <c r="A9354" t="s">
        <v>25</v>
      </c>
      <c r="B9354" s="1">
        <v>38208</v>
      </c>
      <c r="C9354">
        <v>6</v>
      </c>
      <c r="D9354">
        <v>77</v>
      </c>
      <c r="E9354" t="s">
        <v>26</v>
      </c>
      <c r="F9354">
        <v>6</v>
      </c>
      <c r="G9354">
        <v>0.8</v>
      </c>
      <c r="H9354">
        <v>43.777574148084902</v>
      </c>
      <c r="I9354">
        <v>0.22887474799999999</v>
      </c>
      <c r="J9354">
        <v>101.974813678701</v>
      </c>
      <c r="K9354">
        <v>9.1331392456805702E-2</v>
      </c>
      <c r="L9354">
        <v>0.455195367161917</v>
      </c>
      <c r="M9354">
        <v>2.1290937769862999E-2</v>
      </c>
      <c r="N9354" s="2">
        <v>2.9886405408421001E-5</v>
      </c>
      <c r="O9354" s="2">
        <v>1.8832924883186399E-14</v>
      </c>
      <c r="P9354" s="2">
        <v>1.9545191078069699E-18</v>
      </c>
      <c r="Q9354" t="s">
        <v>33</v>
      </c>
      <c r="R9354" t="s">
        <v>28</v>
      </c>
      <c r="S9354">
        <v>70</v>
      </c>
      <c r="T9354">
        <v>0.34272149931017998</v>
      </c>
      <c r="U9354">
        <v>0.59976262379281498</v>
      </c>
      <c r="V9354" t="s">
        <v>33</v>
      </c>
      <c r="W9354">
        <v>4.2650353146104001</v>
      </c>
      <c r="X9354">
        <v>0</v>
      </c>
      <c r="Y9354" t="s">
        <v>33</v>
      </c>
    </row>
    <row r="9355" spans="1:25" x14ac:dyDescent="0.35">
      <c r="A9355" t="s">
        <v>25</v>
      </c>
      <c r="B9355" s="1">
        <v>38209</v>
      </c>
      <c r="C9355">
        <v>0</v>
      </c>
      <c r="D9355">
        <v>96</v>
      </c>
      <c r="E9355" t="s">
        <v>26</v>
      </c>
      <c r="F9355">
        <v>6</v>
      </c>
      <c r="G9355">
        <v>3.2</v>
      </c>
      <c r="H9355">
        <v>25.7904109288672</v>
      </c>
      <c r="I9355">
        <v>0</v>
      </c>
      <c r="J9355">
        <v>98.4696189603671</v>
      </c>
      <c r="K9355">
        <v>1.3347706162425001E-3</v>
      </c>
      <c r="L9355">
        <v>0</v>
      </c>
      <c r="M9355">
        <v>2.6695412324849899E-4</v>
      </c>
      <c r="N9355" s="2">
        <v>1.2863576828837501E-8</v>
      </c>
      <c r="O9355">
        <v>0</v>
      </c>
      <c r="P9355">
        <v>0</v>
      </c>
      <c r="Q9355" t="s">
        <v>33</v>
      </c>
      <c r="R9355" t="s">
        <v>28</v>
      </c>
      <c r="S9355">
        <v>70</v>
      </c>
      <c r="T9355">
        <v>2.6075999497363598E-4</v>
      </c>
      <c r="U9355">
        <v>4.5632999120386199E-4</v>
      </c>
      <c r="V9355" t="s">
        <v>33</v>
      </c>
      <c r="W9355">
        <v>7.5863274311813297E-3</v>
      </c>
      <c r="X9355">
        <v>0</v>
      </c>
      <c r="Y9355" t="s">
        <v>33</v>
      </c>
    </row>
    <row r="9356" spans="1:25" x14ac:dyDescent="0.35">
      <c r="A9356" t="s">
        <v>25</v>
      </c>
      <c r="B9356" s="1">
        <v>38210</v>
      </c>
      <c r="C9356">
        <v>6</v>
      </c>
      <c r="D9356">
        <v>66</v>
      </c>
      <c r="E9356" t="s">
        <v>26</v>
      </c>
      <c r="F9356">
        <v>6</v>
      </c>
      <c r="G9356">
        <v>5.6</v>
      </c>
      <c r="H9356">
        <v>30.388668744881102</v>
      </c>
      <c r="I9356">
        <v>0</v>
      </c>
      <c r="J9356">
        <v>90.837147609596499</v>
      </c>
      <c r="K9356">
        <v>5.1561077947724597E-3</v>
      </c>
      <c r="L9356">
        <v>0</v>
      </c>
      <c r="M9356">
        <v>1.03122155895449E-3</v>
      </c>
      <c r="N9356" s="2">
        <v>1.40670138656933E-7</v>
      </c>
      <c r="O9356">
        <v>0</v>
      </c>
      <c r="P9356">
        <v>0</v>
      </c>
      <c r="Q9356" t="s">
        <v>33</v>
      </c>
      <c r="R9356" t="s">
        <v>28</v>
      </c>
      <c r="S9356">
        <v>70</v>
      </c>
      <c r="T9356">
        <v>2.5938669078238502E-3</v>
      </c>
      <c r="U9356">
        <v>4.5392670886917298E-3</v>
      </c>
      <c r="V9356" t="s">
        <v>33</v>
      </c>
      <c r="W9356">
        <v>5.7581125189761599E-2</v>
      </c>
      <c r="X9356">
        <v>0</v>
      </c>
      <c r="Y9356" t="s">
        <v>33</v>
      </c>
    </row>
    <row r="9357" spans="1:25" x14ac:dyDescent="0.35">
      <c r="A9357" t="s">
        <v>25</v>
      </c>
      <c r="B9357" s="1">
        <v>38211</v>
      </c>
      <c r="C9357">
        <v>10</v>
      </c>
      <c r="D9357">
        <v>75</v>
      </c>
      <c r="E9357" t="s">
        <v>26</v>
      </c>
      <c r="F9357">
        <v>9</v>
      </c>
      <c r="G9357">
        <v>15.8</v>
      </c>
      <c r="H9357">
        <v>26.881348125116101</v>
      </c>
      <c r="I9357">
        <v>0</v>
      </c>
      <c r="J9357">
        <v>64.102810117685394</v>
      </c>
      <c r="K9357">
        <v>2.1815254131614401E-3</v>
      </c>
      <c r="L9357">
        <v>0</v>
      </c>
      <c r="M9357">
        <v>4.3630508263228801E-4</v>
      </c>
      <c r="N9357" s="2">
        <v>3.0690056352454701E-8</v>
      </c>
      <c r="O9357">
        <v>0</v>
      </c>
      <c r="P9357">
        <v>0</v>
      </c>
      <c r="Q9357" t="s">
        <v>33</v>
      </c>
      <c r="R9357" t="s">
        <v>28</v>
      </c>
      <c r="S9357">
        <v>70</v>
      </c>
      <c r="T9357">
        <v>6.0107852254261097E-4</v>
      </c>
      <c r="U9357">
        <v>1.05188741444957E-3</v>
      </c>
      <c r="V9357" t="s">
        <v>33</v>
      </c>
      <c r="W9357">
        <v>1.58501896165298E-2</v>
      </c>
      <c r="X9357">
        <v>0</v>
      </c>
      <c r="Y9357" t="s">
        <v>33</v>
      </c>
    </row>
    <row r="9358" spans="1:25" x14ac:dyDescent="0.35">
      <c r="A9358" t="s">
        <v>25</v>
      </c>
      <c r="B9358" s="1">
        <v>38212</v>
      </c>
      <c r="C9358">
        <v>6</v>
      </c>
      <c r="D9358">
        <v>77</v>
      </c>
      <c r="E9358" t="s">
        <v>26</v>
      </c>
      <c r="F9358">
        <v>11</v>
      </c>
      <c r="G9358">
        <v>21.8</v>
      </c>
      <c r="H9358">
        <v>22.120511462267299</v>
      </c>
      <c r="I9358">
        <v>0</v>
      </c>
      <c r="J9358">
        <v>27.787344736929199</v>
      </c>
      <c r="K9358">
        <v>4.9657284035634899E-4</v>
      </c>
      <c r="L9358">
        <v>0</v>
      </c>
      <c r="M9358" s="2">
        <v>9.9314568071269798E-5</v>
      </c>
      <c r="N9358" s="2">
        <v>2.2350221934093498E-9</v>
      </c>
      <c r="O9358">
        <v>0</v>
      </c>
      <c r="P9358">
        <v>0</v>
      </c>
      <c r="Q9358" t="s">
        <v>33</v>
      </c>
      <c r="R9358" t="s">
        <v>28</v>
      </c>
      <c r="S9358">
        <v>70</v>
      </c>
      <c r="T9358" s="2">
        <v>4.8554730301566599E-5</v>
      </c>
      <c r="U9358" s="2">
        <v>8.4970778027741606E-5</v>
      </c>
      <c r="V9358" t="s">
        <v>33</v>
      </c>
      <c r="W9358">
        <v>1.72156479161689E-3</v>
      </c>
      <c r="X9358">
        <v>0</v>
      </c>
      <c r="Y9358" t="s">
        <v>33</v>
      </c>
    </row>
    <row r="9359" spans="1:25" x14ac:dyDescent="0.35">
      <c r="A9359" t="s">
        <v>25</v>
      </c>
      <c r="B9359" s="1">
        <v>38213</v>
      </c>
      <c r="C9359">
        <v>8</v>
      </c>
      <c r="D9359">
        <v>79</v>
      </c>
      <c r="E9359" t="s">
        <v>26</v>
      </c>
      <c r="F9359">
        <v>9</v>
      </c>
      <c r="G9359">
        <v>0.6</v>
      </c>
      <c r="H9359">
        <v>39.6179190085454</v>
      </c>
      <c r="I9359">
        <v>0.26783811600000001</v>
      </c>
      <c r="J9359">
        <v>28.931344736929201</v>
      </c>
      <c r="K9359">
        <v>5.0588908651267202E-2</v>
      </c>
      <c r="L9359">
        <v>0.52355883702585904</v>
      </c>
      <c r="M9359">
        <v>1.1993954068929899E-2</v>
      </c>
      <c r="N9359" s="2">
        <v>1.08226177355633E-5</v>
      </c>
      <c r="O9359" s="2">
        <v>7.8939716619233094E-14</v>
      </c>
      <c r="P9359" s="2">
        <v>1.15764026834642E-17</v>
      </c>
      <c r="Q9359" t="s">
        <v>33</v>
      </c>
      <c r="R9359" t="s">
        <v>28</v>
      </c>
      <c r="S9359">
        <v>70</v>
      </c>
      <c r="T9359">
        <v>0.12569193964921199</v>
      </c>
      <c r="U9359">
        <v>0.21996089438612099</v>
      </c>
      <c r="V9359" t="s">
        <v>33</v>
      </c>
      <c r="W9359">
        <v>1.76360360104807</v>
      </c>
      <c r="X9359">
        <v>0</v>
      </c>
      <c r="Y9359" t="s">
        <v>33</v>
      </c>
    </row>
    <row r="9360" spans="1:25" x14ac:dyDescent="0.35">
      <c r="A9360" t="s">
        <v>25</v>
      </c>
      <c r="B9360" s="1">
        <v>38214</v>
      </c>
      <c r="C9360">
        <v>1</v>
      </c>
      <c r="D9360">
        <v>64</v>
      </c>
      <c r="E9360" t="s">
        <v>26</v>
      </c>
      <c r="F9360">
        <v>28</v>
      </c>
      <c r="G9360">
        <v>7.8</v>
      </c>
      <c r="H9360">
        <v>37.284265187565303</v>
      </c>
      <c r="I9360">
        <v>0</v>
      </c>
      <c r="J9360">
        <v>18.0677472127295</v>
      </c>
      <c r="K9360">
        <v>8.2127102294351703E-2</v>
      </c>
      <c r="L9360">
        <v>0</v>
      </c>
      <c r="M9360">
        <v>1.6425420458870299E-2</v>
      </c>
      <c r="N9360" s="2">
        <v>1.8881352533245801E-5</v>
      </c>
      <c r="O9360">
        <v>0</v>
      </c>
      <c r="P9360">
        <v>0</v>
      </c>
      <c r="Q9360" t="s">
        <v>33</v>
      </c>
      <c r="R9360" t="s">
        <v>28</v>
      </c>
      <c r="S9360">
        <v>70</v>
      </c>
      <c r="T9360">
        <v>0.286175945285841</v>
      </c>
      <c r="U9360">
        <v>0.50080790425022204</v>
      </c>
      <c r="V9360" t="s">
        <v>33</v>
      </c>
      <c r="W9360">
        <v>3.6393316318737701</v>
      </c>
      <c r="X9360">
        <v>0</v>
      </c>
      <c r="Y9360" t="s">
        <v>33</v>
      </c>
    </row>
    <row r="9361" spans="1:25" x14ac:dyDescent="0.35">
      <c r="A9361" t="s">
        <v>25</v>
      </c>
      <c r="B9361" s="1">
        <v>38215</v>
      </c>
      <c r="C9361">
        <v>1</v>
      </c>
      <c r="D9361">
        <v>87</v>
      </c>
      <c r="E9361" t="s">
        <v>26</v>
      </c>
      <c r="F9361">
        <v>6</v>
      </c>
      <c r="G9361">
        <v>2.2000000000000002</v>
      </c>
      <c r="H9361">
        <v>33.275120958651499</v>
      </c>
      <c r="I9361">
        <v>0</v>
      </c>
      <c r="J9361">
        <v>18.0677472127295</v>
      </c>
      <c r="K9361">
        <v>1.0858598623782601E-2</v>
      </c>
      <c r="L9361">
        <v>0</v>
      </c>
      <c r="M9361">
        <v>2.1717197247565199E-3</v>
      </c>
      <c r="N9361" s="2">
        <v>5.2566805705992595E-7</v>
      </c>
      <c r="O9361">
        <v>0</v>
      </c>
      <c r="P9361">
        <v>0</v>
      </c>
      <c r="Q9361" t="s">
        <v>33</v>
      </c>
      <c r="R9361" t="s">
        <v>28</v>
      </c>
      <c r="S9361">
        <v>70</v>
      </c>
      <c r="T9361">
        <v>9.1990305391905502E-3</v>
      </c>
      <c r="U9361">
        <v>1.6098303443583501E-2</v>
      </c>
      <c r="V9361" t="s">
        <v>33</v>
      </c>
      <c r="W9361">
        <v>0.17590254292996499</v>
      </c>
      <c r="X9361">
        <v>0</v>
      </c>
      <c r="Y9361" t="s">
        <v>33</v>
      </c>
    </row>
    <row r="9362" spans="1:25" x14ac:dyDescent="0.35">
      <c r="A9362" t="s">
        <v>25</v>
      </c>
      <c r="B9362" s="1">
        <v>38216</v>
      </c>
      <c r="C9362">
        <v>5</v>
      </c>
      <c r="D9362">
        <v>68</v>
      </c>
      <c r="E9362" t="s">
        <v>26</v>
      </c>
      <c r="F9362">
        <v>4</v>
      </c>
      <c r="G9362">
        <v>1.2</v>
      </c>
      <c r="H9362">
        <v>44.698866916725102</v>
      </c>
      <c r="I9362">
        <v>0.273584512</v>
      </c>
      <c r="J9362">
        <v>18.6717472127295</v>
      </c>
      <c r="K9362">
        <v>9.5712014192995104E-2</v>
      </c>
      <c r="L9362">
        <v>0.52783403421277697</v>
      </c>
      <c r="M9362">
        <v>2.2715469980867001E-2</v>
      </c>
      <c r="N9362" s="2">
        <v>3.3516476830351302E-5</v>
      </c>
      <c r="O9362" s="2">
        <v>6.3188797569145402E-13</v>
      </c>
      <c r="P9362" s="2">
        <v>9.4545963995069097E-17</v>
      </c>
      <c r="Q9362" t="s">
        <v>33</v>
      </c>
      <c r="R9362" t="s">
        <v>28</v>
      </c>
      <c r="S9362">
        <v>70</v>
      </c>
      <c r="T9362">
        <v>0.37108518963402798</v>
      </c>
      <c r="U9362">
        <v>0.64939908185954898</v>
      </c>
      <c r="V9362" t="s">
        <v>33</v>
      </c>
      <c r="W9362">
        <v>4.5740376279385604</v>
      </c>
      <c r="X9362">
        <v>0</v>
      </c>
      <c r="Y9362" t="s">
        <v>33</v>
      </c>
    </row>
    <row r="9363" spans="1:25" x14ac:dyDescent="0.35">
      <c r="A9363" t="s">
        <v>25</v>
      </c>
      <c r="B9363" s="1">
        <v>38217</v>
      </c>
      <c r="C9363">
        <v>8</v>
      </c>
      <c r="D9363">
        <v>56</v>
      </c>
      <c r="E9363" t="s">
        <v>26</v>
      </c>
      <c r="F9363">
        <v>24</v>
      </c>
      <c r="G9363">
        <v>0</v>
      </c>
      <c r="H9363">
        <v>67.908311697326894</v>
      </c>
      <c r="I9363">
        <v>0.83476913600000002</v>
      </c>
      <c r="J9363">
        <v>19.815747212729502</v>
      </c>
      <c r="K9363">
        <v>1.9602992081383901</v>
      </c>
      <c r="L9363">
        <v>1.5104618879928</v>
      </c>
      <c r="M9363">
        <v>0.56337528041127605</v>
      </c>
      <c r="N9363">
        <v>9.8510151607925801E-3</v>
      </c>
      <c r="O9363">
        <v>4.0820321888667896E-3</v>
      </c>
      <c r="P9363" s="2">
        <v>8.1360453388749304E-6</v>
      </c>
      <c r="Q9363" t="s">
        <v>33</v>
      </c>
      <c r="R9363" t="s">
        <v>28</v>
      </c>
      <c r="S9363">
        <v>70</v>
      </c>
      <c r="T9363">
        <v>59.5432004173473</v>
      </c>
      <c r="U9363">
        <v>104.200600730358</v>
      </c>
      <c r="V9363" t="s">
        <v>30</v>
      </c>
      <c r="W9363">
        <v>369.522034562432</v>
      </c>
      <c r="X9363">
        <v>3695.2203456243201</v>
      </c>
      <c r="Y9363" t="s">
        <v>32</v>
      </c>
    </row>
    <row r="9364" spans="1:25" x14ac:dyDescent="0.35">
      <c r="A9364" t="s">
        <v>25</v>
      </c>
      <c r="B9364" s="1">
        <v>38218</v>
      </c>
      <c r="C9364">
        <v>7</v>
      </c>
      <c r="D9364">
        <v>62</v>
      </c>
      <c r="E9364" t="s">
        <v>26</v>
      </c>
      <c r="F9364">
        <v>2</v>
      </c>
      <c r="G9364">
        <v>0</v>
      </c>
      <c r="H9364">
        <v>74.177855710352702</v>
      </c>
      <c r="I9364">
        <v>1.2661693039999999</v>
      </c>
      <c r="J9364">
        <v>20.7797472127295</v>
      </c>
      <c r="K9364">
        <v>0.81135343622626499</v>
      </c>
      <c r="L9364">
        <v>2.19757700999474</v>
      </c>
      <c r="M9364">
        <v>0.25830295671631898</v>
      </c>
      <c r="N9364">
        <v>2.4776382786729002E-3</v>
      </c>
      <c r="O9364">
        <v>3.3368906599500702E-3</v>
      </c>
      <c r="P9364" s="2">
        <v>1.6642555305279801E-5</v>
      </c>
      <c r="Q9364" t="s">
        <v>33</v>
      </c>
      <c r="R9364" t="s">
        <v>28</v>
      </c>
      <c r="S9364">
        <v>70</v>
      </c>
      <c r="T9364">
        <v>13.7488372312704</v>
      </c>
      <c r="U9364">
        <v>24.060465154723101</v>
      </c>
      <c r="V9364" t="s">
        <v>30</v>
      </c>
      <c r="W9364">
        <v>107.03638233553001</v>
      </c>
      <c r="X9364">
        <v>1070.3638233552999</v>
      </c>
      <c r="Y9364" t="s">
        <v>27</v>
      </c>
    </row>
    <row r="9365" spans="1:25" x14ac:dyDescent="0.35">
      <c r="A9365" t="s">
        <v>25</v>
      </c>
      <c r="B9365" s="1">
        <v>38219</v>
      </c>
      <c r="C9365">
        <v>7</v>
      </c>
      <c r="D9365">
        <v>71</v>
      </c>
      <c r="E9365" t="s">
        <v>26</v>
      </c>
      <c r="F9365">
        <v>2</v>
      </c>
      <c r="G9365">
        <v>0</v>
      </c>
      <c r="H9365">
        <v>76.946465011967206</v>
      </c>
      <c r="I9365">
        <v>1.5953957480000001</v>
      </c>
      <c r="J9365">
        <v>21.743747212729499</v>
      </c>
      <c r="K9365">
        <v>0.95852304454736403</v>
      </c>
      <c r="L9365">
        <v>2.6962197193584001</v>
      </c>
      <c r="M9365">
        <v>0.32556679520236098</v>
      </c>
      <c r="N9365">
        <v>3.73200218144826E-3</v>
      </c>
      <c r="O9365">
        <v>1.38268343658982E-2</v>
      </c>
      <c r="P9365">
        <v>1.1346860197048001E-4</v>
      </c>
      <c r="Q9365" t="s">
        <v>33</v>
      </c>
      <c r="R9365" t="s">
        <v>28</v>
      </c>
      <c r="S9365">
        <v>70</v>
      </c>
      <c r="T9365">
        <v>18.173623645521499</v>
      </c>
      <c r="U9365">
        <v>31.8038413796626</v>
      </c>
      <c r="V9365" t="s">
        <v>30</v>
      </c>
      <c r="W9365">
        <v>135.95563441632399</v>
      </c>
      <c r="X9365">
        <v>1359.5563441632401</v>
      </c>
      <c r="Y9365" t="s">
        <v>27</v>
      </c>
    </row>
    <row r="9366" spans="1:25" x14ac:dyDescent="0.35">
      <c r="A9366" t="s">
        <v>25</v>
      </c>
      <c r="B9366" s="1">
        <v>38220</v>
      </c>
      <c r="C9366">
        <v>7</v>
      </c>
      <c r="D9366">
        <v>75</v>
      </c>
      <c r="E9366" t="s">
        <v>26</v>
      </c>
      <c r="F9366">
        <v>4</v>
      </c>
      <c r="G9366">
        <v>0</v>
      </c>
      <c r="H9366">
        <v>78.464882402927302</v>
      </c>
      <c r="I9366">
        <v>1.8792116480000001</v>
      </c>
      <c r="J9366">
        <v>22.707747212729501</v>
      </c>
      <c r="K9366">
        <v>1.19854038232445</v>
      </c>
      <c r="L9366">
        <v>3.1141364173682402</v>
      </c>
      <c r="M9366">
        <v>0.42778570918193898</v>
      </c>
      <c r="N9366">
        <v>6.0511707219045099E-3</v>
      </c>
      <c r="O9366">
        <v>4.5784780394456798E-2</v>
      </c>
      <c r="P9366">
        <v>5.3302690604737897E-4</v>
      </c>
      <c r="Q9366" t="s">
        <v>33</v>
      </c>
      <c r="R9366" t="s">
        <v>28</v>
      </c>
      <c r="S9366">
        <v>70</v>
      </c>
      <c r="T9366">
        <v>26.384273786015299</v>
      </c>
      <c r="U9366">
        <v>46.172479125526799</v>
      </c>
      <c r="V9366" t="s">
        <v>30</v>
      </c>
      <c r="W9366">
        <v>186.76479572989501</v>
      </c>
      <c r="X9366">
        <v>1867.6479572989499</v>
      </c>
      <c r="Y9366" t="s">
        <v>27</v>
      </c>
    </row>
    <row r="9367" spans="1:25" x14ac:dyDescent="0.35">
      <c r="A9367" t="s">
        <v>25</v>
      </c>
      <c r="B9367" s="1">
        <v>38221</v>
      </c>
      <c r="C9367">
        <v>10</v>
      </c>
      <c r="D9367">
        <v>59</v>
      </c>
      <c r="E9367" t="s">
        <v>26</v>
      </c>
      <c r="F9367">
        <v>7</v>
      </c>
      <c r="G9367">
        <v>10.6</v>
      </c>
      <c r="H9367">
        <v>44.579950633549103</v>
      </c>
      <c r="I9367">
        <v>0.92148996715202103</v>
      </c>
      <c r="J9367">
        <v>8.8269780787372003</v>
      </c>
      <c r="K9367">
        <v>0.109266418076522</v>
      </c>
      <c r="L9367">
        <v>1.4615378278082101</v>
      </c>
      <c r="M9367">
        <v>3.1151344346224401E-2</v>
      </c>
      <c r="N9367" s="2">
        <v>5.8616897550034298E-5</v>
      </c>
      <c r="O9367" s="2">
        <v>6.8726072468603295E-7</v>
      </c>
      <c r="P9367" s="2">
        <v>1.2635321476035601E-9</v>
      </c>
      <c r="Q9367" t="s">
        <v>33</v>
      </c>
      <c r="R9367" t="s">
        <v>28</v>
      </c>
      <c r="S9367">
        <v>70</v>
      </c>
      <c r="T9367">
        <v>0.46460408721350299</v>
      </c>
      <c r="U9367">
        <v>0.81305715262363099</v>
      </c>
      <c r="V9367" t="s">
        <v>33</v>
      </c>
      <c r="W9367">
        <v>5.5736458220700698</v>
      </c>
      <c r="X9367">
        <v>0</v>
      </c>
      <c r="Y9367" t="s">
        <v>33</v>
      </c>
    </row>
    <row r="9368" spans="1:25" x14ac:dyDescent="0.35">
      <c r="A9368" t="s">
        <v>25</v>
      </c>
      <c r="B9368" s="1">
        <v>38222</v>
      </c>
      <c r="C9368">
        <v>1</v>
      </c>
      <c r="D9368">
        <v>71</v>
      </c>
      <c r="E9368" t="s">
        <v>26</v>
      </c>
      <c r="F9368">
        <v>17</v>
      </c>
      <c r="G9368">
        <v>2.8</v>
      </c>
      <c r="H9368">
        <v>44.510415766320001</v>
      </c>
      <c r="I9368">
        <v>6.2971798856437403E-2</v>
      </c>
      <c r="J9368">
        <v>8.8269780787372003</v>
      </c>
      <c r="K9368">
        <v>0.178876357087869</v>
      </c>
      <c r="L9368">
        <v>0.12373674800257101</v>
      </c>
      <c r="M9368">
        <v>3.7840455273802198E-2</v>
      </c>
      <c r="N9368" s="2">
        <v>8.2708786462974804E-5</v>
      </c>
      <c r="O9368" s="2">
        <v>4.2784763566729803E-42</v>
      </c>
      <c r="P9368" s="2">
        <v>1.7665874761544901E-47</v>
      </c>
      <c r="Q9368" t="s">
        <v>33</v>
      </c>
      <c r="R9368" t="s">
        <v>28</v>
      </c>
      <c r="S9368">
        <v>70</v>
      </c>
      <c r="T9368">
        <v>1.0717586644472901</v>
      </c>
      <c r="U9368">
        <v>1.8755776627827601</v>
      </c>
      <c r="V9368" t="s">
        <v>33</v>
      </c>
      <c r="W9368">
        <v>11.613866354641599</v>
      </c>
      <c r="X9368">
        <v>0</v>
      </c>
      <c r="Y9368" t="s">
        <v>33</v>
      </c>
    </row>
    <row r="9369" spans="1:25" x14ac:dyDescent="0.35">
      <c r="A9369" t="s">
        <v>25</v>
      </c>
      <c r="B9369" s="1">
        <v>38223</v>
      </c>
      <c r="C9369">
        <v>3</v>
      </c>
      <c r="D9369">
        <v>58</v>
      </c>
      <c r="E9369" t="s">
        <v>26</v>
      </c>
      <c r="F9369">
        <v>13</v>
      </c>
      <c r="G9369">
        <v>0</v>
      </c>
      <c r="H9369">
        <v>61.926560519826303</v>
      </c>
      <c r="I9369">
        <v>0.30432043085643701</v>
      </c>
      <c r="J9369">
        <v>9.0709780787372001</v>
      </c>
      <c r="K9369">
        <v>0.88026418698616504</v>
      </c>
      <c r="L9369">
        <v>0.561543117160061</v>
      </c>
      <c r="M9369">
        <v>0.21060206170794901</v>
      </c>
      <c r="N9369">
        <v>1.72622633826532E-3</v>
      </c>
      <c r="O9369" s="2">
        <v>1.5923059607584899E-9</v>
      </c>
      <c r="P9369" s="2">
        <v>2.7761050105148298E-13</v>
      </c>
      <c r="Q9369" t="s">
        <v>33</v>
      </c>
      <c r="R9369" t="s">
        <v>28</v>
      </c>
      <c r="S9369">
        <v>70</v>
      </c>
      <c r="T9369">
        <v>15.7603202889545</v>
      </c>
      <c r="U9369">
        <v>27.580560505670299</v>
      </c>
      <c r="V9369" t="s">
        <v>30</v>
      </c>
      <c r="W9369">
        <v>120.343578897436</v>
      </c>
      <c r="X9369">
        <v>1203.4357889743601</v>
      </c>
      <c r="Y9369" t="s">
        <v>27</v>
      </c>
    </row>
    <row r="9370" spans="1:25" x14ac:dyDescent="0.35">
      <c r="A9370" t="s">
        <v>25</v>
      </c>
      <c r="B9370" s="1">
        <v>38224</v>
      </c>
      <c r="C9370">
        <v>3</v>
      </c>
      <c r="D9370">
        <v>58</v>
      </c>
      <c r="E9370" t="s">
        <v>26</v>
      </c>
      <c r="F9370">
        <v>4</v>
      </c>
      <c r="G9370">
        <v>0</v>
      </c>
      <c r="H9370">
        <v>70.565996435768795</v>
      </c>
      <c r="I9370">
        <v>0.54566906285643701</v>
      </c>
      <c r="J9370">
        <v>9.3149780787371999</v>
      </c>
      <c r="K9370">
        <v>0.77910572552233803</v>
      </c>
      <c r="L9370">
        <v>0.95192875996702497</v>
      </c>
      <c r="M9370">
        <v>0.20268755942953301</v>
      </c>
      <c r="N9370">
        <v>1.6130686816110799E-3</v>
      </c>
      <c r="O9370" s="2">
        <v>3.8627793756048797E-6</v>
      </c>
      <c r="P9370" s="2">
        <v>2.4754355164286698E-9</v>
      </c>
      <c r="Q9370" t="s">
        <v>33</v>
      </c>
      <c r="R9370" t="s">
        <v>28</v>
      </c>
      <c r="S9370">
        <v>70</v>
      </c>
      <c r="T9370">
        <v>12.8450980580501</v>
      </c>
      <c r="U9370">
        <v>22.478921601587601</v>
      </c>
      <c r="V9370" t="s">
        <v>30</v>
      </c>
      <c r="W9370">
        <v>100.95953730264</v>
      </c>
      <c r="X9370">
        <v>1009.5953730264</v>
      </c>
      <c r="Y9370" t="s">
        <v>27</v>
      </c>
    </row>
    <row r="9371" spans="1:25" x14ac:dyDescent="0.35">
      <c r="A9371" t="s">
        <v>25</v>
      </c>
      <c r="B9371" s="1">
        <v>38225</v>
      </c>
      <c r="C9371">
        <v>4</v>
      </c>
      <c r="D9371">
        <v>65</v>
      </c>
      <c r="E9371" t="s">
        <v>26</v>
      </c>
      <c r="F9371">
        <v>2</v>
      </c>
      <c r="G9371">
        <v>0</v>
      </c>
      <c r="H9371">
        <v>74.852952524004706</v>
      </c>
      <c r="I9371">
        <v>0.79584752285643701</v>
      </c>
      <c r="J9371">
        <v>9.7389780787371993</v>
      </c>
      <c r="K9371">
        <v>0.83991108196833697</v>
      </c>
      <c r="L9371">
        <v>1.32168266239048</v>
      </c>
      <c r="M9371">
        <v>0.233869187624103</v>
      </c>
      <c r="N9371">
        <v>2.0780267151599102E-3</v>
      </c>
      <c r="O9371">
        <v>1.2755810748964501E-4</v>
      </c>
      <c r="P9371" s="2">
        <v>1.83213575309961E-7</v>
      </c>
      <c r="Q9371" t="s">
        <v>33</v>
      </c>
      <c r="R9371" t="s">
        <v>28</v>
      </c>
      <c r="S9371">
        <v>70</v>
      </c>
      <c r="T9371">
        <v>14.569286012374301</v>
      </c>
      <c r="U9371">
        <v>25.496250521655</v>
      </c>
      <c r="V9371" t="s">
        <v>30</v>
      </c>
      <c r="W9371">
        <v>112.49905799714</v>
      </c>
      <c r="X9371">
        <v>1124.9905799713999</v>
      </c>
      <c r="Y9371" t="s">
        <v>27</v>
      </c>
    </row>
    <row r="9372" spans="1:25" x14ac:dyDescent="0.35">
      <c r="A9372" t="s">
        <v>25</v>
      </c>
      <c r="B9372" s="1">
        <v>38226</v>
      </c>
      <c r="C9372">
        <v>4</v>
      </c>
      <c r="D9372">
        <v>78</v>
      </c>
      <c r="E9372" t="s">
        <v>26</v>
      </c>
      <c r="F9372">
        <v>24</v>
      </c>
      <c r="G9372">
        <v>1.8</v>
      </c>
      <c r="H9372">
        <v>64.500270434204296</v>
      </c>
      <c r="I9372">
        <v>0.35321092357866501</v>
      </c>
      <c r="J9372">
        <v>10.162978078737201</v>
      </c>
      <c r="K9372">
        <v>1.73062434591987</v>
      </c>
      <c r="L9372">
        <v>0.64994986830314805</v>
      </c>
      <c r="M9372">
        <v>0.42257829471942698</v>
      </c>
      <c r="N9372">
        <v>5.9214030580260601E-3</v>
      </c>
      <c r="O9372" s="2">
        <v>1.63290571589694E-7</v>
      </c>
      <c r="P9372" s="2">
        <v>4.0844549612530398E-11</v>
      </c>
      <c r="Q9372" t="s">
        <v>33</v>
      </c>
      <c r="R9372" t="s">
        <v>28</v>
      </c>
      <c r="S9372">
        <v>70</v>
      </c>
      <c r="T9372">
        <v>48.502535893481401</v>
      </c>
      <c r="U9372">
        <v>84.879437813592403</v>
      </c>
      <c r="V9372" t="s">
        <v>30</v>
      </c>
      <c r="W9372">
        <v>311.68222072819799</v>
      </c>
      <c r="X9372">
        <v>3116.8222072819799</v>
      </c>
      <c r="Y9372" t="s">
        <v>32</v>
      </c>
    </row>
    <row r="9373" spans="1:25" x14ac:dyDescent="0.35">
      <c r="A9373" t="s">
        <v>25</v>
      </c>
      <c r="B9373" s="1">
        <v>38227</v>
      </c>
      <c r="C9373">
        <v>5</v>
      </c>
      <c r="D9373">
        <v>53</v>
      </c>
      <c r="E9373" t="s">
        <v>26</v>
      </c>
      <c r="F9373">
        <v>4</v>
      </c>
      <c r="G9373">
        <v>0</v>
      </c>
      <c r="H9373">
        <v>73.503483103150401</v>
      </c>
      <c r="I9373">
        <v>0.75503817557866504</v>
      </c>
      <c r="J9373">
        <v>10.7669780787372</v>
      </c>
      <c r="K9373">
        <v>0.869715695476725</v>
      </c>
      <c r="L9373">
        <v>1.2848286785334699</v>
      </c>
      <c r="M9373">
        <v>0.240624956112201</v>
      </c>
      <c r="N9373">
        <v>2.1854550868518402E-3</v>
      </c>
      <c r="O9373">
        <v>1.1077568777434E-4</v>
      </c>
      <c r="P9373" s="2">
        <v>1.4843267338123301E-7</v>
      </c>
      <c r="Q9373" t="s">
        <v>33</v>
      </c>
      <c r="R9373" t="s">
        <v>28</v>
      </c>
      <c r="S9373">
        <v>70</v>
      </c>
      <c r="T9373">
        <v>15.445426299447799</v>
      </c>
      <c r="U9373">
        <v>27.029496024033602</v>
      </c>
      <c r="V9373" t="s">
        <v>30</v>
      </c>
      <c r="W9373">
        <v>118.27907270041401</v>
      </c>
      <c r="X9373">
        <v>1182.7907270041401</v>
      </c>
      <c r="Y9373" t="s">
        <v>27</v>
      </c>
    </row>
    <row r="9374" spans="1:25" x14ac:dyDescent="0.35">
      <c r="A9374" t="s">
        <v>25</v>
      </c>
      <c r="B9374" s="1">
        <v>38228</v>
      </c>
      <c r="C9374">
        <v>5</v>
      </c>
      <c r="D9374">
        <v>58</v>
      </c>
      <c r="E9374" t="s">
        <v>26</v>
      </c>
      <c r="F9374">
        <v>7</v>
      </c>
      <c r="G9374">
        <v>0</v>
      </c>
      <c r="H9374">
        <v>78.416128382236195</v>
      </c>
      <c r="I9374">
        <v>1.1141178475786699</v>
      </c>
      <c r="J9374">
        <v>11.370978078737201</v>
      </c>
      <c r="K9374">
        <v>1.3881413979952499</v>
      </c>
      <c r="L9374">
        <v>1.78982277220749</v>
      </c>
      <c r="M9374">
        <v>0.41679370554302297</v>
      </c>
      <c r="N9374">
        <v>5.7786892700438198E-3</v>
      </c>
      <c r="O9374">
        <v>4.9098828755207097E-3</v>
      </c>
      <c r="P9374" s="2">
        <v>1.4830380490119601E-5</v>
      </c>
      <c r="Q9374" t="s">
        <v>33</v>
      </c>
      <c r="R9374" t="s">
        <v>28</v>
      </c>
      <c r="S9374">
        <v>70</v>
      </c>
      <c r="T9374">
        <v>33.6776431498214</v>
      </c>
      <c r="U9374">
        <v>58.935875512187501</v>
      </c>
      <c r="V9374" t="s">
        <v>30</v>
      </c>
      <c r="W9374">
        <v>229.574661751147</v>
      </c>
      <c r="X9374">
        <v>2295.74661751147</v>
      </c>
      <c r="Y9374" t="s">
        <v>32</v>
      </c>
    </row>
    <row r="9375" spans="1:25" x14ac:dyDescent="0.35">
      <c r="A9375" t="s">
        <v>25</v>
      </c>
      <c r="B9375" s="1">
        <v>38229</v>
      </c>
      <c r="C9375">
        <v>6</v>
      </c>
      <c r="D9375">
        <v>50</v>
      </c>
      <c r="E9375" t="s">
        <v>26</v>
      </c>
      <c r="F9375">
        <v>4</v>
      </c>
      <c r="G9375">
        <v>0</v>
      </c>
      <c r="H9375">
        <v>81.761778419355196</v>
      </c>
      <c r="I9375">
        <v>1.6116716475786701</v>
      </c>
      <c r="J9375">
        <v>12.1549780787372</v>
      </c>
      <c r="K9375">
        <v>1.69275789044508</v>
      </c>
      <c r="L9375">
        <v>2.4208654559095</v>
      </c>
      <c r="M9375">
        <v>0.55522290283878395</v>
      </c>
      <c r="N9375">
        <v>9.6001087587165197E-3</v>
      </c>
      <c r="O9375">
        <v>4.3621420833116799E-2</v>
      </c>
      <c r="P9375">
        <v>2.7543700466082301E-4</v>
      </c>
      <c r="Q9375" t="s">
        <v>33</v>
      </c>
      <c r="R9375" t="s">
        <v>28</v>
      </c>
      <c r="S9375">
        <v>70</v>
      </c>
      <c r="T9375">
        <v>46.764389586622599</v>
      </c>
      <c r="U9375">
        <v>81.837681776589605</v>
      </c>
      <c r="V9375" t="s">
        <v>30</v>
      </c>
      <c r="W9375">
        <v>302.34187819587299</v>
      </c>
      <c r="X9375">
        <v>3023.4187819587301</v>
      </c>
      <c r="Y9375" t="s">
        <v>32</v>
      </c>
    </row>
    <row r="9376" spans="1:25" x14ac:dyDescent="0.35">
      <c r="A9376" t="s">
        <v>25</v>
      </c>
      <c r="B9376" s="1">
        <v>38230</v>
      </c>
      <c r="C9376">
        <v>9</v>
      </c>
      <c r="D9376">
        <v>44</v>
      </c>
      <c r="E9376" t="s">
        <v>26</v>
      </c>
      <c r="F9376">
        <v>13</v>
      </c>
      <c r="G9376">
        <v>0</v>
      </c>
      <c r="H9376">
        <v>84.887172491590505</v>
      </c>
      <c r="I9376">
        <v>2.4043939835786698</v>
      </c>
      <c r="J9376">
        <v>13.4789780787372</v>
      </c>
      <c r="K9376">
        <v>3.99056943455918</v>
      </c>
      <c r="L9376">
        <v>3.3256885849031201</v>
      </c>
      <c r="M9376">
        <v>2.3251536476550898</v>
      </c>
      <c r="N9376">
        <v>0.121112323575369</v>
      </c>
      <c r="O9376">
        <v>1.53591380737366</v>
      </c>
      <c r="P9376">
        <v>2.09652430366267E-2</v>
      </c>
      <c r="Q9376" t="s">
        <v>33</v>
      </c>
      <c r="R9376" t="s">
        <v>28</v>
      </c>
      <c r="S9376">
        <v>70</v>
      </c>
      <c r="T9376">
        <v>187.87414541063899</v>
      </c>
      <c r="U9376">
        <v>328.77975446861802</v>
      </c>
      <c r="V9376" t="s">
        <v>30</v>
      </c>
      <c r="W9376">
        <v>928.65202074351805</v>
      </c>
      <c r="X9376">
        <v>9286.5202074351801</v>
      </c>
      <c r="Y9376" t="s">
        <v>31</v>
      </c>
    </row>
    <row r="9377" spans="1:25" x14ac:dyDescent="0.35">
      <c r="A9377" t="s">
        <v>25</v>
      </c>
      <c r="B9377" s="1">
        <v>38231</v>
      </c>
      <c r="C9377">
        <v>9</v>
      </c>
      <c r="D9377">
        <v>57</v>
      </c>
      <c r="E9377" t="s">
        <v>26</v>
      </c>
      <c r="F9377">
        <v>26</v>
      </c>
      <c r="G9377">
        <v>13.6</v>
      </c>
      <c r="H9377">
        <v>51.954693267248899</v>
      </c>
      <c r="I9377">
        <v>1.2569263779301401</v>
      </c>
      <c r="J9377">
        <v>1.3240000000000001</v>
      </c>
      <c r="K9377">
        <v>0.76094058908860596</v>
      </c>
      <c r="L9377">
        <v>0.88207942777082704</v>
      </c>
      <c r="M9377">
        <v>0.195225000616813</v>
      </c>
      <c r="N9377">
        <v>1.5094426611199901E-3</v>
      </c>
      <c r="O9377" s="2">
        <v>1.42568056420298E-6</v>
      </c>
      <c r="P9377" s="2">
        <v>7.5727424688462205E-10</v>
      </c>
      <c r="Q9377" t="s">
        <v>33</v>
      </c>
      <c r="R9377" t="s">
        <v>28</v>
      </c>
      <c r="S9377">
        <v>60</v>
      </c>
      <c r="T9377">
        <v>6.1733865984518896</v>
      </c>
      <c r="U9377">
        <v>10.803426547290799</v>
      </c>
      <c r="V9377" t="s">
        <v>30</v>
      </c>
      <c r="W9377">
        <v>97.580483757231207</v>
      </c>
      <c r="X9377">
        <v>0</v>
      </c>
      <c r="Y9377" t="s">
        <v>33</v>
      </c>
    </row>
    <row r="9378" spans="1:25" x14ac:dyDescent="0.35">
      <c r="A9378" t="s">
        <v>25</v>
      </c>
      <c r="B9378" s="1">
        <v>38232</v>
      </c>
      <c r="C9378">
        <v>3</v>
      </c>
      <c r="D9378">
        <v>91</v>
      </c>
      <c r="E9378" t="s">
        <v>26</v>
      </c>
      <c r="F9378">
        <v>26</v>
      </c>
      <c r="G9378">
        <v>12.8</v>
      </c>
      <c r="H9378">
        <v>21.687895091340899</v>
      </c>
      <c r="I9378">
        <v>0</v>
      </c>
      <c r="J9378">
        <v>0.24399999999999999</v>
      </c>
      <c r="K9378">
        <v>9.0410461080001905E-4</v>
      </c>
      <c r="L9378">
        <v>0</v>
      </c>
      <c r="M9378">
        <v>1.80820922160004E-4</v>
      </c>
      <c r="N9378" s="2">
        <v>6.4550419231008697E-9</v>
      </c>
      <c r="O9378">
        <v>0</v>
      </c>
      <c r="P9378">
        <v>0</v>
      </c>
      <c r="Q9378" t="s">
        <v>33</v>
      </c>
      <c r="R9378" t="s">
        <v>28</v>
      </c>
      <c r="S9378">
        <v>60</v>
      </c>
      <c r="T9378" s="2">
        <v>6.7235248108244198E-5</v>
      </c>
      <c r="U9378">
        <v>1.1766168418942699E-4</v>
      </c>
      <c r="V9378" t="s">
        <v>33</v>
      </c>
      <c r="W9378">
        <v>4.2292531412181297E-3</v>
      </c>
      <c r="X9378">
        <v>0</v>
      </c>
      <c r="Y9378" t="s">
        <v>33</v>
      </c>
    </row>
    <row r="9379" spans="1:25" x14ac:dyDescent="0.35">
      <c r="A9379" t="s">
        <v>25</v>
      </c>
      <c r="B9379" s="1">
        <v>38233</v>
      </c>
      <c r="C9379">
        <v>5</v>
      </c>
      <c r="D9379">
        <v>62</v>
      </c>
      <c r="E9379" t="s">
        <v>26</v>
      </c>
      <c r="F9379">
        <v>7</v>
      </c>
      <c r="G9379">
        <v>5.6</v>
      </c>
      <c r="H9379">
        <v>30.4825430169813</v>
      </c>
      <c r="I9379">
        <v>0</v>
      </c>
      <c r="J9379">
        <v>0.60399999999999998</v>
      </c>
      <c r="K9379">
        <v>5.5622140015469902E-3</v>
      </c>
      <c r="L9379">
        <v>0</v>
      </c>
      <c r="M9379">
        <v>1.1124428003094001E-3</v>
      </c>
      <c r="N9379" s="2">
        <v>1.6087198280393099E-7</v>
      </c>
      <c r="O9379">
        <v>0</v>
      </c>
      <c r="P9379">
        <v>0</v>
      </c>
      <c r="Q9379" t="s">
        <v>33</v>
      </c>
      <c r="R9379" t="s">
        <v>28</v>
      </c>
      <c r="S9379">
        <v>60</v>
      </c>
      <c r="T9379">
        <v>1.4753197141574399E-3</v>
      </c>
      <c r="U9379">
        <v>2.5818094997755101E-3</v>
      </c>
      <c r="V9379" t="s">
        <v>33</v>
      </c>
      <c r="W9379">
        <v>6.4514224209481594E-2</v>
      </c>
      <c r="X9379">
        <v>0</v>
      </c>
      <c r="Y9379" t="s">
        <v>33</v>
      </c>
    </row>
    <row r="9380" spans="1:25" x14ac:dyDescent="0.35">
      <c r="A9380" t="s">
        <v>25</v>
      </c>
      <c r="B9380" s="1">
        <v>38234</v>
      </c>
      <c r="C9380">
        <v>11</v>
      </c>
      <c r="D9380">
        <v>58</v>
      </c>
      <c r="E9380" t="s">
        <v>26</v>
      </c>
      <c r="F9380">
        <v>15</v>
      </c>
      <c r="G9380">
        <v>0</v>
      </c>
      <c r="H9380">
        <v>59.359674672246001</v>
      </c>
      <c r="I9380">
        <v>0.83740179599999998</v>
      </c>
      <c r="J9380">
        <v>2.2879999999999998</v>
      </c>
      <c r="K9380">
        <v>0.83554086454663801</v>
      </c>
      <c r="L9380">
        <v>0.87457416219514095</v>
      </c>
      <c r="M9380">
        <v>0.21403870868913799</v>
      </c>
      <c r="N9380">
        <v>1.77639815850917E-3</v>
      </c>
      <c r="O9380" s="2">
        <v>1.6783612665749901E-6</v>
      </c>
      <c r="P9380" s="2">
        <v>8.7291728317795295E-10</v>
      </c>
      <c r="Q9380" t="s">
        <v>33</v>
      </c>
      <c r="R9380" t="s">
        <v>28</v>
      </c>
      <c r="S9380">
        <v>60</v>
      </c>
      <c r="T9380">
        <v>7.2212588726914202</v>
      </c>
      <c r="U9380">
        <v>12.637203027210001</v>
      </c>
      <c r="V9380" t="s">
        <v>30</v>
      </c>
      <c r="W9380">
        <v>111.65825113282899</v>
      </c>
      <c r="X9380">
        <v>0</v>
      </c>
      <c r="Y9380" t="s">
        <v>33</v>
      </c>
    </row>
    <row r="9381" spans="1:25" x14ac:dyDescent="0.35">
      <c r="A9381" t="s">
        <v>25</v>
      </c>
      <c r="B9381" s="1">
        <v>38235</v>
      </c>
      <c r="C9381">
        <v>7</v>
      </c>
      <c r="D9381">
        <v>65</v>
      </c>
      <c r="E9381" t="s">
        <v>26</v>
      </c>
      <c r="F9381">
        <v>24</v>
      </c>
      <c r="G9381">
        <v>0.6</v>
      </c>
      <c r="H9381">
        <v>71.942443052020295</v>
      </c>
      <c r="I9381">
        <v>1.3045474260000001</v>
      </c>
      <c r="J9381">
        <v>3.2519999999999998</v>
      </c>
      <c r="K9381">
        <v>2.2380813140645102</v>
      </c>
      <c r="L9381">
        <v>1.30322301102447</v>
      </c>
      <c r="M9381">
        <v>0.62119653095602401</v>
      </c>
      <c r="N9381">
        <v>1.1710738209868701E-2</v>
      </c>
      <c r="O9381">
        <v>1.8169149894088599E-3</v>
      </c>
      <c r="P9381" s="2">
        <v>2.5210581558522598E-6</v>
      </c>
      <c r="Q9381" t="s">
        <v>33</v>
      </c>
      <c r="R9381" t="s">
        <v>28</v>
      </c>
      <c r="S9381">
        <v>60</v>
      </c>
      <c r="T9381">
        <v>36.991168493872699</v>
      </c>
      <c r="U9381">
        <v>64.734544864277197</v>
      </c>
      <c r="V9381" t="s">
        <v>30</v>
      </c>
      <c r="W9381">
        <v>441.81348331493899</v>
      </c>
      <c r="X9381">
        <v>4418.13483314939</v>
      </c>
      <c r="Y9381" t="s">
        <v>31</v>
      </c>
    </row>
    <row r="9382" spans="1:25" x14ac:dyDescent="0.35">
      <c r="A9382" t="s">
        <v>25</v>
      </c>
      <c r="B9382" s="1">
        <v>38236</v>
      </c>
      <c r="C9382">
        <v>6</v>
      </c>
      <c r="D9382">
        <v>63</v>
      </c>
      <c r="E9382" t="s">
        <v>26</v>
      </c>
      <c r="F9382">
        <v>7</v>
      </c>
      <c r="G9382">
        <v>0</v>
      </c>
      <c r="H9382">
        <v>77.1566159990046</v>
      </c>
      <c r="I9382">
        <v>1.7374192319999999</v>
      </c>
      <c r="J9382">
        <v>4.0359999999999996</v>
      </c>
      <c r="K9382">
        <v>1.2525238110733801</v>
      </c>
      <c r="L9382">
        <v>1.7036064878964099</v>
      </c>
      <c r="M9382">
        <v>0.37115774855612899</v>
      </c>
      <c r="N9382">
        <v>4.7063855830096401E-3</v>
      </c>
      <c r="O9382">
        <v>2.67339101749329E-3</v>
      </c>
      <c r="P9382" s="2">
        <v>7.1558198969504399E-6</v>
      </c>
      <c r="Q9382" t="s">
        <v>33</v>
      </c>
      <c r="R9382" t="s">
        <v>28</v>
      </c>
      <c r="S9382">
        <v>60</v>
      </c>
      <c r="T9382">
        <v>14.1954543859213</v>
      </c>
      <c r="U9382">
        <v>24.842045175362301</v>
      </c>
      <c r="V9382" t="s">
        <v>30</v>
      </c>
      <c r="W9382">
        <v>198.73417205333101</v>
      </c>
      <c r="X9382">
        <v>1987.3417205333101</v>
      </c>
      <c r="Y9382" t="s">
        <v>27</v>
      </c>
    </row>
    <row r="9383" spans="1:25" x14ac:dyDescent="0.35">
      <c r="A9383" t="s">
        <v>25</v>
      </c>
      <c r="B9383" s="1">
        <v>38237</v>
      </c>
      <c r="C9383">
        <v>9</v>
      </c>
      <c r="D9383">
        <v>59</v>
      </c>
      <c r="E9383" t="s">
        <v>26</v>
      </c>
      <c r="F9383">
        <v>7</v>
      </c>
      <c r="G9383">
        <v>0</v>
      </c>
      <c r="H9383">
        <v>80.885848438797595</v>
      </c>
      <c r="I9383">
        <v>2.4197649299999999</v>
      </c>
      <c r="J9383">
        <v>5.36</v>
      </c>
      <c r="K9383">
        <v>1.7790564998234699</v>
      </c>
      <c r="L9383">
        <v>2.36403903330647</v>
      </c>
      <c r="M9383">
        <v>0.57919458853438899</v>
      </c>
      <c r="N9383">
        <v>1.03458996384053E-2</v>
      </c>
      <c r="O9383">
        <v>4.4872258947264501E-2</v>
      </c>
      <c r="P9383">
        <v>2.6740527777748202E-4</v>
      </c>
      <c r="Q9383" t="s">
        <v>33</v>
      </c>
      <c r="R9383" t="s">
        <v>28</v>
      </c>
      <c r="S9383">
        <v>60</v>
      </c>
      <c r="T9383">
        <v>25.3800739564305</v>
      </c>
      <c r="U9383">
        <v>44.415129423753399</v>
      </c>
      <c r="V9383" t="s">
        <v>30</v>
      </c>
      <c r="W9383">
        <v>323.71364508607502</v>
      </c>
      <c r="X9383">
        <v>3237.1364508607498</v>
      </c>
      <c r="Y9383" t="s">
        <v>32</v>
      </c>
    </row>
    <row r="9384" spans="1:25" x14ac:dyDescent="0.35">
      <c r="A9384" t="s">
        <v>25</v>
      </c>
      <c r="B9384" s="1">
        <v>38238</v>
      </c>
      <c r="C9384">
        <v>10</v>
      </c>
      <c r="D9384">
        <v>45</v>
      </c>
      <c r="E9384" t="s">
        <v>26</v>
      </c>
      <c r="F9384">
        <v>6</v>
      </c>
      <c r="G9384">
        <v>0</v>
      </c>
      <c r="H9384">
        <v>84.296335105944607</v>
      </c>
      <c r="I9384">
        <v>3.4257346200000001</v>
      </c>
      <c r="J9384">
        <v>6.8639999999999999</v>
      </c>
      <c r="K9384">
        <v>2.58800601509664</v>
      </c>
      <c r="L9384">
        <v>3.3238979702632698</v>
      </c>
      <c r="M9384">
        <v>0.94570846142058396</v>
      </c>
      <c r="N9384">
        <v>2.4641053994343701E-2</v>
      </c>
      <c r="O9384">
        <v>0.49120905379489499</v>
      </c>
      <c r="P9384">
        <v>6.6962800484679603E-3</v>
      </c>
      <c r="Q9384" t="s">
        <v>33</v>
      </c>
      <c r="R9384" t="s">
        <v>28</v>
      </c>
      <c r="S9384">
        <v>60</v>
      </c>
      <c r="T9384">
        <v>46.8697436355138</v>
      </c>
      <c r="U9384">
        <v>82.022051362149099</v>
      </c>
      <c r="V9384" t="s">
        <v>30</v>
      </c>
      <c r="W9384">
        <v>535.714326277552</v>
      </c>
      <c r="X9384">
        <v>5357.1432627755203</v>
      </c>
      <c r="Y9384" t="s">
        <v>31</v>
      </c>
    </row>
    <row r="9385" spans="1:25" x14ac:dyDescent="0.35">
      <c r="A9385" t="s">
        <v>25</v>
      </c>
      <c r="B9385" s="1">
        <v>38239</v>
      </c>
      <c r="C9385">
        <v>11</v>
      </c>
      <c r="D9385">
        <v>56</v>
      </c>
      <c r="E9385" t="s">
        <v>26</v>
      </c>
      <c r="F9385">
        <v>9</v>
      </c>
      <c r="G9385">
        <v>0</v>
      </c>
      <c r="H9385">
        <v>84.653945345853003</v>
      </c>
      <c r="I9385">
        <v>4.3030126920000002</v>
      </c>
      <c r="J9385">
        <v>8.548</v>
      </c>
      <c r="K9385">
        <v>3.1597820044690801</v>
      </c>
      <c r="L9385">
        <v>4.1970376335586197</v>
      </c>
      <c r="M9385">
        <v>1.85650755851014</v>
      </c>
      <c r="N9385">
        <v>8.1313396382117403E-2</v>
      </c>
      <c r="O9385">
        <v>1.68250380901517</v>
      </c>
      <c r="P9385">
        <v>4.0252668262667803E-2</v>
      </c>
      <c r="Q9385" t="s">
        <v>33</v>
      </c>
      <c r="R9385" t="s">
        <v>28</v>
      </c>
      <c r="S9385">
        <v>60</v>
      </c>
      <c r="T9385">
        <v>64.715012113970005</v>
      </c>
      <c r="U9385">
        <v>113.251271199447</v>
      </c>
      <c r="V9385" t="s">
        <v>30</v>
      </c>
      <c r="W9385">
        <v>693.80575808577305</v>
      </c>
      <c r="X9385">
        <v>6938.0575808577296</v>
      </c>
      <c r="Y9385" t="s">
        <v>31</v>
      </c>
    </row>
    <row r="9386" spans="1:25" x14ac:dyDescent="0.35">
      <c r="A9386" t="s">
        <v>25</v>
      </c>
      <c r="B9386" s="1">
        <v>38240</v>
      </c>
      <c r="C9386">
        <v>13</v>
      </c>
      <c r="D9386">
        <v>52</v>
      </c>
      <c r="E9386" t="s">
        <v>26</v>
      </c>
      <c r="F9386">
        <v>9</v>
      </c>
      <c r="G9386">
        <v>0</v>
      </c>
      <c r="H9386">
        <v>85.4478086144169</v>
      </c>
      <c r="I9386">
        <v>5.4182301959999997</v>
      </c>
      <c r="J9386">
        <v>10.592000000000001</v>
      </c>
      <c r="K9386">
        <v>3.5246186445130099</v>
      </c>
      <c r="L9386">
        <v>5.3045787755513496</v>
      </c>
      <c r="M9386">
        <v>2.54636410633361</v>
      </c>
      <c r="N9386">
        <v>0.14224866387110699</v>
      </c>
      <c r="O9386">
        <v>3.90123826335617</v>
      </c>
      <c r="P9386">
        <v>0.16349140729341999</v>
      </c>
      <c r="Q9386" t="s">
        <v>33</v>
      </c>
      <c r="R9386" t="s">
        <v>28</v>
      </c>
      <c r="S9386">
        <v>60</v>
      </c>
      <c r="T9386">
        <v>77.100404015712598</v>
      </c>
      <c r="U9386">
        <v>134.925707027497</v>
      </c>
      <c r="V9386" t="s">
        <v>30</v>
      </c>
      <c r="W9386">
        <v>796.52176242003395</v>
      </c>
      <c r="X9386">
        <v>7965.2176242003397</v>
      </c>
      <c r="Y9386" t="s">
        <v>31</v>
      </c>
    </row>
    <row r="9387" spans="1:25" x14ac:dyDescent="0.35">
      <c r="A9387" t="s">
        <v>25</v>
      </c>
      <c r="B9387" s="1">
        <v>38241</v>
      </c>
      <c r="C9387">
        <v>13</v>
      </c>
      <c r="D9387">
        <v>56</v>
      </c>
      <c r="E9387" t="s">
        <v>26</v>
      </c>
      <c r="F9387">
        <v>24</v>
      </c>
      <c r="G9387">
        <v>0</v>
      </c>
      <c r="H9387">
        <v>85.447807204060595</v>
      </c>
      <c r="I9387">
        <v>6.4405129079999996</v>
      </c>
      <c r="J9387">
        <v>12.635999999999999</v>
      </c>
      <c r="K9387">
        <v>7.5053946487416203</v>
      </c>
      <c r="L9387">
        <v>6.3281518305890199</v>
      </c>
      <c r="M9387">
        <v>6.4112919723969704</v>
      </c>
      <c r="N9387">
        <v>0.72922665842662704</v>
      </c>
      <c r="O9387">
        <v>33.999892040452401</v>
      </c>
      <c r="P9387">
        <v>2.1662465491852898</v>
      </c>
      <c r="Q9387" t="s">
        <v>33</v>
      </c>
      <c r="R9387" t="s">
        <v>28</v>
      </c>
      <c r="S9387">
        <v>60</v>
      </c>
      <c r="T9387">
        <v>248.49739565500201</v>
      </c>
      <c r="U9387">
        <v>434.870442396253</v>
      </c>
      <c r="V9387" t="s">
        <v>30</v>
      </c>
      <c r="W9387">
        <v>1887.0266718944599</v>
      </c>
      <c r="X9387">
        <v>18870.2667189446</v>
      </c>
      <c r="Y9387" t="s">
        <v>29</v>
      </c>
    </row>
    <row r="9388" spans="1:25" x14ac:dyDescent="0.35">
      <c r="A9388" t="s">
        <v>25</v>
      </c>
      <c r="B9388" s="1">
        <v>38242</v>
      </c>
      <c r="C9388">
        <v>13</v>
      </c>
      <c r="D9388">
        <v>54</v>
      </c>
      <c r="E9388" t="s">
        <v>26</v>
      </c>
      <c r="F9388">
        <v>19</v>
      </c>
      <c r="G9388">
        <v>0</v>
      </c>
      <c r="H9388">
        <v>85.510833877106904</v>
      </c>
      <c r="I9388">
        <v>7.5092630160000002</v>
      </c>
      <c r="J9388">
        <v>14.68</v>
      </c>
      <c r="K9388">
        <v>5.8851721243974904</v>
      </c>
      <c r="L9388">
        <v>7.3948220586068203</v>
      </c>
      <c r="M9388">
        <v>5.4535555208654296</v>
      </c>
      <c r="N9388">
        <v>0.54763606586898295</v>
      </c>
      <c r="O9388">
        <v>25.236025798577799</v>
      </c>
      <c r="P9388">
        <v>2.3206637113589799</v>
      </c>
      <c r="Q9388" t="s">
        <v>33</v>
      </c>
      <c r="R9388" t="s">
        <v>28</v>
      </c>
      <c r="S9388">
        <v>60</v>
      </c>
      <c r="T9388">
        <v>172.14495353105701</v>
      </c>
      <c r="U9388">
        <v>301.253668679349</v>
      </c>
      <c r="V9388" t="s">
        <v>30</v>
      </c>
      <c r="W9388">
        <v>1459.77433396828</v>
      </c>
      <c r="X9388">
        <v>14597.7433396828</v>
      </c>
      <c r="Y9388" t="s">
        <v>29</v>
      </c>
    </row>
    <row r="9389" spans="1:25" x14ac:dyDescent="0.35">
      <c r="A9389" t="s">
        <v>25</v>
      </c>
      <c r="B9389" s="1">
        <v>38243</v>
      </c>
      <c r="C9389">
        <v>8</v>
      </c>
      <c r="D9389">
        <v>86</v>
      </c>
      <c r="E9389" t="s">
        <v>26</v>
      </c>
      <c r="F9389">
        <v>19</v>
      </c>
      <c r="G9389">
        <v>1</v>
      </c>
      <c r="H9389">
        <v>75.797207796327299</v>
      </c>
      <c r="I9389">
        <v>7.7191901879999998</v>
      </c>
      <c r="J9389">
        <v>15.824</v>
      </c>
      <c r="K9389">
        <v>2.0891947636996702</v>
      </c>
      <c r="L9389">
        <v>7.6266033658775596</v>
      </c>
      <c r="M9389">
        <v>1.3971319167835901</v>
      </c>
      <c r="N9389">
        <v>4.9163084958514201E-2</v>
      </c>
      <c r="O9389">
        <v>1.81939757596538</v>
      </c>
      <c r="P9389">
        <v>0.17985985368278601</v>
      </c>
      <c r="Q9389" t="s">
        <v>33</v>
      </c>
      <c r="R9389" t="s">
        <v>28</v>
      </c>
      <c r="S9389">
        <v>60</v>
      </c>
      <c r="T9389">
        <v>33.050089606993801</v>
      </c>
      <c r="U9389">
        <v>57.837656812239103</v>
      </c>
      <c r="V9389" t="s">
        <v>30</v>
      </c>
      <c r="W9389">
        <v>402.78043904351699</v>
      </c>
      <c r="X9389">
        <v>4027.8043904351698</v>
      </c>
      <c r="Y9389" t="s">
        <v>31</v>
      </c>
    </row>
    <row r="9390" spans="1:25" x14ac:dyDescent="0.35">
      <c r="A9390" t="s">
        <v>25</v>
      </c>
      <c r="B9390" s="1">
        <v>38244</v>
      </c>
      <c r="C9390">
        <v>7</v>
      </c>
      <c r="D9390">
        <v>59</v>
      </c>
      <c r="E9390" t="s">
        <v>26</v>
      </c>
      <c r="F9390">
        <v>28</v>
      </c>
      <c r="G9390">
        <v>1.6</v>
      </c>
      <c r="H9390">
        <v>72.759743483918697</v>
      </c>
      <c r="I9390">
        <v>7.5945388925616504</v>
      </c>
      <c r="J9390">
        <v>16.788</v>
      </c>
      <c r="K9390">
        <v>2.8248192417570901</v>
      </c>
      <c r="L9390">
        <v>7.5370448877737903</v>
      </c>
      <c r="M9390">
        <v>2.3542312268987602</v>
      </c>
      <c r="N9390">
        <v>0.123806041878732</v>
      </c>
      <c r="O9390">
        <v>4.0581789389988296</v>
      </c>
      <c r="P9390">
        <v>0.39022973803496402</v>
      </c>
      <c r="Q9390" t="s">
        <v>33</v>
      </c>
      <c r="R9390" t="s">
        <v>28</v>
      </c>
      <c r="S9390">
        <v>60</v>
      </c>
      <c r="T9390">
        <v>54.016238126618198</v>
      </c>
      <c r="U9390">
        <v>94.528416721581905</v>
      </c>
      <c r="V9390" t="s">
        <v>30</v>
      </c>
      <c r="W9390">
        <v>600.62767477932005</v>
      </c>
      <c r="X9390">
        <v>6006.2767477932002</v>
      </c>
      <c r="Y9390" t="s">
        <v>31</v>
      </c>
    </row>
    <row r="9391" spans="1:25" x14ac:dyDescent="0.35">
      <c r="A9391" t="s">
        <v>25</v>
      </c>
      <c r="B9391" s="1">
        <v>38245</v>
      </c>
      <c r="C9391">
        <v>10</v>
      </c>
      <c r="D9391">
        <v>46</v>
      </c>
      <c r="E9391" t="s">
        <v>26</v>
      </c>
      <c r="F9391">
        <v>4</v>
      </c>
      <c r="G9391">
        <v>0</v>
      </c>
      <c r="H9391">
        <v>80.343180109845804</v>
      </c>
      <c r="I9391">
        <v>8.5822182245616503</v>
      </c>
      <c r="J9391">
        <v>18.292000000000002</v>
      </c>
      <c r="K9391">
        <v>1.4410528006702099</v>
      </c>
      <c r="L9391">
        <v>8.5074644304059799</v>
      </c>
      <c r="M9391">
        <v>0.79808417896140404</v>
      </c>
      <c r="N9391">
        <v>1.8247152671865201E-2</v>
      </c>
      <c r="O9391">
        <v>0.74954397057231203</v>
      </c>
      <c r="P9391">
        <v>9.5631357876845499E-2</v>
      </c>
      <c r="Q9391" t="s">
        <v>33</v>
      </c>
      <c r="R9391" t="s">
        <v>28</v>
      </c>
      <c r="S9391">
        <v>60</v>
      </c>
      <c r="T9391">
        <v>17.916460890985199</v>
      </c>
      <c r="U9391">
        <v>31.3538065592241</v>
      </c>
      <c r="V9391" t="s">
        <v>30</v>
      </c>
      <c r="W9391">
        <v>241.885825215962</v>
      </c>
      <c r="X9391">
        <v>2418.85825215962</v>
      </c>
      <c r="Y9391" t="s">
        <v>32</v>
      </c>
    </row>
    <row r="9392" spans="1:25" x14ac:dyDescent="0.35">
      <c r="A9392" t="s">
        <v>25</v>
      </c>
      <c r="B9392" s="1">
        <v>38246</v>
      </c>
      <c r="C9392">
        <v>9</v>
      </c>
      <c r="D9392">
        <v>53</v>
      </c>
      <c r="E9392" t="s">
        <v>26</v>
      </c>
      <c r="F9392">
        <v>19</v>
      </c>
      <c r="G9392">
        <v>6.2</v>
      </c>
      <c r="H9392">
        <v>57.027561572152401</v>
      </c>
      <c r="I9392">
        <v>5.2173927999362499</v>
      </c>
      <c r="J9392">
        <v>11.7077702964531</v>
      </c>
      <c r="K9392">
        <v>0.86268414089046397</v>
      </c>
      <c r="L9392">
        <v>5.1672994454718797</v>
      </c>
      <c r="M9392">
        <v>0.37645523241422002</v>
      </c>
      <c r="N9392">
        <v>4.8259354876301402E-3</v>
      </c>
      <c r="O9392">
        <v>7.3760973513364497E-2</v>
      </c>
      <c r="P9392">
        <v>2.9037944438925099E-3</v>
      </c>
      <c r="Q9392" t="s">
        <v>33</v>
      </c>
      <c r="R9392" t="s">
        <v>28</v>
      </c>
      <c r="S9392">
        <v>60</v>
      </c>
      <c r="T9392">
        <v>7.6184558564738003</v>
      </c>
      <c r="U9392">
        <v>13.332297748829101</v>
      </c>
      <c r="V9392" t="s">
        <v>30</v>
      </c>
      <c r="W9392">
        <v>116.908313965525</v>
      </c>
      <c r="X9392">
        <v>0</v>
      </c>
      <c r="Y9392" t="s">
        <v>33</v>
      </c>
    </row>
    <row r="9393" spans="1:25" x14ac:dyDescent="0.35">
      <c r="A9393" t="s">
        <v>25</v>
      </c>
      <c r="B9393" s="1">
        <v>38247</v>
      </c>
      <c r="C9393">
        <v>9</v>
      </c>
      <c r="D9393">
        <v>74</v>
      </c>
      <c r="E9393" t="s">
        <v>26</v>
      </c>
      <c r="F9393">
        <v>19</v>
      </c>
      <c r="G9393">
        <v>0</v>
      </c>
      <c r="H9393">
        <v>69.586397243746305</v>
      </c>
      <c r="I9393">
        <v>5.6500998279362502</v>
      </c>
      <c r="J9393">
        <v>13.0317702964531</v>
      </c>
      <c r="K9393">
        <v>1.60755761486491</v>
      </c>
      <c r="L9393">
        <v>5.6126756333108903</v>
      </c>
      <c r="M9393">
        <v>0.72778583646365702</v>
      </c>
      <c r="N9393">
        <v>1.54994138704418E-2</v>
      </c>
      <c r="O9393">
        <v>0.51880100853511701</v>
      </c>
      <c r="P9393">
        <v>2.4869200382469901E-2</v>
      </c>
      <c r="Q9393" t="s">
        <v>33</v>
      </c>
      <c r="R9393" t="s">
        <v>28</v>
      </c>
      <c r="S9393">
        <v>60</v>
      </c>
      <c r="T9393">
        <v>21.4707580775145</v>
      </c>
      <c r="U9393">
        <v>37.573826635650299</v>
      </c>
      <c r="V9393" t="s">
        <v>30</v>
      </c>
      <c r="W9393">
        <v>281.54947267989797</v>
      </c>
      <c r="X9393">
        <v>2815.4947267989801</v>
      </c>
      <c r="Y9393" t="s">
        <v>32</v>
      </c>
    </row>
    <row r="9394" spans="1:25" x14ac:dyDescent="0.35">
      <c r="A9394" t="s">
        <v>25</v>
      </c>
      <c r="B9394" s="1">
        <v>38248</v>
      </c>
      <c r="C9394">
        <v>7</v>
      </c>
      <c r="D9394">
        <v>75</v>
      </c>
      <c r="E9394" t="s">
        <v>26</v>
      </c>
      <c r="F9394">
        <v>9</v>
      </c>
      <c r="G9394">
        <v>8.6</v>
      </c>
      <c r="H9394">
        <v>37.299853796249899</v>
      </c>
      <c r="I9394">
        <v>2.76111612192219</v>
      </c>
      <c r="J9394">
        <v>2.2366375690004698</v>
      </c>
      <c r="K9394">
        <v>3.16316408413998E-2</v>
      </c>
      <c r="L9394">
        <v>2.28998067536918</v>
      </c>
      <c r="M9394">
        <v>1.0197121590456E-2</v>
      </c>
      <c r="N9394" s="2">
        <v>8.1203407225144303E-6</v>
      </c>
      <c r="O9394" s="2">
        <v>2.6635184796813698E-7</v>
      </c>
      <c r="P9394" s="2">
        <v>1.46878409312148E-9</v>
      </c>
      <c r="Q9394" t="s">
        <v>33</v>
      </c>
      <c r="R9394" t="s">
        <v>28</v>
      </c>
      <c r="S9394">
        <v>60</v>
      </c>
      <c r="T9394">
        <v>2.83031780992621E-2</v>
      </c>
      <c r="U9394">
        <v>4.9530561673708597E-2</v>
      </c>
      <c r="V9394" t="s">
        <v>33</v>
      </c>
      <c r="W9394">
        <v>0.87320788174894104</v>
      </c>
      <c r="X9394">
        <v>0</v>
      </c>
      <c r="Y9394" t="s">
        <v>33</v>
      </c>
    </row>
    <row r="9395" spans="1:25" x14ac:dyDescent="0.35">
      <c r="A9395" t="s">
        <v>25</v>
      </c>
      <c r="B9395" s="1">
        <v>38249</v>
      </c>
      <c r="C9395">
        <v>7</v>
      </c>
      <c r="D9395">
        <v>49</v>
      </c>
      <c r="E9395" t="s">
        <v>26</v>
      </c>
      <c r="F9395">
        <v>24</v>
      </c>
      <c r="G9395">
        <v>0.6</v>
      </c>
      <c r="H9395">
        <v>64.361329956107198</v>
      </c>
      <c r="I9395">
        <v>3.4418140399221899</v>
      </c>
      <c r="J9395">
        <v>3.2006375690004698</v>
      </c>
      <c r="K9395">
        <v>1.72051451947222</v>
      </c>
      <c r="L9395">
        <v>3.0188161173841599</v>
      </c>
      <c r="M9395">
        <v>0.60738451880343602</v>
      </c>
      <c r="N9395">
        <v>1.12538127676976E-2</v>
      </c>
      <c r="O9395">
        <v>0.113745494561866</v>
      </c>
      <c r="P9395">
        <v>1.2281143735126199E-3</v>
      </c>
      <c r="Q9395" t="s">
        <v>33</v>
      </c>
      <c r="R9395" t="s">
        <v>28</v>
      </c>
      <c r="S9395">
        <v>60</v>
      </c>
      <c r="T9395">
        <v>24.0180731454621</v>
      </c>
      <c r="U9395">
        <v>42.031628004558598</v>
      </c>
      <c r="V9395" t="s">
        <v>30</v>
      </c>
      <c r="W9395">
        <v>309.18268296987202</v>
      </c>
      <c r="X9395">
        <v>3091.8268296987198</v>
      </c>
      <c r="Y9395" t="s">
        <v>32</v>
      </c>
    </row>
    <row r="9396" spans="1:25" x14ac:dyDescent="0.35">
      <c r="A9396" t="s">
        <v>25</v>
      </c>
      <c r="B9396" s="1">
        <v>38250</v>
      </c>
      <c r="C9396">
        <v>12</v>
      </c>
      <c r="D9396">
        <v>45</v>
      </c>
      <c r="E9396" t="s">
        <v>26</v>
      </c>
      <c r="F9396">
        <v>22</v>
      </c>
      <c r="G9396">
        <v>0</v>
      </c>
      <c r="H9396">
        <v>80.167530139163901</v>
      </c>
      <c r="I9396">
        <v>4.6290395299221903</v>
      </c>
      <c r="J9396">
        <v>5.0646375690004701</v>
      </c>
      <c r="K9396">
        <v>3.5032799883450099</v>
      </c>
      <c r="L9396">
        <v>4.2665316824182202</v>
      </c>
      <c r="M9396">
        <v>2.2120222885280301</v>
      </c>
      <c r="N9396">
        <v>0.110878238208608</v>
      </c>
      <c r="O9396">
        <v>2.3020076433521601</v>
      </c>
      <c r="P9396">
        <v>5.7290320730661502E-2</v>
      </c>
      <c r="Q9396" t="s">
        <v>33</v>
      </c>
      <c r="R9396" t="s">
        <v>28</v>
      </c>
      <c r="S9396">
        <v>60</v>
      </c>
      <c r="T9396">
        <v>76.356026291808107</v>
      </c>
      <c r="U9396">
        <v>133.62304601066401</v>
      </c>
      <c r="V9396" t="s">
        <v>30</v>
      </c>
      <c r="W9396">
        <v>790.48956137303401</v>
      </c>
      <c r="X9396">
        <v>7904.8956137303403</v>
      </c>
      <c r="Y9396" t="s">
        <v>31</v>
      </c>
    </row>
    <row r="9397" spans="1:25" x14ac:dyDescent="0.35">
      <c r="A9397" t="s">
        <v>25</v>
      </c>
      <c r="B9397" s="1">
        <v>38251</v>
      </c>
      <c r="C9397">
        <v>10</v>
      </c>
      <c r="D9397">
        <v>60</v>
      </c>
      <c r="E9397" t="s">
        <v>26</v>
      </c>
      <c r="F9397">
        <v>7</v>
      </c>
      <c r="G9397">
        <v>0</v>
      </c>
      <c r="H9397">
        <v>82.321046295023194</v>
      </c>
      <c r="I9397">
        <v>5.3606538499221896</v>
      </c>
      <c r="J9397">
        <v>6.5686375690004697</v>
      </c>
      <c r="K9397">
        <v>2.1073798608406999</v>
      </c>
      <c r="L9397">
        <v>5.0429125586445398</v>
      </c>
      <c r="M9397">
        <v>0.90988810264718301</v>
      </c>
      <c r="N9397">
        <v>2.3013233286510899E-2</v>
      </c>
      <c r="O9397">
        <v>0.88061562261597504</v>
      </c>
      <c r="P9397">
        <v>3.2708995811370899E-2</v>
      </c>
      <c r="Q9397" t="s">
        <v>33</v>
      </c>
      <c r="R9397" t="s">
        <v>28</v>
      </c>
      <c r="S9397">
        <v>60</v>
      </c>
      <c r="T9397">
        <v>33.522715026185203</v>
      </c>
      <c r="U9397">
        <v>58.664751295823997</v>
      </c>
      <c r="V9397" t="s">
        <v>30</v>
      </c>
      <c r="W9397">
        <v>407.514052072092</v>
      </c>
      <c r="X9397">
        <v>4075.14052072092</v>
      </c>
      <c r="Y9397" t="s">
        <v>31</v>
      </c>
    </row>
    <row r="9398" spans="1:25" x14ac:dyDescent="0.35">
      <c r="A9398" t="s">
        <v>25</v>
      </c>
      <c r="B9398" s="1">
        <v>38252</v>
      </c>
      <c r="C9398">
        <v>9</v>
      </c>
      <c r="D9398">
        <v>39</v>
      </c>
      <c r="E9398" t="s">
        <v>26</v>
      </c>
      <c r="F9398">
        <v>22</v>
      </c>
      <c r="G9398">
        <v>1.4</v>
      </c>
      <c r="H9398">
        <v>79.763268003378997</v>
      </c>
      <c r="I9398">
        <v>6.3758511079221902</v>
      </c>
      <c r="J9398">
        <v>7.8926375690004704</v>
      </c>
      <c r="K9398">
        <v>3.3594799219692102</v>
      </c>
      <c r="L9398">
        <v>6.0612954028640997</v>
      </c>
      <c r="M9398">
        <v>2.5899070386385201</v>
      </c>
      <c r="N9398">
        <v>0.146582422708082</v>
      </c>
      <c r="O9398">
        <v>4.47644834552404</v>
      </c>
      <c r="P9398">
        <v>0.25755375044371598</v>
      </c>
      <c r="Q9398" t="s">
        <v>33</v>
      </c>
      <c r="R9398" t="s">
        <v>28</v>
      </c>
      <c r="S9398">
        <v>60</v>
      </c>
      <c r="T9398">
        <v>71.403469661928895</v>
      </c>
      <c r="U9398">
        <v>124.956071908376</v>
      </c>
      <c r="V9398" t="s">
        <v>30</v>
      </c>
      <c r="W9398">
        <v>749.90882664880303</v>
      </c>
      <c r="X9398">
        <v>7499.0882664880301</v>
      </c>
      <c r="Y9398" t="s">
        <v>31</v>
      </c>
    </row>
    <row r="9399" spans="1:25" x14ac:dyDescent="0.35">
      <c r="A9399" t="s">
        <v>25</v>
      </c>
      <c r="B9399" s="1">
        <v>38253</v>
      </c>
      <c r="C9399">
        <v>4</v>
      </c>
      <c r="D9399">
        <v>87</v>
      </c>
      <c r="E9399" t="s">
        <v>26</v>
      </c>
      <c r="F9399">
        <v>4</v>
      </c>
      <c r="G9399">
        <v>3.6</v>
      </c>
      <c r="H9399">
        <v>44.280307086011398</v>
      </c>
      <c r="I9399">
        <v>3.8127770055867201</v>
      </c>
      <c r="J9399">
        <v>4.8821488632186698</v>
      </c>
      <c r="K9399">
        <v>8.9568479615339203E-2</v>
      </c>
      <c r="L9399">
        <v>3.5144359435547101</v>
      </c>
      <c r="M9399">
        <v>3.3413519031227197E-2</v>
      </c>
      <c r="N9399" s="2">
        <v>6.6360741171247201E-5</v>
      </c>
      <c r="O9399" s="2">
        <v>3.2790961077610802E-5</v>
      </c>
      <c r="P9399" s="2">
        <v>5.1149477399409596E-7</v>
      </c>
      <c r="Q9399" t="s">
        <v>33</v>
      </c>
      <c r="R9399" t="s">
        <v>28</v>
      </c>
      <c r="S9399">
        <v>60</v>
      </c>
      <c r="T9399">
        <v>0.16578446352921999</v>
      </c>
      <c r="U9399">
        <v>0.29012281117613398</v>
      </c>
      <c r="V9399" t="s">
        <v>33</v>
      </c>
      <c r="W9399">
        <v>4.1426920566370899</v>
      </c>
      <c r="X9399">
        <v>0</v>
      </c>
      <c r="Y9399" t="s">
        <v>33</v>
      </c>
    </row>
    <row r="9400" spans="1:25" x14ac:dyDescent="0.35">
      <c r="A9400" t="s">
        <v>25</v>
      </c>
      <c r="B9400" s="1">
        <v>38254</v>
      </c>
      <c r="C9400">
        <v>10</v>
      </c>
      <c r="D9400">
        <v>61</v>
      </c>
      <c r="E9400" t="s">
        <v>26</v>
      </c>
      <c r="F9400">
        <v>17</v>
      </c>
      <c r="G9400">
        <v>5.6</v>
      </c>
      <c r="H9400">
        <v>47.624367469429302</v>
      </c>
      <c r="I9400">
        <v>2.27453954342637</v>
      </c>
      <c r="J9400">
        <v>1.504</v>
      </c>
      <c r="K9400">
        <v>0.28339238765379499</v>
      </c>
      <c r="L9400">
        <v>1.73824115193068</v>
      </c>
      <c r="M9400">
        <v>8.4425189483353702E-2</v>
      </c>
      <c r="N9400">
        <v>3.42313811341335E-4</v>
      </c>
      <c r="O9400" s="2">
        <v>3.95850122090874E-5</v>
      </c>
      <c r="P9400" s="2">
        <v>1.11308420152533E-7</v>
      </c>
      <c r="Q9400" t="s">
        <v>33</v>
      </c>
      <c r="R9400" t="s">
        <v>28</v>
      </c>
      <c r="S9400">
        <v>60</v>
      </c>
      <c r="T9400">
        <v>1.1679879425205</v>
      </c>
      <c r="U9400">
        <v>2.0439788994108699</v>
      </c>
      <c r="V9400" t="s">
        <v>33</v>
      </c>
      <c r="W9400">
        <v>22.9793897371481</v>
      </c>
      <c r="X9400">
        <v>0</v>
      </c>
      <c r="Y9400" t="s">
        <v>33</v>
      </c>
    </row>
    <row r="9401" spans="1:25" x14ac:dyDescent="0.35">
      <c r="A9401" t="s">
        <v>25</v>
      </c>
      <c r="B9401" s="1">
        <v>38255</v>
      </c>
      <c r="C9401">
        <v>9</v>
      </c>
      <c r="D9401">
        <v>70</v>
      </c>
      <c r="E9401" t="s">
        <v>26</v>
      </c>
      <c r="F9401">
        <v>6</v>
      </c>
      <c r="G9401">
        <v>0</v>
      </c>
      <c r="H9401">
        <v>61.855172114888099</v>
      </c>
      <c r="I9401">
        <v>2.7738168834263699</v>
      </c>
      <c r="J9401">
        <v>2.8279999999999998</v>
      </c>
      <c r="K9401">
        <v>0.61627168507235297</v>
      </c>
      <c r="L9401">
        <v>2.3856401387972599</v>
      </c>
      <c r="M9401">
        <v>0.20120663788299001</v>
      </c>
      <c r="N9401">
        <v>1.5922665894611101E-3</v>
      </c>
      <c r="O9401">
        <v>2.2331391507081398E-3</v>
      </c>
      <c r="P9401" s="2">
        <v>1.3606055593605299E-5</v>
      </c>
      <c r="Q9401" t="s">
        <v>33</v>
      </c>
      <c r="R9401" t="s">
        <v>28</v>
      </c>
      <c r="S9401">
        <v>60</v>
      </c>
      <c r="T9401">
        <v>4.3321313458589099</v>
      </c>
      <c r="U9401">
        <v>7.5812298552530999</v>
      </c>
      <c r="V9401" t="s">
        <v>33</v>
      </c>
      <c r="W9401">
        <v>71.887479158204798</v>
      </c>
      <c r="X9401">
        <v>718.87479158204803</v>
      </c>
      <c r="Y9401" t="s">
        <v>27</v>
      </c>
    </row>
    <row r="9402" spans="1:25" x14ac:dyDescent="0.35">
      <c r="A9402" t="s">
        <v>25</v>
      </c>
      <c r="B9402" s="1">
        <v>38256</v>
      </c>
      <c r="C9402">
        <v>14</v>
      </c>
      <c r="D9402">
        <v>47</v>
      </c>
      <c r="E9402" t="s">
        <v>26</v>
      </c>
      <c r="F9402">
        <v>11</v>
      </c>
      <c r="G9402">
        <v>0</v>
      </c>
      <c r="H9402">
        <v>78.293088039405703</v>
      </c>
      <c r="I9402">
        <v>4.0925352174263701</v>
      </c>
      <c r="J9402">
        <v>5.0519999999999996</v>
      </c>
      <c r="K9402">
        <v>1.6799448559950201</v>
      </c>
      <c r="L9402">
        <v>3.7789083257082199</v>
      </c>
      <c r="M9402">
        <v>0.64427847713001896</v>
      </c>
      <c r="N9402">
        <v>1.2491920670341E-2</v>
      </c>
      <c r="O9402">
        <v>0.22374919522775299</v>
      </c>
      <c r="P9402">
        <v>4.1580740306905103E-3</v>
      </c>
      <c r="Q9402" t="s">
        <v>33</v>
      </c>
      <c r="R9402" t="s">
        <v>28</v>
      </c>
      <c r="S9402">
        <v>60</v>
      </c>
      <c r="T9402">
        <v>23.090827591771799</v>
      </c>
      <c r="U9402">
        <v>40.408948285600601</v>
      </c>
      <c r="V9402" t="s">
        <v>30</v>
      </c>
      <c r="W9402">
        <v>299.19490850850701</v>
      </c>
      <c r="X9402">
        <v>2991.9490850850698</v>
      </c>
      <c r="Y9402" t="s">
        <v>32</v>
      </c>
    </row>
    <row r="9403" spans="1:25" x14ac:dyDescent="0.35">
      <c r="A9403" t="s">
        <v>25</v>
      </c>
      <c r="B9403" s="1">
        <v>38257</v>
      </c>
      <c r="C9403">
        <v>8</v>
      </c>
      <c r="D9403">
        <v>71</v>
      </c>
      <c r="E9403" t="s">
        <v>26</v>
      </c>
      <c r="F9403">
        <v>35</v>
      </c>
      <c r="G9403">
        <v>2.8</v>
      </c>
      <c r="H9403">
        <v>64.717303411436902</v>
      </c>
      <c r="I9403">
        <v>2.7695007913132001</v>
      </c>
      <c r="J9403">
        <v>6.1959999999999997</v>
      </c>
      <c r="K9403">
        <v>3.0397561657572001</v>
      </c>
      <c r="L9403">
        <v>2.7183125262258998</v>
      </c>
      <c r="M9403">
        <v>1.19727267648937</v>
      </c>
      <c r="N9403">
        <v>3.7408529812125502E-2</v>
      </c>
      <c r="O9403">
        <v>0.35765380598778201</v>
      </c>
      <c r="P9403">
        <v>2.9938435071100401E-3</v>
      </c>
      <c r="Q9403" t="s">
        <v>33</v>
      </c>
      <c r="R9403" t="s">
        <v>28</v>
      </c>
      <c r="S9403">
        <v>60</v>
      </c>
      <c r="T9403">
        <v>60.8046134456226</v>
      </c>
      <c r="U9403">
        <v>106.40807352984</v>
      </c>
      <c r="V9403" t="s">
        <v>30</v>
      </c>
      <c r="W9403">
        <v>660.26485239449698</v>
      </c>
      <c r="X9403">
        <v>6602.6485239449703</v>
      </c>
      <c r="Y9403" t="s">
        <v>31</v>
      </c>
    </row>
    <row r="9404" spans="1:25" x14ac:dyDescent="0.35">
      <c r="A9404" t="s">
        <v>25</v>
      </c>
      <c r="B9404" s="1">
        <v>38258</v>
      </c>
      <c r="C9404">
        <v>6</v>
      </c>
      <c r="D9404">
        <v>63</v>
      </c>
      <c r="E9404" t="s">
        <v>26</v>
      </c>
      <c r="F9404">
        <v>9</v>
      </c>
      <c r="G9404">
        <v>0.6</v>
      </c>
      <c r="H9404">
        <v>72.515189059744799</v>
      </c>
      <c r="I9404">
        <v>3.2023725973131998</v>
      </c>
      <c r="J9404">
        <v>6.98</v>
      </c>
      <c r="K9404">
        <v>1.07397604638704</v>
      </c>
      <c r="L9404">
        <v>3.139143421375</v>
      </c>
      <c r="M9404">
        <v>0.38441993378716099</v>
      </c>
      <c r="N9404">
        <v>5.0081271470977804E-3</v>
      </c>
      <c r="O9404">
        <v>3.4398176888993402E-2</v>
      </c>
      <c r="P9404">
        <v>4.0829932771386699E-4</v>
      </c>
      <c r="Q9404" t="s">
        <v>33</v>
      </c>
      <c r="R9404" t="s">
        <v>28</v>
      </c>
      <c r="S9404">
        <v>60</v>
      </c>
      <c r="T9404">
        <v>10.9874055900305</v>
      </c>
      <c r="U9404">
        <v>19.227959782553398</v>
      </c>
      <c r="V9404" t="s">
        <v>30</v>
      </c>
      <c r="W9404">
        <v>159.87788843523799</v>
      </c>
      <c r="X9404">
        <v>1598.7788843523799</v>
      </c>
      <c r="Y9404" t="s">
        <v>27</v>
      </c>
    </row>
    <row r="9405" spans="1:25" x14ac:dyDescent="0.35">
      <c r="A9405" t="s">
        <v>25</v>
      </c>
      <c r="B9405" s="1">
        <v>38259</v>
      </c>
      <c r="C9405">
        <v>9</v>
      </c>
      <c r="D9405">
        <v>48</v>
      </c>
      <c r="E9405" t="s">
        <v>26</v>
      </c>
      <c r="F9405">
        <v>7</v>
      </c>
      <c r="G9405">
        <v>0.2</v>
      </c>
      <c r="H9405">
        <v>80.160914133471806</v>
      </c>
      <c r="I9405">
        <v>4.0677866533131999</v>
      </c>
      <c r="J9405">
        <v>8.3040000000000003</v>
      </c>
      <c r="K9405">
        <v>1.64403105261993</v>
      </c>
      <c r="L9405">
        <v>3.9743386429636498</v>
      </c>
      <c r="M9405">
        <v>0.64306658875464096</v>
      </c>
      <c r="N9405">
        <v>1.24503605485956E-2</v>
      </c>
      <c r="O9405">
        <v>0.24349425621919199</v>
      </c>
      <c r="P9405">
        <v>5.1094567446833498E-3</v>
      </c>
      <c r="Q9405" t="s">
        <v>33</v>
      </c>
      <c r="R9405" t="s">
        <v>28</v>
      </c>
      <c r="S9405">
        <v>60</v>
      </c>
      <c r="T9405">
        <v>22.281503826647199</v>
      </c>
      <c r="U9405">
        <v>38.9926316966326</v>
      </c>
      <c r="V9405" t="s">
        <v>30</v>
      </c>
      <c r="W9405">
        <v>290.41168272344402</v>
      </c>
      <c r="X9405">
        <v>2904.1168272344398</v>
      </c>
      <c r="Y9405" t="s">
        <v>32</v>
      </c>
    </row>
    <row r="9406" spans="1:25" x14ac:dyDescent="0.35">
      <c r="A9406" t="s">
        <v>25</v>
      </c>
      <c r="B9406" s="1">
        <v>38260</v>
      </c>
      <c r="C9406">
        <v>13</v>
      </c>
      <c r="D9406">
        <v>56</v>
      </c>
      <c r="E9406" t="s">
        <v>26</v>
      </c>
      <c r="F9406">
        <v>7</v>
      </c>
      <c r="G9406">
        <v>0</v>
      </c>
      <c r="H9406">
        <v>83.233223278456407</v>
      </c>
      <c r="I9406">
        <v>5.0900693653131999</v>
      </c>
      <c r="J9406">
        <v>10.348000000000001</v>
      </c>
      <c r="K9406">
        <v>2.36507755965865</v>
      </c>
      <c r="L9406">
        <v>4.9944690506783402</v>
      </c>
      <c r="M9406">
        <v>1.1190054398014999</v>
      </c>
      <c r="N9406">
        <v>3.31895905034644E-2</v>
      </c>
      <c r="O9406">
        <v>1.18234591740714</v>
      </c>
      <c r="P9406">
        <v>4.2915365209232899E-2</v>
      </c>
      <c r="Q9406" t="s">
        <v>33</v>
      </c>
      <c r="R9406" t="s">
        <v>28</v>
      </c>
      <c r="S9406">
        <v>60</v>
      </c>
      <c r="T9406">
        <v>40.478783026297997</v>
      </c>
      <c r="U9406">
        <v>70.837870296021507</v>
      </c>
      <c r="V9406" t="s">
        <v>30</v>
      </c>
      <c r="W9406">
        <v>475.57088430182398</v>
      </c>
      <c r="X9406">
        <v>4755.7088430182403</v>
      </c>
      <c r="Y9406" t="s">
        <v>31</v>
      </c>
    </row>
    <row r="9407" spans="1:25" x14ac:dyDescent="0.35">
      <c r="A9407" t="s">
        <v>25</v>
      </c>
      <c r="B9407" s="1">
        <v>38261</v>
      </c>
      <c r="C9407">
        <v>9</v>
      </c>
      <c r="D9407">
        <v>42</v>
      </c>
      <c r="E9407" t="s">
        <v>26</v>
      </c>
      <c r="F9407">
        <v>13</v>
      </c>
      <c r="G9407">
        <v>0</v>
      </c>
      <c r="H9407">
        <v>85.665770163226497</v>
      </c>
      <c r="I9407">
        <v>6.1995745653131999</v>
      </c>
      <c r="J9407">
        <v>12.922000000000001</v>
      </c>
      <c r="K9407">
        <v>4.4445962530938399</v>
      </c>
      <c r="L9407">
        <v>6.1151550278129898</v>
      </c>
      <c r="M9407">
        <v>3.6794128788082099</v>
      </c>
      <c r="N9407">
        <v>0.27289582517733602</v>
      </c>
      <c r="O9407">
        <v>9.3119669474032403</v>
      </c>
      <c r="P9407">
        <v>0.54711459648754501</v>
      </c>
      <c r="Q9407" t="s">
        <v>33</v>
      </c>
      <c r="R9407" t="s">
        <v>28</v>
      </c>
      <c r="S9407">
        <v>40</v>
      </c>
      <c r="T9407">
        <v>115.564876535661</v>
      </c>
      <c r="U9407">
        <v>202.238533937407</v>
      </c>
      <c r="V9407" t="s">
        <v>30</v>
      </c>
      <c r="W9407">
        <v>1057.5405567758601</v>
      </c>
      <c r="X9407">
        <v>10575.4055677586</v>
      </c>
      <c r="Y9407" t="s">
        <v>29</v>
      </c>
    </row>
    <row r="9408" spans="1:25" x14ac:dyDescent="0.35">
      <c r="A9408" t="s">
        <v>25</v>
      </c>
      <c r="B9408" s="1">
        <v>38262</v>
      </c>
      <c r="C9408">
        <v>8</v>
      </c>
      <c r="D9408">
        <v>51</v>
      </c>
      <c r="E9408" t="s">
        <v>26</v>
      </c>
      <c r="F9408">
        <v>9</v>
      </c>
      <c r="G9408">
        <v>0</v>
      </c>
      <c r="H9408">
        <v>85.665768750749393</v>
      </c>
      <c r="I9408">
        <v>7.0441091653132002</v>
      </c>
      <c r="J9408">
        <v>15.316000000000001</v>
      </c>
      <c r="K9408">
        <v>3.63325461951661</v>
      </c>
      <c r="L9408">
        <v>6.9790468836029298</v>
      </c>
      <c r="M9408">
        <v>3.1228330080926798</v>
      </c>
      <c r="N9408">
        <v>0.204136287053749</v>
      </c>
      <c r="O9408">
        <v>6.9907765350569502</v>
      </c>
      <c r="P9408">
        <v>0.56113444547246205</v>
      </c>
      <c r="Q9408" t="s">
        <v>33</v>
      </c>
      <c r="R9408" t="s">
        <v>28</v>
      </c>
      <c r="S9408">
        <v>40</v>
      </c>
      <c r="T9408">
        <v>83.994276233163205</v>
      </c>
      <c r="U9408">
        <v>146.98998340803601</v>
      </c>
      <c r="V9408" t="s">
        <v>30</v>
      </c>
      <c r="W9408">
        <v>827.26626462551496</v>
      </c>
      <c r="X9408">
        <v>8272.6626462551503</v>
      </c>
      <c r="Y9408" t="s">
        <v>31</v>
      </c>
    </row>
    <row r="9409" spans="1:25" x14ac:dyDescent="0.35">
      <c r="A9409" t="s">
        <v>25</v>
      </c>
      <c r="B9409" s="1">
        <v>38263</v>
      </c>
      <c r="C9409">
        <v>9</v>
      </c>
      <c r="D9409">
        <v>61</v>
      </c>
      <c r="E9409" t="s">
        <v>26</v>
      </c>
      <c r="F9409">
        <v>11</v>
      </c>
      <c r="G9409">
        <v>0</v>
      </c>
      <c r="H9409">
        <v>85.388479824431201</v>
      </c>
      <c r="I9409">
        <v>7.7901557653131999</v>
      </c>
      <c r="J9409">
        <v>17.89</v>
      </c>
      <c r="K9409">
        <v>3.86635963563505</v>
      </c>
      <c r="L9409">
        <v>7.7504288739525897</v>
      </c>
      <c r="M9409">
        <v>3.5767503044084399</v>
      </c>
      <c r="N9409">
        <v>0.25956358650524503</v>
      </c>
      <c r="O9409">
        <v>9.6184281193629992</v>
      </c>
      <c r="P9409">
        <v>0.98737621104122997</v>
      </c>
      <c r="Q9409" t="s">
        <v>33</v>
      </c>
      <c r="R9409" t="s">
        <v>28</v>
      </c>
      <c r="S9409">
        <v>40</v>
      </c>
      <c r="T9409">
        <v>92.7288082554185</v>
      </c>
      <c r="U9409">
        <v>162.27541444698201</v>
      </c>
      <c r="V9409" t="s">
        <v>30</v>
      </c>
      <c r="W9409">
        <v>893.37877328934803</v>
      </c>
      <c r="X9409">
        <v>8933.7877328934792</v>
      </c>
      <c r="Y9409" t="s">
        <v>31</v>
      </c>
    </row>
    <row r="9410" spans="1:25" x14ac:dyDescent="0.35">
      <c r="A9410" t="s">
        <v>25</v>
      </c>
      <c r="B9410" s="1">
        <v>38264</v>
      </c>
      <c r="C9410">
        <v>14</v>
      </c>
      <c r="D9410">
        <v>51</v>
      </c>
      <c r="E9410" t="s">
        <v>26</v>
      </c>
      <c r="F9410">
        <v>26</v>
      </c>
      <c r="G9410">
        <v>0</v>
      </c>
      <c r="H9410">
        <v>86.008683615384001</v>
      </c>
      <c r="I9410">
        <v>9.1915263653131998</v>
      </c>
      <c r="J9410">
        <v>21.364000000000001</v>
      </c>
      <c r="K9410">
        <v>8.9780236842159002</v>
      </c>
      <c r="L9410">
        <v>9.1572363878990899</v>
      </c>
      <c r="M9410">
        <v>8.8894432813958204</v>
      </c>
      <c r="N9410">
        <v>1.3003997611495399</v>
      </c>
      <c r="O9410">
        <v>85.720830812270606</v>
      </c>
      <c r="P9410">
        <v>12.973630952380701</v>
      </c>
      <c r="Q9410" t="s">
        <v>30</v>
      </c>
      <c r="R9410" t="s">
        <v>28</v>
      </c>
      <c r="S9410">
        <v>40</v>
      </c>
      <c r="T9410">
        <v>335.456241590297</v>
      </c>
      <c r="U9410">
        <v>587.04842278301999</v>
      </c>
      <c r="V9410" t="s">
        <v>27</v>
      </c>
      <c r="W9410">
        <v>2244.0734580267599</v>
      </c>
      <c r="X9410">
        <v>22440.734580267599</v>
      </c>
      <c r="Y9410" t="s">
        <v>29</v>
      </c>
    </row>
    <row r="9411" spans="1:25" x14ac:dyDescent="0.35">
      <c r="A9411" t="s">
        <v>25</v>
      </c>
      <c r="B9411" s="1">
        <v>38265</v>
      </c>
      <c r="C9411">
        <v>9</v>
      </c>
      <c r="D9411">
        <v>53</v>
      </c>
      <c r="E9411" t="s">
        <v>26</v>
      </c>
      <c r="F9411">
        <v>22</v>
      </c>
      <c r="G9411">
        <v>7</v>
      </c>
      <c r="H9411">
        <v>57.639405099564797</v>
      </c>
      <c r="I9411">
        <v>5.5507807185969904</v>
      </c>
      <c r="J9411">
        <v>14.6200854762928</v>
      </c>
      <c r="K9411">
        <v>1.0522237044231399</v>
      </c>
      <c r="L9411">
        <v>5.6955316294264096</v>
      </c>
      <c r="M9411">
        <v>0.47954222496113502</v>
      </c>
      <c r="N9411">
        <v>7.4068309998761997E-3</v>
      </c>
      <c r="O9411">
        <v>0.15988688471613099</v>
      </c>
      <c r="P9411">
        <v>7.9360038316623992E-3</v>
      </c>
      <c r="Q9411" t="s">
        <v>33</v>
      </c>
      <c r="R9411" t="s">
        <v>28</v>
      </c>
      <c r="S9411">
        <v>40</v>
      </c>
      <c r="T9411">
        <v>11.021036574998099</v>
      </c>
      <c r="U9411">
        <v>19.286814006246701</v>
      </c>
      <c r="V9411" t="s">
        <v>30</v>
      </c>
      <c r="W9411">
        <v>155.29397294356701</v>
      </c>
      <c r="X9411">
        <v>0</v>
      </c>
      <c r="Y9411" t="s">
        <v>33</v>
      </c>
    </row>
    <row r="9412" spans="1:25" x14ac:dyDescent="0.35">
      <c r="A9412" t="s">
        <v>25</v>
      </c>
      <c r="B9412" s="1">
        <v>38266</v>
      </c>
      <c r="C9412">
        <v>8</v>
      </c>
      <c r="D9412">
        <v>56</v>
      </c>
      <c r="E9412" t="s">
        <v>26</v>
      </c>
      <c r="F9412">
        <v>6</v>
      </c>
      <c r="G9412">
        <v>5</v>
      </c>
      <c r="H9412">
        <v>46.4994618298267</v>
      </c>
      <c r="I9412">
        <v>3.4988905556851599</v>
      </c>
      <c r="J9412">
        <v>11.176562485902</v>
      </c>
      <c r="K9412">
        <v>0.13891290255919</v>
      </c>
      <c r="L9412">
        <v>3.9255152894930498</v>
      </c>
      <c r="M9412">
        <v>5.4071898997483402E-2</v>
      </c>
      <c r="N9412">
        <v>1.5557101146286399E-4</v>
      </c>
      <c r="O9412">
        <v>1.6956267707966501E-4</v>
      </c>
      <c r="P9412" s="2">
        <v>3.4537512975099402E-6</v>
      </c>
      <c r="Q9412" t="s">
        <v>33</v>
      </c>
      <c r="R9412" t="s">
        <v>28</v>
      </c>
      <c r="S9412">
        <v>40</v>
      </c>
      <c r="T9412">
        <v>0.36229331455672698</v>
      </c>
      <c r="U9412">
        <v>0.63401330047427096</v>
      </c>
      <c r="V9412" t="s">
        <v>33</v>
      </c>
      <c r="W9412">
        <v>7.9718576741123597</v>
      </c>
      <c r="X9412">
        <v>0</v>
      </c>
      <c r="Y9412" t="s">
        <v>33</v>
      </c>
    </row>
    <row r="9413" spans="1:25" x14ac:dyDescent="0.35">
      <c r="A9413" t="s">
        <v>25</v>
      </c>
      <c r="B9413" s="1">
        <v>38267</v>
      </c>
      <c r="C9413">
        <v>10</v>
      </c>
      <c r="D9413">
        <v>61</v>
      </c>
      <c r="E9413" t="s">
        <v>26</v>
      </c>
      <c r="F9413">
        <v>7</v>
      </c>
      <c r="G9413">
        <v>0.2</v>
      </c>
      <c r="H9413">
        <v>64.4661530766206</v>
      </c>
      <c r="I9413">
        <v>4.3188031556851598</v>
      </c>
      <c r="J9413">
        <v>13.930562485902</v>
      </c>
      <c r="K9413">
        <v>0.73375539465392203</v>
      </c>
      <c r="L9413">
        <v>4.8660953188615297</v>
      </c>
      <c r="M9413">
        <v>0.31196808783253399</v>
      </c>
      <c r="N9413">
        <v>3.4605402637971098E-3</v>
      </c>
      <c r="O9413">
        <v>4.0320791133991798E-2</v>
      </c>
      <c r="P9413">
        <v>1.3752104154877401E-3</v>
      </c>
      <c r="Q9413" t="s">
        <v>33</v>
      </c>
      <c r="R9413" t="s">
        <v>28</v>
      </c>
      <c r="S9413">
        <v>40</v>
      </c>
      <c r="T9413">
        <v>6.0279437059402703</v>
      </c>
      <c r="U9413">
        <v>10.548901485395501</v>
      </c>
      <c r="V9413" t="s">
        <v>30</v>
      </c>
      <c r="W9413">
        <v>92.584492948092901</v>
      </c>
      <c r="X9413">
        <v>925.84492948092895</v>
      </c>
      <c r="Y9413" t="s">
        <v>27</v>
      </c>
    </row>
    <row r="9414" spans="1:25" x14ac:dyDescent="0.35">
      <c r="A9414" t="s">
        <v>25</v>
      </c>
      <c r="B9414" s="1">
        <v>38268</v>
      </c>
      <c r="C9414">
        <v>11</v>
      </c>
      <c r="D9414">
        <v>61</v>
      </c>
      <c r="E9414" t="s">
        <v>26</v>
      </c>
      <c r="F9414">
        <v>9</v>
      </c>
      <c r="G9414">
        <v>0</v>
      </c>
      <c r="H9414">
        <v>75.301289296353204</v>
      </c>
      <c r="I9414">
        <v>5.2125817556851599</v>
      </c>
      <c r="J9414">
        <v>16.864562485901999</v>
      </c>
      <c r="K9414">
        <v>1.2253693996689801</v>
      </c>
      <c r="L9414">
        <v>5.88091123301436</v>
      </c>
      <c r="M9414">
        <v>0.566678341453419</v>
      </c>
      <c r="N9414">
        <v>9.9534745667670694E-3</v>
      </c>
      <c r="O9414">
        <v>0.263160588013505</v>
      </c>
      <c r="P9414">
        <v>1.40942330293872E-2</v>
      </c>
      <c r="Q9414" t="s">
        <v>33</v>
      </c>
      <c r="R9414" t="s">
        <v>28</v>
      </c>
      <c r="S9414">
        <v>40</v>
      </c>
      <c r="T9414">
        <v>14.2059548724568</v>
      </c>
      <c r="U9414">
        <v>24.860421026799401</v>
      </c>
      <c r="V9414" t="s">
        <v>30</v>
      </c>
      <c r="W9414">
        <v>192.690510238299</v>
      </c>
      <c r="X9414">
        <v>1926.90510238299</v>
      </c>
      <c r="Y9414" t="s">
        <v>27</v>
      </c>
    </row>
    <row r="9415" spans="1:25" x14ac:dyDescent="0.35">
      <c r="A9415" t="s">
        <v>25</v>
      </c>
      <c r="B9415" s="1">
        <v>38269</v>
      </c>
      <c r="C9415">
        <v>11</v>
      </c>
      <c r="D9415">
        <v>60</v>
      </c>
      <c r="E9415" t="s">
        <v>26</v>
      </c>
      <c r="F9415">
        <v>13</v>
      </c>
      <c r="G9415">
        <v>0</v>
      </c>
      <c r="H9415">
        <v>80.746089622221007</v>
      </c>
      <c r="I9415">
        <v>6.1292777556851599</v>
      </c>
      <c r="J9415">
        <v>19.798562485902</v>
      </c>
      <c r="K9415">
        <v>2.3698746818299399</v>
      </c>
      <c r="L9415">
        <v>6.9102971739641799</v>
      </c>
      <c r="M9415">
        <v>1.64765324708448</v>
      </c>
      <c r="N9415">
        <v>6.5829628301029799E-2</v>
      </c>
      <c r="O9415">
        <v>2.2085930825066602</v>
      </c>
      <c r="P9415">
        <v>0.17319560342941501</v>
      </c>
      <c r="Q9415" t="s">
        <v>33</v>
      </c>
      <c r="R9415" t="s">
        <v>28</v>
      </c>
      <c r="S9415">
        <v>40</v>
      </c>
      <c r="T9415">
        <v>42.151920853990497</v>
      </c>
      <c r="U9415">
        <v>73.765861494483403</v>
      </c>
      <c r="V9415" t="s">
        <v>30</v>
      </c>
      <c r="W9415">
        <v>476.853699425174</v>
      </c>
      <c r="X9415">
        <v>4768.53699425174</v>
      </c>
      <c r="Y9415" t="s">
        <v>31</v>
      </c>
    </row>
    <row r="9416" spans="1:25" x14ac:dyDescent="0.35">
      <c r="A9416" t="s">
        <v>25</v>
      </c>
      <c r="B9416" s="1">
        <v>38270</v>
      </c>
      <c r="C9416">
        <v>12</v>
      </c>
      <c r="D9416">
        <v>62</v>
      </c>
      <c r="E9416" t="s">
        <v>26</v>
      </c>
      <c r="F9416">
        <v>19</v>
      </c>
      <c r="G9416">
        <v>0</v>
      </c>
      <c r="H9416">
        <v>82.924536521826894</v>
      </c>
      <c r="I9416">
        <v>7.0721109556851598</v>
      </c>
      <c r="J9416">
        <v>22.912562485902001</v>
      </c>
      <c r="K9416">
        <v>4.1614370674245</v>
      </c>
      <c r="L9416">
        <v>7.9836830671561696</v>
      </c>
      <c r="M9416">
        <v>3.9534010187269502</v>
      </c>
      <c r="N9416">
        <v>0.30988984420471599</v>
      </c>
      <c r="O9416">
        <v>12.095858834691199</v>
      </c>
      <c r="P9416">
        <v>1.3308114128353199</v>
      </c>
      <c r="Q9416" t="s">
        <v>33</v>
      </c>
      <c r="R9416" t="s">
        <v>28</v>
      </c>
      <c r="S9416">
        <v>40</v>
      </c>
      <c r="T9416">
        <v>104.18166158756399</v>
      </c>
      <c r="U9416">
        <v>182.31790777823599</v>
      </c>
      <c r="V9416" t="s">
        <v>30</v>
      </c>
      <c r="W9416">
        <v>977.18597043402201</v>
      </c>
      <c r="X9416">
        <v>9771.8597043402206</v>
      </c>
      <c r="Y9416" t="s">
        <v>31</v>
      </c>
    </row>
    <row r="9417" spans="1:25" x14ac:dyDescent="0.35">
      <c r="A9417" t="s">
        <v>25</v>
      </c>
      <c r="B9417" s="1">
        <v>38271</v>
      </c>
      <c r="C9417">
        <v>11</v>
      </c>
      <c r="D9417">
        <v>55</v>
      </c>
      <c r="E9417" t="s">
        <v>26</v>
      </c>
      <c r="F9417">
        <v>13</v>
      </c>
      <c r="G9417">
        <v>0</v>
      </c>
      <c r="H9417">
        <v>84.289108080934895</v>
      </c>
      <c r="I9417">
        <v>8.10339395568516</v>
      </c>
      <c r="J9417">
        <v>25.846562485901998</v>
      </c>
      <c r="K9417">
        <v>3.6790120896006502</v>
      </c>
      <c r="L9417">
        <v>9.0855509384659907</v>
      </c>
      <c r="M9417">
        <v>3.7109588824081201</v>
      </c>
      <c r="N9417">
        <v>0.27705077925859001</v>
      </c>
      <c r="O9417">
        <v>10.460108198611</v>
      </c>
      <c r="P9417">
        <v>1.5545650317442199</v>
      </c>
      <c r="Q9417" t="s">
        <v>33</v>
      </c>
      <c r="R9417" t="s">
        <v>28</v>
      </c>
      <c r="S9417">
        <v>40</v>
      </c>
      <c r="T9417">
        <v>85.686271576484103</v>
      </c>
      <c r="U9417">
        <v>149.950975258847</v>
      </c>
      <c r="V9417" t="s">
        <v>30</v>
      </c>
      <c r="W9417">
        <v>840.23077952483504</v>
      </c>
      <c r="X9417">
        <v>8402.3077952483509</v>
      </c>
      <c r="Y9417" t="s">
        <v>31</v>
      </c>
    </row>
    <row r="9418" spans="1:25" x14ac:dyDescent="0.35">
      <c r="A9418" t="s">
        <v>25</v>
      </c>
      <c r="B9418" s="1">
        <v>38272</v>
      </c>
      <c r="C9418">
        <v>15</v>
      </c>
      <c r="D9418">
        <v>34</v>
      </c>
      <c r="E9418" t="s">
        <v>26</v>
      </c>
      <c r="F9418">
        <v>19</v>
      </c>
      <c r="G9418">
        <v>0</v>
      </c>
      <c r="H9418">
        <v>88.296467958595898</v>
      </c>
      <c r="I9418">
        <v>10.1159583556852</v>
      </c>
      <c r="J9418">
        <v>29.500562485902002</v>
      </c>
      <c r="K9418">
        <v>8.7385974839191398</v>
      </c>
      <c r="L9418">
        <v>10.8933734240199</v>
      </c>
      <c r="M9418">
        <v>9.4118581302734796</v>
      </c>
      <c r="N9418">
        <v>1.4387134803666399</v>
      </c>
      <c r="O9418">
        <v>98.450565419526598</v>
      </c>
      <c r="P9418">
        <v>22.212437872899301</v>
      </c>
      <c r="Q9418" t="s">
        <v>30</v>
      </c>
      <c r="R9418" t="s">
        <v>28</v>
      </c>
      <c r="S9418">
        <v>40</v>
      </c>
      <c r="T9418">
        <v>322.56215569014398</v>
      </c>
      <c r="U9418">
        <v>564.48377245775305</v>
      </c>
      <c r="V9418" t="s">
        <v>27</v>
      </c>
      <c r="W9418">
        <v>2188.2179301568299</v>
      </c>
      <c r="X9418">
        <v>21882.1793015683</v>
      </c>
      <c r="Y9418" t="s">
        <v>29</v>
      </c>
    </row>
    <row r="9419" spans="1:25" x14ac:dyDescent="0.35">
      <c r="A9419" t="s">
        <v>25</v>
      </c>
      <c r="B9419" s="1">
        <v>38273</v>
      </c>
      <c r="C9419">
        <v>18</v>
      </c>
      <c r="D9419">
        <v>50</v>
      </c>
      <c r="E9419" t="s">
        <v>26</v>
      </c>
      <c r="F9419">
        <v>13</v>
      </c>
      <c r="G9419">
        <v>0</v>
      </c>
      <c r="H9419">
        <v>88.296466520521804</v>
      </c>
      <c r="I9419">
        <v>11.9247283556852</v>
      </c>
      <c r="J9419">
        <v>33.694562485901997</v>
      </c>
      <c r="K9419">
        <v>6.4585801297128898</v>
      </c>
      <c r="L9419">
        <v>12.653798983788</v>
      </c>
      <c r="M9419">
        <v>7.788056968097</v>
      </c>
      <c r="N9419">
        <v>1.0289598899583301</v>
      </c>
      <c r="O9419">
        <v>58.6202689710546</v>
      </c>
      <c r="P9419">
        <v>18.580529601682901</v>
      </c>
      <c r="Q9419" t="s">
        <v>30</v>
      </c>
      <c r="R9419" t="s">
        <v>28</v>
      </c>
      <c r="S9419">
        <v>40</v>
      </c>
      <c r="T9419">
        <v>205.849441910748</v>
      </c>
      <c r="U9419">
        <v>360.23652334381001</v>
      </c>
      <c r="V9419" t="s">
        <v>30</v>
      </c>
      <c r="W9419">
        <v>1614.6728829583201</v>
      </c>
      <c r="X9419">
        <v>16146.7288295832</v>
      </c>
      <c r="Y9419" t="s">
        <v>29</v>
      </c>
    </row>
    <row r="9420" spans="1:25" x14ac:dyDescent="0.35">
      <c r="A9420" t="s">
        <v>25</v>
      </c>
      <c r="B9420" s="1">
        <v>38274</v>
      </c>
      <c r="C9420">
        <v>15</v>
      </c>
      <c r="D9420">
        <v>30</v>
      </c>
      <c r="E9420" t="s">
        <v>26</v>
      </c>
      <c r="F9420">
        <v>17</v>
      </c>
      <c r="G9420">
        <v>0</v>
      </c>
      <c r="H9420">
        <v>89.827415863384601</v>
      </c>
      <c r="I9420">
        <v>14.0592663556852</v>
      </c>
      <c r="J9420">
        <v>37.348562485902001</v>
      </c>
      <c r="K9420">
        <v>9.8430324944960592</v>
      </c>
      <c r="L9420">
        <v>14.4859885338354</v>
      </c>
      <c r="M9420">
        <v>11.881640522666199</v>
      </c>
      <c r="N9420">
        <v>2.17320225734816</v>
      </c>
      <c r="O9420">
        <v>161.47413406678899</v>
      </c>
      <c r="P9420">
        <v>69.270809757556293</v>
      </c>
      <c r="Q9420" t="s">
        <v>30</v>
      </c>
      <c r="R9420" t="s">
        <v>28</v>
      </c>
      <c r="S9420">
        <v>40</v>
      </c>
      <c r="T9420">
        <v>382.81066852602601</v>
      </c>
      <c r="U9420">
        <v>669.91866992054599</v>
      </c>
      <c r="V9420" t="s">
        <v>27</v>
      </c>
      <c r="W9420">
        <v>2438.5924694564001</v>
      </c>
      <c r="X9420">
        <v>24385.924694564001</v>
      </c>
      <c r="Y9420" t="s">
        <v>29</v>
      </c>
    </row>
    <row r="9421" spans="1:25" x14ac:dyDescent="0.35">
      <c r="A9421" t="s">
        <v>25</v>
      </c>
      <c r="B9421" s="1">
        <v>38275</v>
      </c>
      <c r="C9421">
        <v>12</v>
      </c>
      <c r="D9421">
        <v>59</v>
      </c>
      <c r="E9421" t="s">
        <v>26</v>
      </c>
      <c r="F9421">
        <v>17</v>
      </c>
      <c r="G9421">
        <v>0</v>
      </c>
      <c r="H9421">
        <v>87.087288554595006</v>
      </c>
      <c r="I9421">
        <v>15.076533755685199</v>
      </c>
      <c r="J9421">
        <v>40.462562485901998</v>
      </c>
      <c r="K9421">
        <v>6.6456272749257996</v>
      </c>
      <c r="L9421">
        <v>15.6111265989723</v>
      </c>
      <c r="M9421">
        <v>8.8959443776829801</v>
      </c>
      <c r="N9421">
        <v>1.30208353763021</v>
      </c>
      <c r="O9421">
        <v>73.940977436514999</v>
      </c>
      <c r="P9421">
        <v>37.428894922282701</v>
      </c>
      <c r="Q9421" t="s">
        <v>30</v>
      </c>
      <c r="R9421" t="s">
        <v>28</v>
      </c>
      <c r="S9421">
        <v>40</v>
      </c>
      <c r="T9421">
        <v>214.933177892744</v>
      </c>
      <c r="U9421">
        <v>376.13306131230303</v>
      </c>
      <c r="V9421" t="s">
        <v>30</v>
      </c>
      <c r="W9421">
        <v>1664.37440222021</v>
      </c>
      <c r="X9421">
        <v>16643.7440222021</v>
      </c>
      <c r="Y9421" t="s">
        <v>29</v>
      </c>
    </row>
    <row r="9422" spans="1:25" x14ac:dyDescent="0.35">
      <c r="A9422" t="s">
        <v>25</v>
      </c>
      <c r="B9422" s="1">
        <v>38276</v>
      </c>
      <c r="C9422">
        <v>10</v>
      </c>
      <c r="D9422">
        <v>52</v>
      </c>
      <c r="E9422" t="s">
        <v>26</v>
      </c>
      <c r="F9422">
        <v>4</v>
      </c>
      <c r="G9422">
        <v>0</v>
      </c>
      <c r="H9422">
        <v>86.979735071300198</v>
      </c>
      <c r="I9422">
        <v>16.085656955685199</v>
      </c>
      <c r="J9422">
        <v>43.216562485902003</v>
      </c>
      <c r="K9422">
        <v>3.39931567979187</v>
      </c>
      <c r="L9422">
        <v>16.6645313615108</v>
      </c>
      <c r="M9422">
        <v>4.9409586187960199</v>
      </c>
      <c r="N9422">
        <v>0.459848482305248</v>
      </c>
      <c r="O9422">
        <v>14.8921940197392</v>
      </c>
      <c r="P9422">
        <v>8.6995410754478506</v>
      </c>
      <c r="Q9422" t="s">
        <v>33</v>
      </c>
      <c r="R9422" t="s">
        <v>28</v>
      </c>
      <c r="S9422">
        <v>40</v>
      </c>
      <c r="T9422">
        <v>75.521896896672999</v>
      </c>
      <c r="U9422">
        <v>132.16331956917799</v>
      </c>
      <c r="V9422" t="s">
        <v>30</v>
      </c>
      <c r="W9422">
        <v>761.137370918692</v>
      </c>
      <c r="X9422">
        <v>7611.3737091869198</v>
      </c>
      <c r="Y9422" t="s">
        <v>31</v>
      </c>
    </row>
    <row r="9423" spans="1:25" x14ac:dyDescent="0.35">
      <c r="A9423" t="s">
        <v>25</v>
      </c>
      <c r="B9423" s="1">
        <v>38277</v>
      </c>
      <c r="C9423">
        <v>6</v>
      </c>
      <c r="D9423">
        <v>79</v>
      </c>
      <c r="E9423" t="s">
        <v>26</v>
      </c>
      <c r="F9423">
        <v>11</v>
      </c>
      <c r="G9423">
        <v>20.399999999999999</v>
      </c>
      <c r="H9423">
        <v>32.042629448747597</v>
      </c>
      <c r="I9423">
        <v>7.0165617175281403</v>
      </c>
      <c r="J9423">
        <v>12.297742485636499</v>
      </c>
      <c r="K9423">
        <v>1.025859335368E-2</v>
      </c>
      <c r="L9423">
        <v>6.8524904160393101</v>
      </c>
      <c r="M9423">
        <v>5.0986560837340102E-3</v>
      </c>
      <c r="N9423" s="2">
        <v>2.38103361243563E-6</v>
      </c>
      <c r="O9423" s="2">
        <v>2.3351203993799999E-7</v>
      </c>
      <c r="P9423" s="2">
        <v>1.7953064781044699E-8</v>
      </c>
      <c r="Q9423" t="s">
        <v>33</v>
      </c>
      <c r="R9423" t="s">
        <v>28</v>
      </c>
      <c r="S9423">
        <v>40</v>
      </c>
      <c r="T9423">
        <v>4.3341978596201404E-3</v>
      </c>
      <c r="U9423">
        <v>7.58484625433525E-3</v>
      </c>
      <c r="V9423" t="s">
        <v>33</v>
      </c>
      <c r="W9423">
        <v>0.16153353969731599</v>
      </c>
      <c r="X9423">
        <v>0</v>
      </c>
      <c r="Y9423" t="s">
        <v>33</v>
      </c>
    </row>
    <row r="9424" spans="1:25" x14ac:dyDescent="0.35">
      <c r="A9424" t="s">
        <v>25</v>
      </c>
      <c r="B9424" s="1">
        <v>38278</v>
      </c>
      <c r="C9424">
        <v>9</v>
      </c>
      <c r="D9424">
        <v>48</v>
      </c>
      <c r="E9424" t="s">
        <v>26</v>
      </c>
      <c r="F9424">
        <v>6</v>
      </c>
      <c r="G9424">
        <v>0</v>
      </c>
      <c r="H9424">
        <v>57.3043256089721</v>
      </c>
      <c r="I9424">
        <v>8.0112905175281401</v>
      </c>
      <c r="J9424">
        <v>14.871742485636499</v>
      </c>
      <c r="K9424">
        <v>0.45792392599023801</v>
      </c>
      <c r="L9424">
        <v>7.8728334206557697</v>
      </c>
      <c r="M9424">
        <v>0.24375781870996599</v>
      </c>
      <c r="N9424">
        <v>2.2360707786754702E-3</v>
      </c>
      <c r="O9424">
        <v>2.43115531206878E-2</v>
      </c>
      <c r="P9424">
        <v>2.58884079417701E-3</v>
      </c>
      <c r="Q9424" t="s">
        <v>33</v>
      </c>
      <c r="R9424" t="s">
        <v>28</v>
      </c>
      <c r="S9424">
        <v>40</v>
      </c>
      <c r="T9424">
        <v>2.7266667588216</v>
      </c>
      <c r="U9424">
        <v>4.7716668279377998</v>
      </c>
      <c r="V9424" t="s">
        <v>33</v>
      </c>
      <c r="W9424">
        <v>46.590404994429903</v>
      </c>
      <c r="X9424">
        <v>0</v>
      </c>
      <c r="Y9424" t="s">
        <v>33</v>
      </c>
    </row>
    <row r="9425" spans="1:25" x14ac:dyDescent="0.35">
      <c r="A9425" t="s">
        <v>25</v>
      </c>
      <c r="B9425" s="1">
        <v>38279</v>
      </c>
      <c r="C9425">
        <v>12</v>
      </c>
      <c r="D9425">
        <v>36</v>
      </c>
      <c r="E9425" t="s">
        <v>26</v>
      </c>
      <c r="F9425">
        <v>4</v>
      </c>
      <c r="G9425">
        <v>0</v>
      </c>
      <c r="H9425">
        <v>75.438401546492997</v>
      </c>
      <c r="I9425">
        <v>9.5992201175281409</v>
      </c>
      <c r="J9425">
        <v>17.9857424856365</v>
      </c>
      <c r="K9425">
        <v>0.96008743669310204</v>
      </c>
      <c r="L9425">
        <v>9.4641406871777196</v>
      </c>
      <c r="M9425">
        <v>0.56230136297461797</v>
      </c>
      <c r="N9425">
        <v>9.8178021328936497E-3</v>
      </c>
      <c r="O9425">
        <v>0.26787226383943802</v>
      </c>
      <c r="P9425">
        <v>4.37524925851656E-2</v>
      </c>
      <c r="Q9425" t="s">
        <v>33</v>
      </c>
      <c r="R9425" t="s">
        <v>28</v>
      </c>
      <c r="S9425">
        <v>40</v>
      </c>
      <c r="T9425">
        <v>9.4569366700257191</v>
      </c>
      <c r="U9425">
        <v>16.549639172545</v>
      </c>
      <c r="V9425" t="s">
        <v>30</v>
      </c>
      <c r="W9425">
        <v>136.27287301004799</v>
      </c>
      <c r="X9425">
        <v>1362.7287301004801</v>
      </c>
      <c r="Y9425" t="s">
        <v>27</v>
      </c>
    </row>
    <row r="9426" spans="1:25" x14ac:dyDescent="0.35">
      <c r="A9426" t="s">
        <v>25</v>
      </c>
      <c r="B9426" s="1">
        <v>38280</v>
      </c>
      <c r="C9426">
        <v>13</v>
      </c>
      <c r="D9426">
        <v>53</v>
      </c>
      <c r="E9426" t="s">
        <v>26</v>
      </c>
      <c r="F9426">
        <v>7</v>
      </c>
      <c r="G9426">
        <v>0</v>
      </c>
      <c r="H9426">
        <v>81.7290700489404</v>
      </c>
      <c r="I9426">
        <v>10.8543739175281</v>
      </c>
      <c r="J9426">
        <v>21.279742485636501</v>
      </c>
      <c r="K9426">
        <v>1.96134326987222</v>
      </c>
      <c r="L9426">
        <v>10.739627374385099</v>
      </c>
      <c r="M9426">
        <v>1.77246001614883</v>
      </c>
      <c r="N9426">
        <v>7.49116245170805E-2</v>
      </c>
      <c r="O9426">
        <v>2.3350551419564201</v>
      </c>
      <c r="P9426">
        <v>0.50999534162731497</v>
      </c>
      <c r="Q9426" t="s">
        <v>33</v>
      </c>
      <c r="R9426" t="s">
        <v>28</v>
      </c>
      <c r="S9426">
        <v>40</v>
      </c>
      <c r="T9426">
        <v>30.9269446694306</v>
      </c>
      <c r="U9426">
        <v>54.122153171503498</v>
      </c>
      <c r="V9426" t="s">
        <v>30</v>
      </c>
      <c r="W9426">
        <v>369.78927524307699</v>
      </c>
      <c r="X9426">
        <v>3697.8927524307701</v>
      </c>
      <c r="Y9426" t="s">
        <v>32</v>
      </c>
    </row>
    <row r="9427" spans="1:25" x14ac:dyDescent="0.35">
      <c r="A9427" t="s">
        <v>25</v>
      </c>
      <c r="B9427" s="1">
        <v>38281</v>
      </c>
      <c r="C9427">
        <v>15</v>
      </c>
      <c r="D9427">
        <v>41</v>
      </c>
      <c r="E9427" t="s">
        <v>26</v>
      </c>
      <c r="F9427">
        <v>22</v>
      </c>
      <c r="G9427">
        <v>0</v>
      </c>
      <c r="H9427">
        <v>86.6742785061993</v>
      </c>
      <c r="I9427">
        <v>12.653484517528099</v>
      </c>
      <c r="J9427">
        <v>24.9337424856365</v>
      </c>
      <c r="K9427">
        <v>8.0622598894619202</v>
      </c>
      <c r="L9427">
        <v>12.540112207473999</v>
      </c>
      <c r="M9427">
        <v>9.4013506735247798</v>
      </c>
      <c r="N9427">
        <v>1.4358717485156101</v>
      </c>
      <c r="O9427">
        <v>95.061383697952806</v>
      </c>
      <c r="P9427">
        <v>29.524172748963</v>
      </c>
      <c r="Q9427" t="s">
        <v>30</v>
      </c>
      <c r="R9427" t="s">
        <v>28</v>
      </c>
      <c r="S9427">
        <v>40</v>
      </c>
      <c r="T9427">
        <v>286.71464743832797</v>
      </c>
      <c r="U9427">
        <v>501.75063301707502</v>
      </c>
      <c r="V9427" t="s">
        <v>27</v>
      </c>
      <c r="W9427">
        <v>2025.78942161225</v>
      </c>
      <c r="X9427">
        <v>20257.894216122499</v>
      </c>
      <c r="Y9427" t="s">
        <v>29</v>
      </c>
    </row>
    <row r="9428" spans="1:25" x14ac:dyDescent="0.35">
      <c r="A9428" t="s">
        <v>25</v>
      </c>
      <c r="B9428" s="1">
        <v>38282</v>
      </c>
      <c r="C9428">
        <v>15</v>
      </c>
      <c r="D9428">
        <v>46</v>
      </c>
      <c r="E9428" t="s">
        <v>26</v>
      </c>
      <c r="F9428">
        <v>13</v>
      </c>
      <c r="G9428">
        <v>0</v>
      </c>
      <c r="H9428">
        <v>87.078125444350604</v>
      </c>
      <c r="I9428">
        <v>14.3001281175281</v>
      </c>
      <c r="J9428">
        <v>28.5877424856365</v>
      </c>
      <c r="K9428">
        <v>5.4254111940029803</v>
      </c>
      <c r="L9428">
        <v>14.192608865753099</v>
      </c>
      <c r="M9428">
        <v>7.0675366579278203</v>
      </c>
      <c r="N9428">
        <v>0.86650961781328695</v>
      </c>
      <c r="O9428">
        <v>42.859508576606899</v>
      </c>
      <c r="P9428">
        <v>17.568220367496099</v>
      </c>
      <c r="Q9428" t="s">
        <v>30</v>
      </c>
      <c r="R9428" t="s">
        <v>28</v>
      </c>
      <c r="S9428">
        <v>40</v>
      </c>
      <c r="T9428">
        <v>157.66622952434</v>
      </c>
      <c r="U9428">
        <v>275.91590166759499</v>
      </c>
      <c r="V9428" t="s">
        <v>30</v>
      </c>
      <c r="W9428">
        <v>1333.11405882398</v>
      </c>
      <c r="X9428">
        <v>13331.140588239799</v>
      </c>
      <c r="Y9428" t="s">
        <v>29</v>
      </c>
    </row>
    <row r="9429" spans="1:25" x14ac:dyDescent="0.35">
      <c r="A9429" t="s">
        <v>25</v>
      </c>
      <c r="B9429" s="1">
        <v>38283</v>
      </c>
      <c r="C9429">
        <v>14</v>
      </c>
      <c r="D9429">
        <v>55</v>
      </c>
      <c r="E9429" t="s">
        <v>26</v>
      </c>
      <c r="F9429">
        <v>6</v>
      </c>
      <c r="G9429">
        <v>0</v>
      </c>
      <c r="H9429">
        <v>87.059630873231995</v>
      </c>
      <c r="I9429">
        <v>15.5871011175281</v>
      </c>
      <c r="J9429">
        <v>32.061742485636501</v>
      </c>
      <c r="K9429">
        <v>3.8027681827159898</v>
      </c>
      <c r="L9429">
        <v>15.492496956168001</v>
      </c>
      <c r="M9429">
        <v>5.2922993559279696</v>
      </c>
      <c r="N9429">
        <v>0.51930140221695198</v>
      </c>
      <c r="O9429">
        <v>18.926433230175402</v>
      </c>
      <c r="P9429">
        <v>9.4208468451478407</v>
      </c>
      <c r="Q9429" t="s">
        <v>33</v>
      </c>
      <c r="R9429" t="s">
        <v>28</v>
      </c>
      <c r="S9429">
        <v>40</v>
      </c>
      <c r="T9429">
        <v>90.317903823813893</v>
      </c>
      <c r="U9429">
        <v>158.05633169167399</v>
      </c>
      <c r="V9429" t="s">
        <v>30</v>
      </c>
      <c r="W9429">
        <v>875.32894172661599</v>
      </c>
      <c r="X9429">
        <v>8753.2894172661599</v>
      </c>
      <c r="Y9429" t="s">
        <v>31</v>
      </c>
    </row>
    <row r="9430" spans="1:25" x14ac:dyDescent="0.35">
      <c r="A9430" t="s">
        <v>25</v>
      </c>
      <c r="B9430" s="1">
        <v>38284</v>
      </c>
      <c r="C9430">
        <v>12</v>
      </c>
      <c r="D9430">
        <v>71</v>
      </c>
      <c r="E9430" t="s">
        <v>26</v>
      </c>
      <c r="F9430">
        <v>11</v>
      </c>
      <c r="G9430">
        <v>0</v>
      </c>
      <c r="H9430">
        <v>84.832514814098104</v>
      </c>
      <c r="I9430">
        <v>16.306631717528099</v>
      </c>
      <c r="J9430">
        <v>35.175742485636498</v>
      </c>
      <c r="K9430">
        <v>3.5810871241451498</v>
      </c>
      <c r="L9430">
        <v>16.2346872222939</v>
      </c>
      <c r="M9430">
        <v>5.1259123076467699</v>
      </c>
      <c r="N9430">
        <v>0.49075403462317502</v>
      </c>
      <c r="O9430">
        <v>16.753186603771599</v>
      </c>
      <c r="P9430">
        <v>9.2426699645000294</v>
      </c>
      <c r="Q9430" t="s">
        <v>33</v>
      </c>
      <c r="R9430" t="s">
        <v>28</v>
      </c>
      <c r="S9430">
        <v>40</v>
      </c>
      <c r="T9430">
        <v>82.078974287377704</v>
      </c>
      <c r="U9430">
        <v>143.63820500291101</v>
      </c>
      <c r="V9430" t="s">
        <v>30</v>
      </c>
      <c r="W9430">
        <v>812.49587194182595</v>
      </c>
      <c r="X9430">
        <v>8124.9587194182604</v>
      </c>
      <c r="Y9430" t="s">
        <v>31</v>
      </c>
    </row>
    <row r="9431" spans="1:25" x14ac:dyDescent="0.35">
      <c r="A9431" t="s">
        <v>25</v>
      </c>
      <c r="B9431" s="1">
        <v>38285</v>
      </c>
      <c r="C9431">
        <v>12</v>
      </c>
      <c r="D9431">
        <v>62</v>
      </c>
      <c r="E9431" t="s">
        <v>26</v>
      </c>
      <c r="F9431">
        <v>15</v>
      </c>
      <c r="G9431">
        <v>0</v>
      </c>
      <c r="H9431">
        <v>84.832513409728605</v>
      </c>
      <c r="I9431">
        <v>17.249464917528101</v>
      </c>
      <c r="J9431">
        <v>38.289742485636502</v>
      </c>
      <c r="K9431">
        <v>4.3807775349845199</v>
      </c>
      <c r="L9431">
        <v>17.191100026966598</v>
      </c>
      <c r="M9431">
        <v>6.4502664970825503</v>
      </c>
      <c r="N9431">
        <v>0.73709142527939098</v>
      </c>
      <c r="O9431">
        <v>29.096684001530299</v>
      </c>
      <c r="P9431">
        <v>18.190288105678199</v>
      </c>
      <c r="Q9431" t="s">
        <v>30</v>
      </c>
      <c r="R9431" t="s">
        <v>28</v>
      </c>
      <c r="S9431">
        <v>40</v>
      </c>
      <c r="T9431">
        <v>112.966923114327</v>
      </c>
      <c r="U9431">
        <v>197.692115450073</v>
      </c>
      <c r="V9431" t="s">
        <v>30</v>
      </c>
      <c r="W9431">
        <v>1039.4453994168</v>
      </c>
      <c r="X9431">
        <v>10394.453994168</v>
      </c>
      <c r="Y9431" t="s">
        <v>29</v>
      </c>
    </row>
    <row r="9432" spans="1:25" x14ac:dyDescent="0.35">
      <c r="A9432" t="s">
        <v>25</v>
      </c>
      <c r="B9432" s="1">
        <v>38286</v>
      </c>
      <c r="C9432">
        <v>15</v>
      </c>
      <c r="D9432">
        <v>53</v>
      </c>
      <c r="E9432" t="s">
        <v>26</v>
      </c>
      <c r="F9432">
        <v>15</v>
      </c>
      <c r="G9432">
        <v>0</v>
      </c>
      <c r="H9432">
        <v>85.687406367973594</v>
      </c>
      <c r="I9432">
        <v>18.682654717528099</v>
      </c>
      <c r="J9432">
        <v>41.943742485636498</v>
      </c>
      <c r="K9432">
        <v>4.9307434569133299</v>
      </c>
      <c r="L9432">
        <v>18.629350218487801</v>
      </c>
      <c r="M9432">
        <v>7.5253196929227801</v>
      </c>
      <c r="N9432">
        <v>0.96831815268163102</v>
      </c>
      <c r="O9432">
        <v>41.001638632455901</v>
      </c>
      <c r="P9432">
        <v>30.500477488449199</v>
      </c>
      <c r="Q9432" t="s">
        <v>30</v>
      </c>
      <c r="R9432" t="s">
        <v>28</v>
      </c>
      <c r="S9432">
        <v>40</v>
      </c>
      <c r="T9432">
        <v>135.94165263456</v>
      </c>
      <c r="U9432">
        <v>237.897892110481</v>
      </c>
      <c r="V9432" t="s">
        <v>30</v>
      </c>
      <c r="W9432">
        <v>1194.85432920991</v>
      </c>
      <c r="X9432">
        <v>11948.543292099101</v>
      </c>
      <c r="Y9432" t="s">
        <v>29</v>
      </c>
    </row>
    <row r="9433" spans="1:25" x14ac:dyDescent="0.35">
      <c r="A9433" t="s">
        <v>25</v>
      </c>
      <c r="B9433" s="1">
        <v>38287</v>
      </c>
      <c r="C9433">
        <v>14</v>
      </c>
      <c r="D9433">
        <v>54</v>
      </c>
      <c r="E9433" t="s">
        <v>26</v>
      </c>
      <c r="F9433">
        <v>11</v>
      </c>
      <c r="G9433">
        <v>0</v>
      </c>
      <c r="H9433">
        <v>85.693638655843998</v>
      </c>
      <c r="I9433">
        <v>19.998227117528099</v>
      </c>
      <c r="J9433">
        <v>45.417742485636502</v>
      </c>
      <c r="K9433">
        <v>4.0341682251431097</v>
      </c>
      <c r="L9433">
        <v>19.950200790311001</v>
      </c>
      <c r="M9433">
        <v>6.5116571266812802</v>
      </c>
      <c r="N9433">
        <v>0.74955395928316904</v>
      </c>
      <c r="O9433">
        <v>25.8514749843375</v>
      </c>
      <c r="P9433">
        <v>22.267842204554</v>
      </c>
      <c r="Q9433" t="s">
        <v>30</v>
      </c>
      <c r="R9433" t="s">
        <v>28</v>
      </c>
      <c r="S9433">
        <v>40</v>
      </c>
      <c r="T9433">
        <v>99.189220632169594</v>
      </c>
      <c r="U9433">
        <v>173.58113610629701</v>
      </c>
      <c r="V9433" t="s">
        <v>30</v>
      </c>
      <c r="W9433">
        <v>941.03616877171498</v>
      </c>
      <c r="X9433">
        <v>9410.3616877171498</v>
      </c>
      <c r="Y9433" t="s">
        <v>31</v>
      </c>
    </row>
    <row r="9434" spans="1:25" x14ac:dyDescent="0.35">
      <c r="A9434" t="s">
        <v>25</v>
      </c>
      <c r="B9434" s="1">
        <v>38288</v>
      </c>
      <c r="C9434">
        <v>13</v>
      </c>
      <c r="D9434">
        <v>73</v>
      </c>
      <c r="E9434" t="s">
        <v>26</v>
      </c>
      <c r="F9434">
        <v>4</v>
      </c>
      <c r="G9434">
        <v>0</v>
      </c>
      <c r="H9434">
        <v>84.366801239879095</v>
      </c>
      <c r="I9434">
        <v>20.719272917528102</v>
      </c>
      <c r="J9434">
        <v>48.711742485636499</v>
      </c>
      <c r="K9434">
        <v>2.36224172207428</v>
      </c>
      <c r="L9434">
        <v>20.688380394307</v>
      </c>
      <c r="M9434">
        <v>3.8682087755622199</v>
      </c>
      <c r="N9434">
        <v>0.29816827815727298</v>
      </c>
      <c r="O9434">
        <v>6.4162936804351398</v>
      </c>
      <c r="P9434">
        <v>5.9701434359383301</v>
      </c>
      <c r="Q9434" t="s">
        <v>33</v>
      </c>
      <c r="R9434" t="s">
        <v>28</v>
      </c>
      <c r="S9434">
        <v>40</v>
      </c>
      <c r="T9434">
        <v>41.930771344810402</v>
      </c>
      <c r="U9434">
        <v>73.378849853418203</v>
      </c>
      <c r="V9434" t="s">
        <v>30</v>
      </c>
      <c r="W9434">
        <v>474.812795839724</v>
      </c>
      <c r="X9434">
        <v>4748.12795839724</v>
      </c>
      <c r="Y9434" t="s">
        <v>31</v>
      </c>
    </row>
    <row r="9435" spans="1:25" x14ac:dyDescent="0.35">
      <c r="A9435" t="s">
        <v>25</v>
      </c>
      <c r="B9435" s="1">
        <v>38289</v>
      </c>
      <c r="C9435">
        <v>9</v>
      </c>
      <c r="D9435">
        <v>89</v>
      </c>
      <c r="E9435" t="s">
        <v>26</v>
      </c>
      <c r="F9435">
        <v>13</v>
      </c>
      <c r="G9435">
        <v>13.8</v>
      </c>
      <c r="H9435">
        <v>29.5923916297189</v>
      </c>
      <c r="I9435">
        <v>9.5053685315105394</v>
      </c>
      <c r="J9435">
        <v>29.260028826796098</v>
      </c>
      <c r="K9435">
        <v>5.8937593224250304E-3</v>
      </c>
      <c r="L9435">
        <v>10.4907302872704</v>
      </c>
      <c r="M9435">
        <v>3.64932980324031E-3</v>
      </c>
      <c r="N9435" s="2">
        <v>1.3173043187862601E-6</v>
      </c>
      <c r="O9435" s="2">
        <v>7.7925883141046396E-8</v>
      </c>
      <c r="P9435" s="2">
        <v>1.61302193551831E-8</v>
      </c>
      <c r="Q9435" t="s">
        <v>33</v>
      </c>
      <c r="R9435" t="s">
        <v>28</v>
      </c>
      <c r="S9435">
        <v>40</v>
      </c>
      <c r="T9435">
        <v>1.68959616485343E-3</v>
      </c>
      <c r="U9435">
        <v>2.95679328849351E-3</v>
      </c>
      <c r="V9435" t="s">
        <v>33</v>
      </c>
      <c r="W9435">
        <v>7.0365817191196806E-2</v>
      </c>
      <c r="X9435">
        <v>0</v>
      </c>
      <c r="Y9435" t="s">
        <v>33</v>
      </c>
    </row>
    <row r="9436" spans="1:25" x14ac:dyDescent="0.35">
      <c r="A9436" t="s">
        <v>25</v>
      </c>
      <c r="B9436" s="1">
        <v>38290</v>
      </c>
      <c r="C9436">
        <v>7</v>
      </c>
      <c r="D9436">
        <v>55</v>
      </c>
      <c r="E9436" t="s">
        <v>26</v>
      </c>
      <c r="F9436">
        <v>28</v>
      </c>
      <c r="G9436">
        <v>1.6</v>
      </c>
      <c r="H9436">
        <v>55.602079642347299</v>
      </c>
      <c r="I9436">
        <v>9.4798992661143799</v>
      </c>
      <c r="J9436">
        <v>31.474028826796101</v>
      </c>
      <c r="K9436">
        <v>1.20551041511611</v>
      </c>
      <c r="L9436">
        <v>10.815667842338399</v>
      </c>
      <c r="M9436">
        <v>0.75905997319094398</v>
      </c>
      <c r="N9436">
        <v>1.6697735783395701E-2</v>
      </c>
      <c r="O9436">
        <v>0.59687084064260798</v>
      </c>
      <c r="P9436">
        <v>0.132481318367829</v>
      </c>
      <c r="Q9436" t="s">
        <v>33</v>
      </c>
      <c r="R9436" t="s">
        <v>28</v>
      </c>
      <c r="S9436">
        <v>40</v>
      </c>
      <c r="T9436">
        <v>13.8248964212943</v>
      </c>
      <c r="U9436">
        <v>24.193568737265</v>
      </c>
      <c r="V9436" t="s">
        <v>30</v>
      </c>
      <c r="W9436">
        <v>188.29985222731401</v>
      </c>
      <c r="X9436">
        <v>0</v>
      </c>
      <c r="Y9436" t="s">
        <v>33</v>
      </c>
    </row>
    <row r="9437" spans="1:25" x14ac:dyDescent="0.35">
      <c r="A9437" t="s">
        <v>25</v>
      </c>
      <c r="B9437" s="1">
        <v>38291</v>
      </c>
      <c r="C9437">
        <v>16</v>
      </c>
      <c r="D9437">
        <v>34</v>
      </c>
      <c r="E9437" t="s">
        <v>26</v>
      </c>
      <c r="F9437">
        <v>22</v>
      </c>
      <c r="G9437">
        <v>0</v>
      </c>
      <c r="H9437">
        <v>81.498443333059896</v>
      </c>
      <c r="I9437">
        <v>11.617467666114401</v>
      </c>
      <c r="J9437">
        <v>35.308028826796097</v>
      </c>
      <c r="K9437">
        <v>4.0642208222389904</v>
      </c>
      <c r="L9437">
        <v>12.7483779309136</v>
      </c>
      <c r="M9437">
        <v>5.0425374043154401</v>
      </c>
      <c r="N9437">
        <v>0.47671395052787102</v>
      </c>
      <c r="O9437">
        <v>19.207267498577799</v>
      </c>
      <c r="P9437">
        <v>6.1910056742897899</v>
      </c>
      <c r="Q9437" t="s">
        <v>33</v>
      </c>
      <c r="R9437" t="s">
        <v>28</v>
      </c>
      <c r="S9437">
        <v>40</v>
      </c>
      <c r="T9437">
        <v>100.36099435197799</v>
      </c>
      <c r="U9437">
        <v>175.631740115962</v>
      </c>
      <c r="V9437" t="s">
        <v>30</v>
      </c>
      <c r="W9437">
        <v>949.57278580331399</v>
      </c>
      <c r="X9437">
        <v>9495.7278580331295</v>
      </c>
      <c r="Y9437" t="s">
        <v>31</v>
      </c>
    </row>
    <row r="9438" spans="1:25" x14ac:dyDescent="0.35">
      <c r="A9438" t="s">
        <v>25</v>
      </c>
      <c r="B9438" s="1">
        <v>38292</v>
      </c>
      <c r="C9438">
        <v>13</v>
      </c>
      <c r="D9438">
        <v>67</v>
      </c>
      <c r="E9438" t="s">
        <v>26</v>
      </c>
      <c r="F9438">
        <v>13</v>
      </c>
      <c r="G9438">
        <v>0</v>
      </c>
      <c r="H9438">
        <v>82.622598718865504</v>
      </c>
      <c r="I9438">
        <v>12.604499250114401</v>
      </c>
      <c r="J9438">
        <v>40.052028826796104</v>
      </c>
      <c r="K9438">
        <v>2.96041104857744</v>
      </c>
      <c r="L9438">
        <v>14.108794029958799</v>
      </c>
      <c r="M9438">
        <v>3.8316311666384002</v>
      </c>
      <c r="N9438">
        <v>0.29319600471678298</v>
      </c>
      <c r="O9438">
        <v>9.1637686296922194</v>
      </c>
      <c r="P9438">
        <v>3.7070138602266498</v>
      </c>
      <c r="Q9438" t="s">
        <v>33</v>
      </c>
      <c r="R9438" t="s">
        <v>28</v>
      </c>
      <c r="S9438">
        <v>40</v>
      </c>
      <c r="T9438">
        <v>60.474372091150798</v>
      </c>
      <c r="U9438">
        <v>105.830151159514</v>
      </c>
      <c r="V9438" t="s">
        <v>30</v>
      </c>
      <c r="W9438">
        <v>638.18043519631703</v>
      </c>
      <c r="X9438">
        <v>6381.8043519631701</v>
      </c>
      <c r="Y9438" t="s">
        <v>31</v>
      </c>
    </row>
    <row r="9439" spans="1:25" x14ac:dyDescent="0.35">
      <c r="A9439" t="s">
        <v>25</v>
      </c>
      <c r="B9439" s="1">
        <v>38293</v>
      </c>
      <c r="C9439">
        <v>16</v>
      </c>
      <c r="D9439">
        <v>46</v>
      </c>
      <c r="E9439" t="s">
        <v>26</v>
      </c>
      <c r="F9439">
        <v>19</v>
      </c>
      <c r="G9439">
        <v>0</v>
      </c>
      <c r="H9439">
        <v>86.268505743050497</v>
      </c>
      <c r="I9439">
        <v>14.563289202114399</v>
      </c>
      <c r="J9439">
        <v>45.336028826796102</v>
      </c>
      <c r="K9439">
        <v>6.5444947692315196</v>
      </c>
      <c r="L9439">
        <v>16.153837958815402</v>
      </c>
      <c r="M9439">
        <v>8.9364270370791896</v>
      </c>
      <c r="N9439">
        <v>1.31258981954562</v>
      </c>
      <c r="O9439">
        <v>73.137947665960496</v>
      </c>
      <c r="P9439">
        <v>39.9106054373094</v>
      </c>
      <c r="Q9439" t="s">
        <v>30</v>
      </c>
      <c r="R9439" t="s">
        <v>28</v>
      </c>
      <c r="S9439">
        <v>40</v>
      </c>
      <c r="T9439">
        <v>210.00911307737601</v>
      </c>
      <c r="U9439">
        <v>367.51594788540802</v>
      </c>
      <c r="V9439" t="s">
        <v>30</v>
      </c>
      <c r="W9439">
        <v>1637.55486872137</v>
      </c>
      <c r="X9439">
        <v>16375.548687213701</v>
      </c>
      <c r="Y9439" t="s">
        <v>29</v>
      </c>
    </row>
    <row r="9440" spans="1:25" x14ac:dyDescent="0.35">
      <c r="A9440" t="s">
        <v>25</v>
      </c>
      <c r="B9440" s="1">
        <v>38294</v>
      </c>
      <c r="C9440">
        <v>17</v>
      </c>
      <c r="D9440">
        <v>47</v>
      </c>
      <c r="E9440" t="s">
        <v>26</v>
      </c>
      <c r="F9440">
        <v>11</v>
      </c>
      <c r="G9440">
        <v>0</v>
      </c>
      <c r="H9440">
        <v>87.087161370874398</v>
      </c>
      <c r="I9440">
        <v>16.5982331061144</v>
      </c>
      <c r="J9440">
        <v>50.800028826796101</v>
      </c>
      <c r="K9440">
        <v>4.9116059520856998</v>
      </c>
      <c r="L9440">
        <v>18.271523547427901</v>
      </c>
      <c r="M9440">
        <v>7.4180803957829999</v>
      </c>
      <c r="N9440">
        <v>0.94402810154454997</v>
      </c>
      <c r="O9440">
        <v>40.139583534385899</v>
      </c>
      <c r="P9440">
        <v>28.637111030428201</v>
      </c>
      <c r="Q9440" t="s">
        <v>30</v>
      </c>
      <c r="R9440" t="s">
        <v>28</v>
      </c>
      <c r="S9440">
        <v>40</v>
      </c>
      <c r="T9440">
        <v>135.12061059876399</v>
      </c>
      <c r="U9440">
        <v>236.46106854783699</v>
      </c>
      <c r="V9440" t="s">
        <v>30</v>
      </c>
      <c r="W9440">
        <v>1189.47153414012</v>
      </c>
      <c r="X9440">
        <v>11894.715341401199</v>
      </c>
      <c r="Y9440" t="s">
        <v>29</v>
      </c>
    </row>
    <row r="9441" spans="1:25" x14ac:dyDescent="0.35">
      <c r="A9441" t="s">
        <v>25</v>
      </c>
      <c r="B9441" s="1">
        <v>38295</v>
      </c>
      <c r="C9441">
        <v>20</v>
      </c>
      <c r="D9441">
        <v>38</v>
      </c>
      <c r="E9441" t="s">
        <v>26</v>
      </c>
      <c r="F9441">
        <v>26</v>
      </c>
      <c r="G9441">
        <v>0</v>
      </c>
      <c r="H9441">
        <v>89.156162873695394</v>
      </c>
      <c r="I9441">
        <v>19.373291602114399</v>
      </c>
      <c r="J9441">
        <v>56.804028826796099</v>
      </c>
      <c r="K9441">
        <v>14.068372561162899</v>
      </c>
      <c r="L9441">
        <v>20.914285250426701</v>
      </c>
      <c r="M9441">
        <v>18.5801554363929</v>
      </c>
      <c r="N9441">
        <v>4.7949738263953998</v>
      </c>
      <c r="O9441">
        <v>389.599204015944</v>
      </c>
      <c r="P9441">
        <v>370.93380771703102</v>
      </c>
      <c r="Q9441" t="s">
        <v>30</v>
      </c>
      <c r="R9441" t="s">
        <v>28</v>
      </c>
      <c r="S9441">
        <v>40</v>
      </c>
      <c r="T9441">
        <v>625.00414702155797</v>
      </c>
      <c r="U9441">
        <v>1093.75725728773</v>
      </c>
      <c r="V9441" t="s">
        <v>27</v>
      </c>
      <c r="W9441">
        <v>3228.1776618744502</v>
      </c>
      <c r="X9441">
        <v>32281.776618744501</v>
      </c>
      <c r="Y9441" t="s">
        <v>29</v>
      </c>
    </row>
    <row r="9442" spans="1:25" x14ac:dyDescent="0.35">
      <c r="A9442" t="s">
        <v>25</v>
      </c>
      <c r="B9442" s="1">
        <v>38296</v>
      </c>
      <c r="C9442">
        <v>18</v>
      </c>
      <c r="D9442">
        <v>53</v>
      </c>
      <c r="E9442" t="s">
        <v>26</v>
      </c>
      <c r="F9442">
        <v>17</v>
      </c>
      <c r="G9442">
        <v>0</v>
      </c>
      <c r="H9442">
        <v>88.284014958142805</v>
      </c>
      <c r="I9442">
        <v>21.2775646581144</v>
      </c>
      <c r="J9442">
        <v>62.448028826796097</v>
      </c>
      <c r="K9442">
        <v>7.8867385572525599</v>
      </c>
      <c r="L9442">
        <v>22.980278015219302</v>
      </c>
      <c r="M9442">
        <v>12.5084858406829</v>
      </c>
      <c r="N9442">
        <v>2.38024299713673</v>
      </c>
      <c r="O9442">
        <v>135.84783550329399</v>
      </c>
      <c r="P9442">
        <v>157.58605888779601</v>
      </c>
      <c r="Q9442" t="s">
        <v>30</v>
      </c>
      <c r="R9442" t="s">
        <v>28</v>
      </c>
      <c r="S9442">
        <v>40</v>
      </c>
      <c r="T9442">
        <v>277.56289733885097</v>
      </c>
      <c r="U9442">
        <v>485.73507034298899</v>
      </c>
      <c r="V9442" t="s">
        <v>30</v>
      </c>
      <c r="W9442">
        <v>1982.5331400006601</v>
      </c>
      <c r="X9442">
        <v>19825.331400006598</v>
      </c>
      <c r="Y9442" t="s">
        <v>29</v>
      </c>
    </row>
    <row r="9443" spans="1:25" x14ac:dyDescent="0.35">
      <c r="A9443" t="s">
        <v>25</v>
      </c>
      <c r="B9443" s="1">
        <v>38297</v>
      </c>
      <c r="C9443">
        <v>20</v>
      </c>
      <c r="D9443">
        <v>43</v>
      </c>
      <c r="E9443" t="s">
        <v>26</v>
      </c>
      <c r="F9443">
        <v>11</v>
      </c>
      <c r="G9443">
        <v>0</v>
      </c>
      <c r="H9443">
        <v>88.522219289004298</v>
      </c>
      <c r="I9443">
        <v>23.828828114114401</v>
      </c>
      <c r="J9443">
        <v>68.452028826796095</v>
      </c>
      <c r="K9443">
        <v>6.0317359551300198</v>
      </c>
      <c r="L9443">
        <v>25.481634165581699</v>
      </c>
      <c r="M9443">
        <v>10.631132212503701</v>
      </c>
      <c r="N9443">
        <v>1.7849031379624201</v>
      </c>
      <c r="O9443">
        <v>78.007440670330496</v>
      </c>
      <c r="P9443">
        <v>111.948383939783</v>
      </c>
      <c r="Q9443" t="s">
        <v>30</v>
      </c>
      <c r="R9443" t="s">
        <v>28</v>
      </c>
      <c r="S9443">
        <v>40</v>
      </c>
      <c r="T9443">
        <v>185.516627405637</v>
      </c>
      <c r="U9443">
        <v>324.654097959865</v>
      </c>
      <c r="V9443" t="s">
        <v>30</v>
      </c>
      <c r="W9443">
        <v>1499.7119900711</v>
      </c>
      <c r="X9443">
        <v>14997.119900711001</v>
      </c>
      <c r="Y9443" t="s">
        <v>29</v>
      </c>
    </row>
    <row r="9444" spans="1:25" x14ac:dyDescent="0.35">
      <c r="A9444" t="s">
        <v>25</v>
      </c>
      <c r="B9444" s="1">
        <v>38298</v>
      </c>
      <c r="C9444">
        <v>19</v>
      </c>
      <c r="D9444">
        <v>36</v>
      </c>
      <c r="E9444" t="s">
        <v>26</v>
      </c>
      <c r="F9444">
        <v>7</v>
      </c>
      <c r="G9444">
        <v>0</v>
      </c>
      <c r="H9444">
        <v>89.436546832853296</v>
      </c>
      <c r="I9444">
        <v>26.5576427061144</v>
      </c>
      <c r="J9444">
        <v>74.276028826796093</v>
      </c>
      <c r="K9444">
        <v>5.6225144862791598</v>
      </c>
      <c r="L9444">
        <v>28.045700345825701</v>
      </c>
      <c r="M9444">
        <v>10.5709491296859</v>
      </c>
      <c r="N9444">
        <v>1.7670573863916701</v>
      </c>
      <c r="O9444">
        <v>68.8115772386803</v>
      </c>
      <c r="P9444">
        <v>119.83887831239601</v>
      </c>
      <c r="Q9444" t="s">
        <v>30</v>
      </c>
      <c r="R9444" t="s">
        <v>28</v>
      </c>
      <c r="S9444">
        <v>40</v>
      </c>
      <c r="T9444">
        <v>166.579109382067</v>
      </c>
      <c r="U9444">
        <v>291.51344141861802</v>
      </c>
      <c r="V9444" t="s">
        <v>30</v>
      </c>
      <c r="W9444">
        <v>1387.65726499483</v>
      </c>
      <c r="X9444">
        <v>13876.572649948301</v>
      </c>
      <c r="Y9444" t="s">
        <v>29</v>
      </c>
    </row>
    <row r="9445" spans="1:25" x14ac:dyDescent="0.35">
      <c r="A9445" t="s">
        <v>25</v>
      </c>
      <c r="B9445" s="1">
        <v>38299</v>
      </c>
      <c r="C9445">
        <v>17</v>
      </c>
      <c r="D9445">
        <v>61</v>
      </c>
      <c r="E9445" t="s">
        <v>26</v>
      </c>
      <c r="F9445">
        <v>4</v>
      </c>
      <c r="G9445">
        <v>0</v>
      </c>
      <c r="H9445">
        <v>87.402790272669506</v>
      </c>
      <c r="I9445">
        <v>28.055054258114399</v>
      </c>
      <c r="J9445">
        <v>79.740028826796106</v>
      </c>
      <c r="K9445">
        <v>3.6106960145453399</v>
      </c>
      <c r="L9445">
        <v>29.8524912722546</v>
      </c>
      <c r="M9445">
        <v>7.4842192413102904</v>
      </c>
      <c r="N9445">
        <v>0.958977043841999</v>
      </c>
      <c r="O9445">
        <v>23.415717636819199</v>
      </c>
      <c r="P9445">
        <v>46.156027739915999</v>
      </c>
      <c r="Q9445" t="s">
        <v>30</v>
      </c>
      <c r="R9445" t="s">
        <v>28</v>
      </c>
      <c r="S9445">
        <v>40</v>
      </c>
      <c r="T9445">
        <v>83.164246219541397</v>
      </c>
      <c r="U9445">
        <v>145.53743088419699</v>
      </c>
      <c r="V9445" t="s">
        <v>30</v>
      </c>
      <c r="W9445">
        <v>820.87773119324095</v>
      </c>
      <c r="X9445">
        <v>8208.7773119324102</v>
      </c>
      <c r="Y9445" t="s">
        <v>31</v>
      </c>
    </row>
    <row r="9446" spans="1:25" x14ac:dyDescent="0.35">
      <c r="A9446" t="s">
        <v>25</v>
      </c>
      <c r="B9446" s="1">
        <v>38300</v>
      </c>
      <c r="C9446">
        <v>18</v>
      </c>
      <c r="D9446">
        <v>56</v>
      </c>
      <c r="E9446" t="s">
        <v>26</v>
      </c>
      <c r="F9446">
        <v>17</v>
      </c>
      <c r="G9446">
        <v>0</v>
      </c>
      <c r="H9446">
        <v>87.402788843291006</v>
      </c>
      <c r="I9446">
        <v>29.837777970114399</v>
      </c>
      <c r="J9446">
        <v>85.384028826796097</v>
      </c>
      <c r="K9446">
        <v>6.9515895898347804</v>
      </c>
      <c r="L9446">
        <v>31.850156268847801</v>
      </c>
      <c r="M9446">
        <v>13.4276778894267</v>
      </c>
      <c r="N9446">
        <v>2.6985503330285101</v>
      </c>
      <c r="O9446">
        <v>117.83545335969001</v>
      </c>
      <c r="P9446">
        <v>263.60656957641498</v>
      </c>
      <c r="Q9446" t="s">
        <v>30</v>
      </c>
      <c r="R9446" t="s">
        <v>28</v>
      </c>
      <c r="S9446">
        <v>40</v>
      </c>
      <c r="T9446">
        <v>230.00581674918899</v>
      </c>
      <c r="U9446">
        <v>402.51017931107998</v>
      </c>
      <c r="V9446" t="s">
        <v>30</v>
      </c>
      <c r="W9446">
        <v>1744.7292196148101</v>
      </c>
      <c r="X9446">
        <v>17447.292196148101</v>
      </c>
      <c r="Y9446" t="s">
        <v>29</v>
      </c>
    </row>
    <row r="9447" spans="1:25" x14ac:dyDescent="0.35">
      <c r="A9447" t="s">
        <v>25</v>
      </c>
      <c r="B9447" s="1">
        <v>38301</v>
      </c>
      <c r="C9447">
        <v>17</v>
      </c>
      <c r="D9447">
        <v>44</v>
      </c>
      <c r="E9447" t="s">
        <v>26</v>
      </c>
      <c r="F9447">
        <v>15</v>
      </c>
      <c r="G9447">
        <v>0</v>
      </c>
      <c r="H9447">
        <v>87.794043238007106</v>
      </c>
      <c r="I9447">
        <v>31.9879073781144</v>
      </c>
      <c r="J9447">
        <v>90.848028826796096</v>
      </c>
      <c r="K9447">
        <v>6.64693433988064</v>
      </c>
      <c r="L9447">
        <v>34.0250065040591</v>
      </c>
      <c r="M9447">
        <v>13.428957807578501</v>
      </c>
      <c r="N9447">
        <v>2.6990056365509401</v>
      </c>
      <c r="O9447">
        <v>108.907290495121</v>
      </c>
      <c r="P9447">
        <v>276.59909147255001</v>
      </c>
      <c r="Q9447" t="s">
        <v>30</v>
      </c>
      <c r="R9447" t="s">
        <v>28</v>
      </c>
      <c r="S9447">
        <v>40</v>
      </c>
      <c r="T9447">
        <v>214.99701068578199</v>
      </c>
      <c r="U9447">
        <v>376.24476870011898</v>
      </c>
      <c r="V9447" t="s">
        <v>30</v>
      </c>
      <c r="W9447">
        <v>1664.7201979056799</v>
      </c>
      <c r="X9447">
        <v>16647.201979056801</v>
      </c>
      <c r="Y9447" t="s">
        <v>29</v>
      </c>
    </row>
    <row r="9448" spans="1:25" x14ac:dyDescent="0.35">
      <c r="A9448" t="s">
        <v>25</v>
      </c>
      <c r="B9448" s="1">
        <v>38302</v>
      </c>
      <c r="C9448">
        <v>14</v>
      </c>
      <c r="D9448">
        <v>65</v>
      </c>
      <c r="E9448" t="s">
        <v>26</v>
      </c>
      <c r="F9448">
        <v>13</v>
      </c>
      <c r="G9448">
        <v>0</v>
      </c>
      <c r="H9448">
        <v>85.984002325962294</v>
      </c>
      <c r="I9448">
        <v>33.109003858114399</v>
      </c>
      <c r="J9448">
        <v>95.772028826796102</v>
      </c>
      <c r="K9448">
        <v>4.6471009346546603</v>
      </c>
      <c r="L9448">
        <v>35.519613190763103</v>
      </c>
      <c r="M9448">
        <v>10.305428408171499</v>
      </c>
      <c r="N9448">
        <v>1.68925733585865</v>
      </c>
      <c r="O9448">
        <v>47.112224924408203</v>
      </c>
      <c r="P9448">
        <v>129.79777866094099</v>
      </c>
      <c r="Q9448" t="s">
        <v>30</v>
      </c>
      <c r="R9448" t="s">
        <v>28</v>
      </c>
      <c r="S9448">
        <v>40</v>
      </c>
      <c r="T9448">
        <v>123.92914116589399</v>
      </c>
      <c r="U9448">
        <v>216.87599704031501</v>
      </c>
      <c r="V9448" t="s">
        <v>30</v>
      </c>
      <c r="W9448">
        <v>1114.86875134006</v>
      </c>
      <c r="X9448">
        <v>11148.6875134006</v>
      </c>
      <c r="Y9448" t="s">
        <v>29</v>
      </c>
    </row>
    <row r="9449" spans="1:25" x14ac:dyDescent="0.35">
      <c r="A9449" t="s">
        <v>25</v>
      </c>
      <c r="B9449" s="1">
        <v>38303</v>
      </c>
      <c r="C9449">
        <v>16</v>
      </c>
      <c r="D9449">
        <v>50</v>
      </c>
      <c r="E9449" t="s">
        <v>26</v>
      </c>
      <c r="F9449">
        <v>13</v>
      </c>
      <c r="G9449">
        <v>0</v>
      </c>
      <c r="H9449">
        <v>86.504096494604795</v>
      </c>
      <c r="I9449">
        <v>34.922698258114401</v>
      </c>
      <c r="J9449">
        <v>101.05602882679599</v>
      </c>
      <c r="K9449">
        <v>5.0006706749211904</v>
      </c>
      <c r="L9449">
        <v>37.471832869021299</v>
      </c>
      <c r="M9449">
        <v>11.2823487298493</v>
      </c>
      <c r="N9449">
        <v>1.98296958627951</v>
      </c>
      <c r="O9449">
        <v>57.350209327776398</v>
      </c>
      <c r="P9449">
        <v>174.599816420471</v>
      </c>
      <c r="Q9449" t="s">
        <v>30</v>
      </c>
      <c r="R9449" t="s">
        <v>28</v>
      </c>
      <c r="S9449">
        <v>40</v>
      </c>
      <c r="T9449">
        <v>138.95435593795801</v>
      </c>
      <c r="U9449">
        <v>243.17012289142701</v>
      </c>
      <c r="V9449" t="s">
        <v>30</v>
      </c>
      <c r="W9449">
        <v>1214.50355811542</v>
      </c>
      <c r="X9449">
        <v>12145.035581154199</v>
      </c>
      <c r="Y9449" t="s">
        <v>29</v>
      </c>
    </row>
    <row r="9450" spans="1:25" x14ac:dyDescent="0.35">
      <c r="A9450" t="s">
        <v>25</v>
      </c>
      <c r="B9450" s="1">
        <v>38304</v>
      </c>
      <c r="C9450">
        <v>19</v>
      </c>
      <c r="D9450">
        <v>48</v>
      </c>
      <c r="E9450" t="s">
        <v>26</v>
      </c>
      <c r="F9450">
        <v>15</v>
      </c>
      <c r="G9450">
        <v>0</v>
      </c>
      <c r="H9450">
        <v>87.309665268801098</v>
      </c>
      <c r="I9450">
        <v>37.139860114114398</v>
      </c>
      <c r="J9450">
        <v>106.88002882679601</v>
      </c>
      <c r="K9450">
        <v>6.2021275876514999</v>
      </c>
      <c r="L9450">
        <v>39.748817874905399</v>
      </c>
      <c r="M9450">
        <v>13.833039526991101</v>
      </c>
      <c r="N9450">
        <v>2.84441583512384</v>
      </c>
      <c r="O9450">
        <v>97.392627765415995</v>
      </c>
      <c r="P9450">
        <v>330.40173677496301</v>
      </c>
      <c r="Q9450" t="s">
        <v>30</v>
      </c>
      <c r="R9450" t="s">
        <v>28</v>
      </c>
      <c r="S9450">
        <v>40</v>
      </c>
      <c r="T9450">
        <v>193.56510483296501</v>
      </c>
      <c r="U9450">
        <v>338.73893345768897</v>
      </c>
      <c r="V9450" t="s">
        <v>30</v>
      </c>
      <c r="W9450">
        <v>1545.85136471245</v>
      </c>
      <c r="X9450">
        <v>15458.5136471245</v>
      </c>
      <c r="Y9450" t="s">
        <v>29</v>
      </c>
    </row>
    <row r="9451" spans="1:25" x14ac:dyDescent="0.35">
      <c r="A9451" t="s">
        <v>25</v>
      </c>
      <c r="B9451" s="1">
        <v>38305</v>
      </c>
      <c r="C9451">
        <v>17</v>
      </c>
      <c r="D9451">
        <v>66</v>
      </c>
      <c r="E9451" t="s">
        <v>26</v>
      </c>
      <c r="F9451">
        <v>13</v>
      </c>
      <c r="G9451">
        <v>0</v>
      </c>
      <c r="H9451">
        <v>86.022440197169402</v>
      </c>
      <c r="I9451">
        <v>38.445295826114403</v>
      </c>
      <c r="J9451">
        <v>112.34402882679601</v>
      </c>
      <c r="K9451">
        <v>4.67225753886345</v>
      </c>
      <c r="L9451">
        <v>41.438703057549503</v>
      </c>
      <c r="M9451">
        <v>11.3010103423715</v>
      </c>
      <c r="N9451">
        <v>1.9887787739696501</v>
      </c>
      <c r="O9451">
        <v>49.937142004132198</v>
      </c>
      <c r="P9451">
        <v>182.63419739602301</v>
      </c>
      <c r="Q9451" t="s">
        <v>30</v>
      </c>
      <c r="R9451" t="s">
        <v>28</v>
      </c>
      <c r="S9451">
        <v>40</v>
      </c>
      <c r="T9451">
        <v>124.98076443320799</v>
      </c>
      <c r="U9451">
        <v>218.71633775811401</v>
      </c>
      <c r="V9451" t="s">
        <v>30</v>
      </c>
      <c r="W9451">
        <v>1121.9790522839701</v>
      </c>
      <c r="X9451">
        <v>11219.790522839699</v>
      </c>
      <c r="Y9451" t="s">
        <v>29</v>
      </c>
    </row>
    <row r="9452" spans="1:25" x14ac:dyDescent="0.35">
      <c r="A9452" t="s">
        <v>25</v>
      </c>
      <c r="B9452" s="1">
        <v>38306</v>
      </c>
      <c r="C9452">
        <v>12</v>
      </c>
      <c r="D9452">
        <v>85</v>
      </c>
      <c r="E9452" t="s">
        <v>26</v>
      </c>
      <c r="F9452">
        <v>43</v>
      </c>
      <c r="G9452">
        <v>5.4</v>
      </c>
      <c r="H9452">
        <v>53.449585557810302</v>
      </c>
      <c r="I9452">
        <v>24.6664506397642</v>
      </c>
      <c r="J9452">
        <v>108.621348329589</v>
      </c>
      <c r="K9452">
        <v>2.0373053240596599</v>
      </c>
      <c r="L9452">
        <v>31.4679999584651</v>
      </c>
      <c r="M9452">
        <v>4.4422415003065998</v>
      </c>
      <c r="N9452">
        <v>0.380912071564109</v>
      </c>
      <c r="O9452">
        <v>5.1422017924433101</v>
      </c>
      <c r="P9452">
        <v>11.237103684883801</v>
      </c>
      <c r="Q9452" t="s">
        <v>30</v>
      </c>
      <c r="R9452" t="s">
        <v>28</v>
      </c>
      <c r="S9452">
        <v>40</v>
      </c>
      <c r="T9452">
        <v>32.917078350847</v>
      </c>
      <c r="U9452">
        <v>57.604887113982301</v>
      </c>
      <c r="V9452" t="s">
        <v>30</v>
      </c>
      <c r="W9452">
        <v>389.328527061388</v>
      </c>
      <c r="X9452">
        <v>0</v>
      </c>
      <c r="Y9452" t="s">
        <v>33</v>
      </c>
    </row>
    <row r="9453" spans="1:25" x14ac:dyDescent="0.35">
      <c r="A9453" t="s">
        <v>25</v>
      </c>
      <c r="B9453" s="1">
        <v>38307</v>
      </c>
      <c r="C9453">
        <v>12</v>
      </c>
      <c r="D9453">
        <v>49</v>
      </c>
      <c r="E9453" t="s">
        <v>26</v>
      </c>
      <c r="F9453">
        <v>17</v>
      </c>
      <c r="G9453">
        <v>12</v>
      </c>
      <c r="H9453">
        <v>50.355900600964702</v>
      </c>
      <c r="I9453">
        <v>12.803512784961599</v>
      </c>
      <c r="J9453">
        <v>91.348944750735896</v>
      </c>
      <c r="K9453">
        <v>0.40251666009787301</v>
      </c>
      <c r="L9453">
        <v>18.962531382060799</v>
      </c>
      <c r="M9453">
        <v>0.35288401875331599</v>
      </c>
      <c r="N9453">
        <v>4.3040521769821304E-3</v>
      </c>
      <c r="O9453">
        <v>3.80711520456797E-2</v>
      </c>
      <c r="P9453">
        <v>2.9420168496524401E-2</v>
      </c>
      <c r="Q9453" t="s">
        <v>33</v>
      </c>
      <c r="R9453" t="s">
        <v>28</v>
      </c>
      <c r="S9453">
        <v>40</v>
      </c>
      <c r="T9453">
        <v>2.19346160004394</v>
      </c>
      <c r="U9453">
        <v>3.8385578000769001</v>
      </c>
      <c r="V9453" t="s">
        <v>33</v>
      </c>
      <c r="W9453">
        <v>38.554410150621102</v>
      </c>
      <c r="X9453">
        <v>0</v>
      </c>
      <c r="Y9453" t="s">
        <v>33</v>
      </c>
    </row>
    <row r="9454" spans="1:25" x14ac:dyDescent="0.35">
      <c r="A9454" t="s">
        <v>25</v>
      </c>
      <c r="B9454" s="1">
        <v>38308</v>
      </c>
      <c r="C9454">
        <v>16</v>
      </c>
      <c r="D9454">
        <v>38</v>
      </c>
      <c r="E9454" t="s">
        <v>26</v>
      </c>
      <c r="F9454">
        <v>13</v>
      </c>
      <c r="G9454">
        <v>0</v>
      </c>
      <c r="H9454">
        <v>77.273508018365405</v>
      </c>
      <c r="I9454">
        <v>15.052493840961599</v>
      </c>
      <c r="J9454">
        <v>96.632944750735902</v>
      </c>
      <c r="K9454">
        <v>1.7097645930199901</v>
      </c>
      <c r="L9454">
        <v>21.6672356350334</v>
      </c>
      <c r="M9454">
        <v>2.7121700640094999</v>
      </c>
      <c r="N9454">
        <v>0.15905226167029801</v>
      </c>
      <c r="O9454">
        <v>2.6901876830901701</v>
      </c>
      <c r="P9454">
        <v>2.7595110333845501</v>
      </c>
      <c r="Q9454" t="s">
        <v>33</v>
      </c>
      <c r="R9454" t="s">
        <v>28</v>
      </c>
      <c r="S9454">
        <v>40</v>
      </c>
      <c r="T9454">
        <v>24.671939092776899</v>
      </c>
      <c r="U9454">
        <v>43.175893412359599</v>
      </c>
      <c r="V9454" t="s">
        <v>30</v>
      </c>
      <c r="W9454">
        <v>306.529495552767</v>
      </c>
      <c r="X9454">
        <v>3065.29495552767</v>
      </c>
      <c r="Y9454" t="s">
        <v>32</v>
      </c>
    </row>
    <row r="9455" spans="1:25" x14ac:dyDescent="0.35">
      <c r="A9455" t="s">
        <v>25</v>
      </c>
      <c r="B9455" s="1">
        <v>38309</v>
      </c>
      <c r="C9455">
        <v>15</v>
      </c>
      <c r="D9455">
        <v>40</v>
      </c>
      <c r="E9455" t="s">
        <v>26</v>
      </c>
      <c r="F9455">
        <v>15</v>
      </c>
      <c r="G9455">
        <v>1.6</v>
      </c>
      <c r="H9455">
        <v>79.1089263859797</v>
      </c>
      <c r="I9455">
        <v>16.254460532771699</v>
      </c>
      <c r="J9455">
        <v>101.736944750736</v>
      </c>
      <c r="K9455">
        <v>2.2135672815696101</v>
      </c>
      <c r="L9455">
        <v>23.230219734990499</v>
      </c>
      <c r="M9455">
        <v>3.9082405538644398</v>
      </c>
      <c r="N9455">
        <v>0.30365174540400802</v>
      </c>
      <c r="O9455">
        <v>5.6980851760940103</v>
      </c>
      <c r="P9455">
        <v>6.7601207626201001</v>
      </c>
      <c r="Q9455" t="s">
        <v>33</v>
      </c>
      <c r="R9455" t="s">
        <v>28</v>
      </c>
      <c r="S9455">
        <v>40</v>
      </c>
      <c r="T9455">
        <v>37.708077861406998</v>
      </c>
      <c r="U9455">
        <v>65.989136257462206</v>
      </c>
      <c r="V9455" t="s">
        <v>30</v>
      </c>
      <c r="W9455">
        <v>435.34457874728298</v>
      </c>
      <c r="X9455">
        <v>4353.4457874728296</v>
      </c>
      <c r="Y9455" t="s">
        <v>31</v>
      </c>
    </row>
    <row r="9456" spans="1:25" x14ac:dyDescent="0.35">
      <c r="A9456" t="s">
        <v>25</v>
      </c>
      <c r="B9456" s="1">
        <v>38310</v>
      </c>
      <c r="C9456">
        <v>19</v>
      </c>
      <c r="D9456">
        <v>43</v>
      </c>
      <c r="E9456" t="s">
        <v>26</v>
      </c>
      <c r="F9456">
        <v>20</v>
      </c>
      <c r="G9456">
        <v>0</v>
      </c>
      <c r="H9456">
        <v>86.618357318352693</v>
      </c>
      <c r="I9456">
        <v>18.684811028771701</v>
      </c>
      <c r="J9456">
        <v>107.560944750736</v>
      </c>
      <c r="K9456">
        <v>7.2317791807818796</v>
      </c>
      <c r="L9456">
        <v>26.054543404274401</v>
      </c>
      <c r="M9456">
        <v>12.4606379381026</v>
      </c>
      <c r="N9456">
        <v>2.3641509063308299</v>
      </c>
      <c r="O9456">
        <v>119.03900323558599</v>
      </c>
      <c r="P9456">
        <v>178.73715571260399</v>
      </c>
      <c r="Q9456" t="s">
        <v>30</v>
      </c>
      <c r="R9456" t="s">
        <v>28</v>
      </c>
      <c r="S9456">
        <v>40</v>
      </c>
      <c r="T9456">
        <v>244.029346065749</v>
      </c>
      <c r="U9456">
        <v>427.05135561506</v>
      </c>
      <c r="V9456" t="s">
        <v>30</v>
      </c>
      <c r="W9456">
        <v>1817.2428689962701</v>
      </c>
      <c r="X9456">
        <v>18172.4286899627</v>
      </c>
      <c r="Y9456" t="s">
        <v>29</v>
      </c>
    </row>
    <row r="9457" spans="1:25" x14ac:dyDescent="0.35">
      <c r="A9457" t="s">
        <v>25</v>
      </c>
      <c r="B9457" s="1">
        <v>38311</v>
      </c>
      <c r="C9457">
        <v>14</v>
      </c>
      <c r="D9457">
        <v>88</v>
      </c>
      <c r="E9457" t="s">
        <v>26</v>
      </c>
      <c r="F9457">
        <v>9</v>
      </c>
      <c r="G9457">
        <v>11</v>
      </c>
      <c r="H9457">
        <v>34.022091244363203</v>
      </c>
      <c r="I9457">
        <v>9.3316775778653103</v>
      </c>
      <c r="J9457">
        <v>92.734593417245193</v>
      </c>
      <c r="K9457">
        <v>1.51317162541791E-2</v>
      </c>
      <c r="L9457">
        <v>14.911960840736301</v>
      </c>
      <c r="M9457">
        <v>1.1456820069751499E-2</v>
      </c>
      <c r="N9457" s="2">
        <v>9.9795819258641605E-6</v>
      </c>
      <c r="O9457" s="2">
        <v>1.8056401843471101E-6</v>
      </c>
      <c r="P9457" s="2">
        <v>8.2603790511417705E-7</v>
      </c>
      <c r="Q9457" t="s">
        <v>33</v>
      </c>
      <c r="R9457" t="s">
        <v>28</v>
      </c>
      <c r="S9457">
        <v>40</v>
      </c>
      <c r="T9457">
        <v>8.3908587785125593E-3</v>
      </c>
      <c r="U9457">
        <v>1.4684002862397001E-2</v>
      </c>
      <c r="V9457" t="s">
        <v>33</v>
      </c>
      <c r="W9457">
        <v>0.28927078672781098</v>
      </c>
      <c r="X9457">
        <v>0</v>
      </c>
      <c r="Y9457" t="s">
        <v>33</v>
      </c>
    </row>
    <row r="9458" spans="1:25" x14ac:dyDescent="0.35">
      <c r="A9458" t="s">
        <v>25</v>
      </c>
      <c r="B9458" s="1">
        <v>38312</v>
      </c>
      <c r="C9458">
        <v>16</v>
      </c>
      <c r="D9458">
        <v>35</v>
      </c>
      <c r="E9458" t="s">
        <v>26</v>
      </c>
      <c r="F9458">
        <v>19</v>
      </c>
      <c r="G9458">
        <v>1.4</v>
      </c>
      <c r="H9458">
        <v>70.205909846614205</v>
      </c>
      <c r="I9458">
        <v>11.6894802978653</v>
      </c>
      <c r="J9458">
        <v>98.018593417245199</v>
      </c>
      <c r="K9458">
        <v>1.6397218374283</v>
      </c>
      <c r="L9458">
        <v>18.009521505756702</v>
      </c>
      <c r="M9458">
        <v>2.1704141452241501</v>
      </c>
      <c r="N9458">
        <v>0.107213463460107</v>
      </c>
      <c r="O9458">
        <v>2.1549313483000199</v>
      </c>
      <c r="P9458">
        <v>1.4901894405478999</v>
      </c>
      <c r="Q9458" t="s">
        <v>33</v>
      </c>
      <c r="R9458" t="s">
        <v>28</v>
      </c>
      <c r="S9458">
        <v>40</v>
      </c>
      <c r="T9458">
        <v>23.025919328717698</v>
      </c>
      <c r="U9458">
        <v>40.295358825255903</v>
      </c>
      <c r="V9458" t="s">
        <v>30</v>
      </c>
      <c r="W9458">
        <v>289.36156897113102</v>
      </c>
      <c r="X9458">
        <v>2893.6156897113101</v>
      </c>
      <c r="Y9458" t="s">
        <v>32</v>
      </c>
    </row>
    <row r="9459" spans="1:25" x14ac:dyDescent="0.35">
      <c r="A9459" t="s">
        <v>25</v>
      </c>
      <c r="B9459" s="1">
        <v>38313</v>
      </c>
      <c r="C9459">
        <v>16</v>
      </c>
      <c r="D9459">
        <v>44</v>
      </c>
      <c r="E9459" t="s">
        <v>26</v>
      </c>
      <c r="F9459">
        <v>15</v>
      </c>
      <c r="G9459">
        <v>0</v>
      </c>
      <c r="H9459">
        <v>83.037664402436306</v>
      </c>
      <c r="I9459">
        <v>13.720818025865301</v>
      </c>
      <c r="J9459">
        <v>103.30259341724501</v>
      </c>
      <c r="K9459">
        <v>3.4513232073920999</v>
      </c>
      <c r="L9459">
        <v>20.600992837379199</v>
      </c>
      <c r="M9459">
        <v>5.7204870600090301</v>
      </c>
      <c r="N9459">
        <v>0.59597127437745001</v>
      </c>
      <c r="O9459">
        <v>17.6081804143369</v>
      </c>
      <c r="P9459">
        <v>16.237577274956699</v>
      </c>
      <c r="Q9459" t="s">
        <v>30</v>
      </c>
      <c r="R9459" t="s">
        <v>28</v>
      </c>
      <c r="S9459">
        <v>40</v>
      </c>
      <c r="T9459">
        <v>77.379227567589894</v>
      </c>
      <c r="U9459">
        <v>135.41364824328201</v>
      </c>
      <c r="V9459" t="s">
        <v>30</v>
      </c>
      <c r="W9459">
        <v>775.81249993346898</v>
      </c>
      <c r="X9459">
        <v>7758.1249993346901</v>
      </c>
      <c r="Y9459" t="s">
        <v>31</v>
      </c>
    </row>
    <row r="9460" spans="1:25" x14ac:dyDescent="0.35">
      <c r="A9460" t="s">
        <v>25</v>
      </c>
      <c r="B9460" s="1">
        <v>38314</v>
      </c>
      <c r="C9460">
        <v>7</v>
      </c>
      <c r="D9460">
        <v>86</v>
      </c>
      <c r="E9460" t="s">
        <v>26</v>
      </c>
      <c r="F9460">
        <v>6</v>
      </c>
      <c r="G9460">
        <v>10.4</v>
      </c>
      <c r="H9460">
        <v>30.466339308955899</v>
      </c>
      <c r="I9460">
        <v>6.8393282746071202</v>
      </c>
      <c r="J9460">
        <v>88.630843312166206</v>
      </c>
      <c r="K9460">
        <v>5.2657503499703197E-3</v>
      </c>
      <c r="L9460">
        <v>11.466570050146601</v>
      </c>
      <c r="M9460">
        <v>3.4251590184637098E-3</v>
      </c>
      <c r="N9460" s="2">
        <v>1.1774807403653401E-6</v>
      </c>
      <c r="O9460" s="2">
        <v>6.0845125302637504E-8</v>
      </c>
      <c r="P9460" s="2">
        <v>1.5429949775342001E-8</v>
      </c>
      <c r="Q9460" t="s">
        <v>33</v>
      </c>
      <c r="R9460" t="s">
        <v>28</v>
      </c>
      <c r="S9460">
        <v>40</v>
      </c>
      <c r="T9460">
        <v>1.39510342493027E-3</v>
      </c>
      <c r="U9460">
        <v>2.4414309936279799E-3</v>
      </c>
      <c r="V9460" t="s">
        <v>33</v>
      </c>
      <c r="W9460">
        <v>5.9427025320473198E-2</v>
      </c>
      <c r="X9460">
        <v>0</v>
      </c>
      <c r="Y9460" t="s">
        <v>33</v>
      </c>
    </row>
    <row r="9461" spans="1:25" x14ac:dyDescent="0.35">
      <c r="A9461" t="s">
        <v>25</v>
      </c>
      <c r="B9461" s="1">
        <v>38315</v>
      </c>
      <c r="C9461">
        <v>9</v>
      </c>
      <c r="D9461">
        <v>60</v>
      </c>
      <c r="E9461" t="s">
        <v>26</v>
      </c>
      <c r="F9461">
        <v>28</v>
      </c>
      <c r="G9461">
        <v>3.6</v>
      </c>
      <c r="H9461">
        <v>50.580373476336099</v>
      </c>
      <c r="I9461">
        <v>4.9023788110013902</v>
      </c>
      <c r="J9461">
        <v>88.4562191453293</v>
      </c>
      <c r="K9461">
        <v>0.71962778278822603</v>
      </c>
      <c r="L9461">
        <v>8.6115890645262301</v>
      </c>
      <c r="M9461">
        <v>0.40106259807869099</v>
      </c>
      <c r="N9461">
        <v>5.3982678846109097E-3</v>
      </c>
      <c r="O9461">
        <v>0.10328176993810299</v>
      </c>
      <c r="P9461">
        <v>1.35553695257723E-2</v>
      </c>
      <c r="Q9461" t="s">
        <v>33</v>
      </c>
      <c r="R9461" t="s">
        <v>28</v>
      </c>
      <c r="S9461">
        <v>40</v>
      </c>
      <c r="T9461">
        <v>5.8344133111110699</v>
      </c>
      <c r="U9461">
        <v>10.2102232944444</v>
      </c>
      <c r="V9461" t="s">
        <v>30</v>
      </c>
      <c r="W9461">
        <v>90.017669957143397</v>
      </c>
      <c r="X9461">
        <v>0</v>
      </c>
      <c r="Y9461" t="s">
        <v>33</v>
      </c>
    </row>
    <row r="9462" spans="1:25" x14ac:dyDescent="0.35">
      <c r="A9462" t="s">
        <v>25</v>
      </c>
      <c r="B9462" s="1">
        <v>38316</v>
      </c>
      <c r="C9462">
        <v>13</v>
      </c>
      <c r="D9462">
        <v>46</v>
      </c>
      <c r="E9462" t="s">
        <v>26</v>
      </c>
      <c r="F9462">
        <v>19</v>
      </c>
      <c r="G9462">
        <v>0</v>
      </c>
      <c r="H9462">
        <v>75.015226111743303</v>
      </c>
      <c r="I9462">
        <v>6.5175214030013899</v>
      </c>
      <c r="J9462">
        <v>93.200219145329299</v>
      </c>
      <c r="K9462">
        <v>1.99574330030535</v>
      </c>
      <c r="L9462">
        <v>11.0952983245499</v>
      </c>
      <c r="M9462">
        <v>1.8849496066735001</v>
      </c>
      <c r="N9462">
        <v>8.3531340497021406E-2</v>
      </c>
      <c r="O9462">
        <v>2.5331906310871402</v>
      </c>
      <c r="P9462">
        <v>0.59600760370686201</v>
      </c>
      <c r="Q9462" t="s">
        <v>33</v>
      </c>
      <c r="R9462" t="s">
        <v>28</v>
      </c>
      <c r="S9462">
        <v>40</v>
      </c>
      <c r="T9462">
        <v>31.8225156746077</v>
      </c>
      <c r="U9462">
        <v>55.689402430563497</v>
      </c>
      <c r="V9462" t="s">
        <v>30</v>
      </c>
      <c r="W9462">
        <v>378.614603401934</v>
      </c>
      <c r="X9462">
        <v>3786.1460340193398</v>
      </c>
      <c r="Y9462" t="s">
        <v>32</v>
      </c>
    </row>
    <row r="9463" spans="1:25" x14ac:dyDescent="0.35">
      <c r="A9463" t="s">
        <v>25</v>
      </c>
      <c r="B9463" s="1">
        <v>38317</v>
      </c>
      <c r="C9463">
        <v>7</v>
      </c>
      <c r="D9463">
        <v>53</v>
      </c>
      <c r="E9463" t="s">
        <v>26</v>
      </c>
      <c r="F9463">
        <v>19</v>
      </c>
      <c r="G9463">
        <v>2.2000000000000002</v>
      </c>
      <c r="H9463">
        <v>68.380301623153599</v>
      </c>
      <c r="I9463">
        <v>5.6416716779527398</v>
      </c>
      <c r="J9463">
        <v>96.864219145329301</v>
      </c>
      <c r="K9463">
        <v>1.54712431444326</v>
      </c>
      <c r="L9463">
        <v>9.8492206778330598</v>
      </c>
      <c r="M9463">
        <v>0.92568156584539096</v>
      </c>
      <c r="N9463">
        <v>2.3724985898239601E-2</v>
      </c>
      <c r="O9463">
        <v>1.09523173689883</v>
      </c>
      <c r="P9463">
        <v>0.196119393153422</v>
      </c>
      <c r="Q9463" t="s">
        <v>33</v>
      </c>
      <c r="R9463" t="s">
        <v>28</v>
      </c>
      <c r="S9463">
        <v>40</v>
      </c>
      <c r="T9463">
        <v>20.916344961903199</v>
      </c>
      <c r="U9463">
        <v>36.603603683330697</v>
      </c>
      <c r="V9463" t="s">
        <v>30</v>
      </c>
      <c r="W9463">
        <v>266.99887216616798</v>
      </c>
      <c r="X9463">
        <v>2669.9887216616798</v>
      </c>
      <c r="Y9463" t="s">
        <v>32</v>
      </c>
    </row>
    <row r="9464" spans="1:25" x14ac:dyDescent="0.35">
      <c r="A9464" t="s">
        <v>25</v>
      </c>
      <c r="B9464" s="1">
        <v>38318</v>
      </c>
      <c r="C9464">
        <v>12</v>
      </c>
      <c r="D9464">
        <v>54</v>
      </c>
      <c r="E9464" t="s">
        <v>26</v>
      </c>
      <c r="F9464">
        <v>20</v>
      </c>
      <c r="G9464">
        <v>0</v>
      </c>
      <c r="H9464">
        <v>79.850561885697005</v>
      </c>
      <c r="I9464">
        <v>6.9199550059527404</v>
      </c>
      <c r="J9464">
        <v>101.428219145329</v>
      </c>
      <c r="K9464">
        <v>3.0646202400390199</v>
      </c>
      <c r="L9464">
        <v>11.8232949646591</v>
      </c>
      <c r="M9464">
        <v>3.5486649356454398</v>
      </c>
      <c r="N9464">
        <v>0.25596698068739698</v>
      </c>
      <c r="O9464">
        <v>8.6207854523005203</v>
      </c>
      <c r="P9464">
        <v>2.3437015800211101</v>
      </c>
      <c r="Q9464" t="s">
        <v>33</v>
      </c>
      <c r="R9464" t="s">
        <v>28</v>
      </c>
      <c r="S9464">
        <v>40</v>
      </c>
      <c r="T9464">
        <v>63.942633290158597</v>
      </c>
      <c r="U9464">
        <v>111.899608257778</v>
      </c>
      <c r="V9464" t="s">
        <v>30</v>
      </c>
      <c r="W9464">
        <v>667.20042620561799</v>
      </c>
      <c r="X9464">
        <v>6672.0042620561799</v>
      </c>
      <c r="Y9464" t="s">
        <v>31</v>
      </c>
    </row>
    <row r="9465" spans="1:25" x14ac:dyDescent="0.35">
      <c r="A9465" t="s">
        <v>25</v>
      </c>
      <c r="B9465" s="1">
        <v>38319</v>
      </c>
      <c r="C9465">
        <v>14</v>
      </c>
      <c r="D9465">
        <v>61</v>
      </c>
      <c r="E9465" t="s">
        <v>26</v>
      </c>
      <c r="F9465">
        <v>9</v>
      </c>
      <c r="G9465">
        <v>0</v>
      </c>
      <c r="H9465">
        <v>82.752132479856499</v>
      </c>
      <c r="I9465">
        <v>8.1691767979527405</v>
      </c>
      <c r="J9465">
        <v>106.352219145329</v>
      </c>
      <c r="K9465">
        <v>2.4598031715532702</v>
      </c>
      <c r="L9465">
        <v>13.7063139693732</v>
      </c>
      <c r="M9465">
        <v>3.0174407443232099</v>
      </c>
      <c r="N9465">
        <v>0.192100940918459</v>
      </c>
      <c r="O9465">
        <v>5.4422887209341297</v>
      </c>
      <c r="P9465">
        <v>2.0638496925889598</v>
      </c>
      <c r="Q9465" t="s">
        <v>33</v>
      </c>
      <c r="R9465" t="s">
        <v>28</v>
      </c>
      <c r="S9465">
        <v>40</v>
      </c>
      <c r="T9465">
        <v>44.788786381901197</v>
      </c>
      <c r="U9465">
        <v>78.380376168327203</v>
      </c>
      <c r="V9465" t="s">
        <v>30</v>
      </c>
      <c r="W9465">
        <v>500.99828339697899</v>
      </c>
      <c r="X9465">
        <v>5009.9828339697897</v>
      </c>
      <c r="Y9465" t="s">
        <v>31</v>
      </c>
    </row>
    <row r="9466" spans="1:25" x14ac:dyDescent="0.35">
      <c r="A9466" t="s">
        <v>25</v>
      </c>
      <c r="B9466" s="1">
        <v>38320</v>
      </c>
      <c r="C9466">
        <v>15</v>
      </c>
      <c r="D9466">
        <v>34</v>
      </c>
      <c r="E9466" t="s">
        <v>26</v>
      </c>
      <c r="F9466">
        <v>22</v>
      </c>
      <c r="G9466">
        <v>0</v>
      </c>
      <c r="H9466">
        <v>88.017292848725504</v>
      </c>
      <c r="I9466">
        <v>10.4232489259527</v>
      </c>
      <c r="J9466">
        <v>111.456219145329</v>
      </c>
      <c r="K9466">
        <v>9.7656907076937092</v>
      </c>
      <c r="L9466">
        <v>16.896214666212799</v>
      </c>
      <c r="M9466">
        <v>12.712275666157201</v>
      </c>
      <c r="N9466">
        <v>2.4493122160318901</v>
      </c>
      <c r="O9466">
        <v>177.43923078106499</v>
      </c>
      <c r="P9466">
        <v>106.825889130544</v>
      </c>
      <c r="Q9466" t="s">
        <v>30</v>
      </c>
      <c r="R9466" t="s">
        <v>28</v>
      </c>
      <c r="S9466">
        <v>40</v>
      </c>
      <c r="T9466">
        <v>378.53160754406599</v>
      </c>
      <c r="U9466">
        <v>662.43031320211605</v>
      </c>
      <c r="V9466" t="s">
        <v>27</v>
      </c>
      <c r="W9466">
        <v>2421.6661966576498</v>
      </c>
      <c r="X9466">
        <v>24216.661966576499</v>
      </c>
      <c r="Y9466" t="s">
        <v>29</v>
      </c>
    </row>
    <row r="9467" spans="1:25" x14ac:dyDescent="0.35">
      <c r="A9467" t="s">
        <v>25</v>
      </c>
      <c r="B9467" s="1">
        <v>38321</v>
      </c>
      <c r="C9467">
        <v>13</v>
      </c>
      <c r="D9467">
        <v>34</v>
      </c>
      <c r="E9467" t="s">
        <v>26</v>
      </c>
      <c r="F9467">
        <v>19</v>
      </c>
      <c r="G9467">
        <v>0.6</v>
      </c>
      <c r="H9467">
        <v>88.225097716941306</v>
      </c>
      <c r="I9467">
        <v>12.397312093952699</v>
      </c>
      <c r="J9467">
        <v>116.200219145329</v>
      </c>
      <c r="K9467">
        <v>8.6495636940125191</v>
      </c>
      <c r="L9467">
        <v>19.5738315645211</v>
      </c>
      <c r="M9467">
        <v>12.4106039009606</v>
      </c>
      <c r="N9467">
        <v>2.3473743963054798</v>
      </c>
      <c r="O9467">
        <v>151.79025194359701</v>
      </c>
      <c r="P9467">
        <v>125.54388359900901</v>
      </c>
      <c r="Q9467" t="s">
        <v>30</v>
      </c>
      <c r="R9467" t="s">
        <v>28</v>
      </c>
      <c r="S9467">
        <v>40</v>
      </c>
      <c r="T9467">
        <v>317.79326879232201</v>
      </c>
      <c r="U9467">
        <v>556.13822038656394</v>
      </c>
      <c r="V9467" t="s">
        <v>27</v>
      </c>
      <c r="W9467">
        <v>2167.22634470105</v>
      </c>
      <c r="X9467">
        <v>21672.2634470105</v>
      </c>
      <c r="Y9467" t="s">
        <v>29</v>
      </c>
    </row>
    <row r="9468" spans="1:25" x14ac:dyDescent="0.35">
      <c r="A9468" t="s">
        <v>25</v>
      </c>
      <c r="B9468" s="1">
        <v>38322</v>
      </c>
      <c r="C9468">
        <v>17</v>
      </c>
      <c r="D9468">
        <v>42</v>
      </c>
      <c r="E9468" t="s">
        <v>26</v>
      </c>
      <c r="F9468">
        <v>13</v>
      </c>
      <c r="G9468">
        <v>1.4</v>
      </c>
      <c r="H9468">
        <v>82.936965840683897</v>
      </c>
      <c r="I9468">
        <v>14.7435311099527</v>
      </c>
      <c r="J9468">
        <v>122.664219145329</v>
      </c>
      <c r="K9468">
        <v>3.0805403724627198</v>
      </c>
      <c r="L9468">
        <v>22.6738865131104</v>
      </c>
      <c r="M9468">
        <v>5.4338740411651498</v>
      </c>
      <c r="N9468">
        <v>0.54414273835599902</v>
      </c>
      <c r="O9468">
        <v>13.7285414496946</v>
      </c>
      <c r="P9468">
        <v>15.4864608059291</v>
      </c>
      <c r="Q9468" t="s">
        <v>30</v>
      </c>
      <c r="R9468" t="s">
        <v>28</v>
      </c>
      <c r="S9468">
        <v>70</v>
      </c>
      <c r="T9468">
        <v>124.247842491431</v>
      </c>
      <c r="U9468">
        <v>217.43372436000499</v>
      </c>
      <c r="V9468" t="s">
        <v>30</v>
      </c>
      <c r="W9468">
        <v>671.644766967235</v>
      </c>
      <c r="X9468">
        <v>6716.4476696723495</v>
      </c>
      <c r="Y9468" t="s">
        <v>31</v>
      </c>
    </row>
    <row r="9469" spans="1:25" x14ac:dyDescent="0.35">
      <c r="A9469" t="s">
        <v>25</v>
      </c>
      <c r="B9469" s="1">
        <v>38323</v>
      </c>
      <c r="C9469">
        <v>15</v>
      </c>
      <c r="D9469">
        <v>47</v>
      </c>
      <c r="E9469" t="s">
        <v>26</v>
      </c>
      <c r="F9469">
        <v>28</v>
      </c>
      <c r="G9469">
        <v>4.8</v>
      </c>
      <c r="H9469">
        <v>70.141303657223105</v>
      </c>
      <c r="I9469">
        <v>10.9450845553175</v>
      </c>
      <c r="J9469">
        <v>121.57348747400501</v>
      </c>
      <c r="K9469">
        <v>2.5752681203206902</v>
      </c>
      <c r="L9469">
        <v>17.868484763977001</v>
      </c>
      <c r="M9469">
        <v>3.8449581511592399</v>
      </c>
      <c r="N9469">
        <v>0.29500343071547402</v>
      </c>
      <c r="O9469">
        <v>7.4486860475584198</v>
      </c>
      <c r="P9469">
        <v>5.0640875894447603</v>
      </c>
      <c r="Q9469" t="s">
        <v>33</v>
      </c>
      <c r="R9469" t="s">
        <v>28</v>
      </c>
      <c r="S9469">
        <v>70</v>
      </c>
      <c r="T9469">
        <v>92.991202124970499</v>
      </c>
      <c r="U9469">
        <v>162.734603718698</v>
      </c>
      <c r="V9469" t="s">
        <v>30</v>
      </c>
      <c r="W9469">
        <v>532.25050676518697</v>
      </c>
      <c r="X9469">
        <v>5322.5050676518704</v>
      </c>
      <c r="Y9469" t="s">
        <v>31</v>
      </c>
    </row>
    <row r="9470" spans="1:25" x14ac:dyDescent="0.35">
      <c r="A9470" t="s">
        <v>25</v>
      </c>
      <c r="B9470" s="1">
        <v>38324</v>
      </c>
      <c r="C9470">
        <v>14</v>
      </c>
      <c r="D9470">
        <v>40</v>
      </c>
      <c r="E9470" t="s">
        <v>26</v>
      </c>
      <c r="F9470">
        <v>24</v>
      </c>
      <c r="G9470">
        <v>0.6</v>
      </c>
      <c r="H9470">
        <v>83.211101385894693</v>
      </c>
      <c r="I9470">
        <v>12.9699220753175</v>
      </c>
      <c r="J9470">
        <v>127.497487474005</v>
      </c>
      <c r="K9470">
        <v>5.5543527589035602</v>
      </c>
      <c r="L9470">
        <v>20.680449858588702</v>
      </c>
      <c r="M9470">
        <v>8.8531944820098296</v>
      </c>
      <c r="N9470">
        <v>1.2910287457810401</v>
      </c>
      <c r="O9470">
        <v>58.013191583007099</v>
      </c>
      <c r="P9470">
        <v>53.935500565333399</v>
      </c>
      <c r="Q9470" t="s">
        <v>30</v>
      </c>
      <c r="R9470" t="s">
        <v>28</v>
      </c>
      <c r="S9470">
        <v>70</v>
      </c>
      <c r="T9470">
        <v>315.02305483190003</v>
      </c>
      <c r="U9470">
        <v>551.29034595582505</v>
      </c>
      <c r="V9470" t="s">
        <v>27</v>
      </c>
      <c r="W9470">
        <v>1368.83460887512</v>
      </c>
      <c r="X9470">
        <v>13688.346088751199</v>
      </c>
      <c r="Y9470" t="s">
        <v>29</v>
      </c>
    </row>
    <row r="9471" spans="1:25" x14ac:dyDescent="0.35">
      <c r="A9471" t="s">
        <v>25</v>
      </c>
      <c r="B9471" s="1">
        <v>38325</v>
      </c>
      <c r="C9471">
        <v>10</v>
      </c>
      <c r="D9471">
        <v>57</v>
      </c>
      <c r="E9471" t="s">
        <v>26</v>
      </c>
      <c r="F9471">
        <v>4</v>
      </c>
      <c r="G9471">
        <v>0</v>
      </c>
      <c r="H9471">
        <v>83.929455427612197</v>
      </c>
      <c r="I9471">
        <v>14.0366493913175</v>
      </c>
      <c r="J9471">
        <v>132.70148747400501</v>
      </c>
      <c r="K9471">
        <v>2.22774947642848</v>
      </c>
      <c r="L9471">
        <v>22.202154102839799</v>
      </c>
      <c r="M9471">
        <v>3.8098527959278998</v>
      </c>
      <c r="N9471">
        <v>0.29025279513095198</v>
      </c>
      <c r="O9471">
        <v>5.6711879281700801</v>
      </c>
      <c r="P9471">
        <v>6.1225446959387</v>
      </c>
      <c r="Q9471" t="s">
        <v>33</v>
      </c>
      <c r="R9471" t="s">
        <v>28</v>
      </c>
      <c r="S9471">
        <v>70</v>
      </c>
      <c r="T9471">
        <v>73.424944787922399</v>
      </c>
      <c r="U9471">
        <v>128.493653378864</v>
      </c>
      <c r="V9471" t="s">
        <v>30</v>
      </c>
      <c r="W9471">
        <v>439.08511518070702</v>
      </c>
      <c r="X9471">
        <v>4390.85115180707</v>
      </c>
      <c r="Y9471" t="s">
        <v>31</v>
      </c>
    </row>
    <row r="9472" spans="1:25" x14ac:dyDescent="0.35">
      <c r="A9472" t="s">
        <v>25</v>
      </c>
      <c r="B9472" s="1">
        <v>38326</v>
      </c>
      <c r="C9472">
        <v>7</v>
      </c>
      <c r="D9472">
        <v>87</v>
      </c>
      <c r="E9472" t="s">
        <v>26</v>
      </c>
      <c r="F9472">
        <v>11</v>
      </c>
      <c r="G9472">
        <v>29.4</v>
      </c>
      <c r="H9472">
        <v>25.116274851393801</v>
      </c>
      <c r="I9472">
        <v>5.8582859374510097</v>
      </c>
      <c r="J9472">
        <v>78.472435996052198</v>
      </c>
      <c r="K9472">
        <v>1.38288603342311E-3</v>
      </c>
      <c r="L9472">
        <v>9.8737778645256906</v>
      </c>
      <c r="M9472">
        <v>8.2852468788700796E-4</v>
      </c>
      <c r="N9472" s="2">
        <v>9.5492564624337199E-8</v>
      </c>
      <c r="O9472" s="2">
        <v>9.4240690574371191E-10</v>
      </c>
      <c r="P9472" s="2">
        <v>1.69723835626425E-10</v>
      </c>
      <c r="Q9472" t="s">
        <v>33</v>
      </c>
      <c r="R9472" t="s">
        <v>28</v>
      </c>
      <c r="S9472">
        <v>70</v>
      </c>
      <c r="T9472">
        <v>2.7694014953811799E-4</v>
      </c>
      <c r="U9472">
        <v>4.8464526169170598E-4</v>
      </c>
      <c r="V9472" t="s">
        <v>33</v>
      </c>
      <c r="W9472">
        <v>8.0001779179483899E-3</v>
      </c>
      <c r="X9472">
        <v>0</v>
      </c>
      <c r="Y9472" t="s">
        <v>33</v>
      </c>
    </row>
    <row r="9473" spans="1:25" x14ac:dyDescent="0.35">
      <c r="A9473" t="s">
        <v>25</v>
      </c>
      <c r="B9473" s="1">
        <v>38327</v>
      </c>
      <c r="C9473">
        <v>12</v>
      </c>
      <c r="D9473">
        <v>52</v>
      </c>
      <c r="E9473" t="s">
        <v>26</v>
      </c>
      <c r="F9473">
        <v>9</v>
      </c>
      <c r="G9473">
        <v>0</v>
      </c>
      <c r="H9473">
        <v>55.888944183857298</v>
      </c>
      <c r="I9473">
        <v>7.2636036334510097</v>
      </c>
      <c r="J9473">
        <v>84.036435996052205</v>
      </c>
      <c r="K9473">
        <v>0.47443646017269803</v>
      </c>
      <c r="L9473">
        <v>11.945881959167099</v>
      </c>
      <c r="M9473">
        <v>0.31580062568089401</v>
      </c>
      <c r="N9473">
        <v>3.5361435707851399E-3</v>
      </c>
      <c r="O9473">
        <v>4.3748347657491901E-2</v>
      </c>
      <c r="P9473">
        <v>1.21750890877615E-2</v>
      </c>
      <c r="Q9473" t="s">
        <v>33</v>
      </c>
      <c r="R9473" t="s">
        <v>28</v>
      </c>
      <c r="S9473">
        <v>70</v>
      </c>
      <c r="T9473">
        <v>5.5776115148815304</v>
      </c>
      <c r="U9473">
        <v>9.7608201510426706</v>
      </c>
      <c r="V9473" t="s">
        <v>33</v>
      </c>
      <c r="W9473">
        <v>49.072693800728302</v>
      </c>
      <c r="X9473">
        <v>0</v>
      </c>
      <c r="Y9473" t="s">
        <v>33</v>
      </c>
    </row>
    <row r="9474" spans="1:25" x14ac:dyDescent="0.35">
      <c r="A9474" t="s">
        <v>25</v>
      </c>
      <c r="B9474" s="1">
        <v>38328</v>
      </c>
      <c r="C9474">
        <v>11</v>
      </c>
      <c r="D9474">
        <v>60</v>
      </c>
      <c r="E9474" t="s">
        <v>26</v>
      </c>
      <c r="F9474">
        <v>41</v>
      </c>
      <c r="G9474">
        <v>0</v>
      </c>
      <c r="H9474">
        <v>75.736974019002901</v>
      </c>
      <c r="I9474">
        <v>8.3453049134510096</v>
      </c>
      <c r="J9474">
        <v>89.420435996052205</v>
      </c>
      <c r="K9474">
        <v>6.2777466102140496</v>
      </c>
      <c r="L9474">
        <v>13.5331117022992</v>
      </c>
      <c r="M9474">
        <v>7.8607897724089897</v>
      </c>
      <c r="N9474">
        <v>1.0460297723610901</v>
      </c>
      <c r="O9474">
        <v>58.150866019831597</v>
      </c>
      <c r="P9474">
        <v>21.433762618560301</v>
      </c>
      <c r="Q9474" t="s">
        <v>30</v>
      </c>
      <c r="R9474" t="s">
        <v>28</v>
      </c>
      <c r="S9474">
        <v>70</v>
      </c>
      <c r="T9474">
        <v>379.933657839212</v>
      </c>
      <c r="U9474">
        <v>664.88390121862199</v>
      </c>
      <c r="V9474" t="s">
        <v>27</v>
      </c>
      <c r="W9474">
        <v>1566.2237419545399</v>
      </c>
      <c r="X9474">
        <v>15662.237419545399</v>
      </c>
      <c r="Y9474" t="s">
        <v>29</v>
      </c>
    </row>
    <row r="9475" spans="1:25" x14ac:dyDescent="0.35">
      <c r="A9475" t="s">
        <v>25</v>
      </c>
      <c r="B9475" s="1">
        <v>38329</v>
      </c>
      <c r="C9475">
        <v>16</v>
      </c>
      <c r="D9475">
        <v>46</v>
      </c>
      <c r="E9475" t="s">
        <v>26</v>
      </c>
      <c r="F9475">
        <v>19</v>
      </c>
      <c r="G9475">
        <v>0</v>
      </c>
      <c r="H9475">
        <v>84.538520208628398</v>
      </c>
      <c r="I9475">
        <v>10.409030041451</v>
      </c>
      <c r="J9475">
        <v>95.704435996052197</v>
      </c>
      <c r="K9475">
        <v>5.1485158335514098</v>
      </c>
      <c r="L9475">
        <v>16.367613734757199</v>
      </c>
      <c r="M9475">
        <v>7.2823741643335502</v>
      </c>
      <c r="N9475">
        <v>0.91367574187241896</v>
      </c>
      <c r="O9475">
        <v>41.935305514984798</v>
      </c>
      <c r="P9475">
        <v>23.552615133374399</v>
      </c>
      <c r="Q9475" t="s">
        <v>30</v>
      </c>
      <c r="R9475" t="s">
        <v>28</v>
      </c>
      <c r="S9475">
        <v>70</v>
      </c>
      <c r="T9475">
        <v>280.15919322567601</v>
      </c>
      <c r="U9475">
        <v>490.27858814493197</v>
      </c>
      <c r="V9475" t="s">
        <v>30</v>
      </c>
      <c r="W9475">
        <v>1255.94151070002</v>
      </c>
      <c r="X9475">
        <v>12559.415107000201</v>
      </c>
      <c r="Y9475" t="s">
        <v>29</v>
      </c>
    </row>
    <row r="9476" spans="1:25" x14ac:dyDescent="0.35">
      <c r="A9476" t="s">
        <v>25</v>
      </c>
      <c r="B9476" s="1">
        <v>38330</v>
      </c>
      <c r="C9476">
        <v>12</v>
      </c>
      <c r="D9476">
        <v>34</v>
      </c>
      <c r="E9476" t="s">
        <v>26</v>
      </c>
      <c r="F9476">
        <v>26</v>
      </c>
      <c r="G9476">
        <v>0</v>
      </c>
      <c r="H9476">
        <v>87.920255870386995</v>
      </c>
      <c r="I9476">
        <v>12.341341873451</v>
      </c>
      <c r="J9476">
        <v>101.26843599605201</v>
      </c>
      <c r="K9476">
        <v>11.781454625006299</v>
      </c>
      <c r="L9476">
        <v>18.918732227101</v>
      </c>
      <c r="M9476">
        <v>15.523543117379599</v>
      </c>
      <c r="N9476">
        <v>3.48837136279854</v>
      </c>
      <c r="O9476">
        <v>271.67460918934398</v>
      </c>
      <c r="P9476">
        <v>208.90195519659</v>
      </c>
      <c r="Q9476" t="s">
        <v>30</v>
      </c>
      <c r="R9476" t="s">
        <v>28</v>
      </c>
      <c r="S9476">
        <v>70</v>
      </c>
      <c r="T9476">
        <v>948.65625762358798</v>
      </c>
      <c r="U9476">
        <v>1660.14845084128</v>
      </c>
      <c r="V9476" t="s">
        <v>27</v>
      </c>
      <c r="W9476">
        <v>2833.1284091900402</v>
      </c>
      <c r="X9476">
        <v>28331.284091900401</v>
      </c>
      <c r="Y9476" t="s">
        <v>29</v>
      </c>
    </row>
    <row r="9477" spans="1:25" x14ac:dyDescent="0.35">
      <c r="A9477" t="s">
        <v>25</v>
      </c>
      <c r="B9477" s="1">
        <v>38331</v>
      </c>
      <c r="C9477">
        <v>11</v>
      </c>
      <c r="D9477">
        <v>60</v>
      </c>
      <c r="E9477" t="s">
        <v>26</v>
      </c>
      <c r="F9477">
        <v>26</v>
      </c>
      <c r="G9477">
        <v>0</v>
      </c>
      <c r="H9477">
        <v>86.276002170176895</v>
      </c>
      <c r="I9477">
        <v>13.423043153450999</v>
      </c>
      <c r="J9477">
        <v>106.65243599605201</v>
      </c>
      <c r="K9477">
        <v>9.3223213229604802</v>
      </c>
      <c r="L9477">
        <v>20.420794561967298</v>
      </c>
      <c r="M9477">
        <v>13.4474696360345</v>
      </c>
      <c r="N9477">
        <v>2.7055945601262699</v>
      </c>
      <c r="O9477">
        <v>181.21940916142</v>
      </c>
      <c r="P9477">
        <v>164.02927537200199</v>
      </c>
      <c r="Q9477" t="s">
        <v>30</v>
      </c>
      <c r="R9477" t="s">
        <v>28</v>
      </c>
      <c r="S9477">
        <v>70</v>
      </c>
      <c r="T9477">
        <v>682.46923668333397</v>
      </c>
      <c r="U9477">
        <v>1194.3211641958301</v>
      </c>
      <c r="V9477" t="s">
        <v>27</v>
      </c>
      <c r="W9477">
        <v>2322.8672670825099</v>
      </c>
      <c r="X9477">
        <v>23228.672670825101</v>
      </c>
      <c r="Y9477" t="s">
        <v>29</v>
      </c>
    </row>
    <row r="9478" spans="1:25" x14ac:dyDescent="0.35">
      <c r="A9478" t="s">
        <v>25</v>
      </c>
      <c r="B9478" s="1">
        <v>38332</v>
      </c>
      <c r="C9478">
        <v>12</v>
      </c>
      <c r="D9478">
        <v>36</v>
      </c>
      <c r="E9478" t="s">
        <v>26</v>
      </c>
      <c r="F9478">
        <v>24</v>
      </c>
      <c r="G9478">
        <v>0</v>
      </c>
      <c r="H9478">
        <v>88.012982496697603</v>
      </c>
      <c r="I9478">
        <v>15.296800081451</v>
      </c>
      <c r="J9478">
        <v>112.216435996052</v>
      </c>
      <c r="K9478">
        <v>10.794506553269599</v>
      </c>
      <c r="L9478">
        <v>22.817628983016199</v>
      </c>
      <c r="M9478">
        <v>15.898208624733201</v>
      </c>
      <c r="N9478">
        <v>3.6387750095467801</v>
      </c>
      <c r="O9478">
        <v>255.635986128214</v>
      </c>
      <c r="P9478">
        <v>292.19169891665302</v>
      </c>
      <c r="Q9478" t="s">
        <v>30</v>
      </c>
      <c r="R9478" t="s">
        <v>28</v>
      </c>
      <c r="S9478">
        <v>70</v>
      </c>
      <c r="T9478">
        <v>840.29083539068301</v>
      </c>
      <c r="U9478">
        <v>1470.50896193369</v>
      </c>
      <c r="V9478" t="s">
        <v>27</v>
      </c>
      <c r="W9478">
        <v>2639.3440955956598</v>
      </c>
      <c r="X9478">
        <v>26393.440955956601</v>
      </c>
      <c r="Y9478" t="s">
        <v>29</v>
      </c>
    </row>
    <row r="9479" spans="1:25" x14ac:dyDescent="0.35">
      <c r="A9479" t="s">
        <v>25</v>
      </c>
      <c r="B9479" s="1">
        <v>38333</v>
      </c>
      <c r="C9479">
        <v>14</v>
      </c>
      <c r="D9479">
        <v>44</v>
      </c>
      <c r="E9479" t="s">
        <v>26</v>
      </c>
      <c r="F9479">
        <v>22</v>
      </c>
      <c r="G9479">
        <v>0</v>
      </c>
      <c r="H9479">
        <v>88.012981061381893</v>
      </c>
      <c r="I9479">
        <v>17.186648433451001</v>
      </c>
      <c r="J9479">
        <v>118.14043599605201</v>
      </c>
      <c r="K9479">
        <v>9.7596559275528794</v>
      </c>
      <c r="L9479">
        <v>25.206073229114502</v>
      </c>
      <c r="M9479">
        <v>15.4690359184199</v>
      </c>
      <c r="N9479">
        <v>3.4667206927577099</v>
      </c>
      <c r="O9479">
        <v>220.32463187185601</v>
      </c>
      <c r="P9479">
        <v>309.247618332765</v>
      </c>
      <c r="Q9479" t="s">
        <v>30</v>
      </c>
      <c r="R9479" t="s">
        <v>28</v>
      </c>
      <c r="S9479">
        <v>70</v>
      </c>
      <c r="T9479">
        <v>728.77631046361603</v>
      </c>
      <c r="U9479">
        <v>1275.3585433113301</v>
      </c>
      <c r="V9479" t="s">
        <v>27</v>
      </c>
      <c r="W9479">
        <v>2420.3416301595598</v>
      </c>
      <c r="X9479">
        <v>24203.4163015956</v>
      </c>
      <c r="Y9479" t="s">
        <v>29</v>
      </c>
    </row>
    <row r="9480" spans="1:25" x14ac:dyDescent="0.35">
      <c r="A9480" t="s">
        <v>25</v>
      </c>
      <c r="B9480" s="1">
        <v>38334</v>
      </c>
      <c r="C9480">
        <v>14</v>
      </c>
      <c r="D9480">
        <v>45</v>
      </c>
      <c r="E9480" t="s">
        <v>26</v>
      </c>
      <c r="F9480">
        <v>15</v>
      </c>
      <c r="G9480">
        <v>0</v>
      </c>
      <c r="H9480">
        <v>88.012979626066297</v>
      </c>
      <c r="I9480">
        <v>19.042749493451002</v>
      </c>
      <c r="J9480">
        <v>124.064435996052</v>
      </c>
      <c r="K9480">
        <v>6.8587618746982599</v>
      </c>
      <c r="L9480">
        <v>27.523853338559999</v>
      </c>
      <c r="M9480">
        <v>12.296040687083201</v>
      </c>
      <c r="N9480">
        <v>2.3091570447048002</v>
      </c>
      <c r="O9480">
        <v>108.203754566889</v>
      </c>
      <c r="P9480">
        <v>181.48815012096901</v>
      </c>
      <c r="Q9480" t="s">
        <v>30</v>
      </c>
      <c r="R9480" t="s">
        <v>28</v>
      </c>
      <c r="S9480">
        <v>70</v>
      </c>
      <c r="T9480">
        <v>434.34974790404402</v>
      </c>
      <c r="U9480">
        <v>760.11205883207595</v>
      </c>
      <c r="V9480" t="s">
        <v>27</v>
      </c>
      <c r="W9480">
        <v>1720.4766729061701</v>
      </c>
      <c r="X9480">
        <v>17204.766729061699</v>
      </c>
      <c r="Y9480" t="s">
        <v>29</v>
      </c>
    </row>
    <row r="9481" spans="1:25" x14ac:dyDescent="0.35">
      <c r="A9481" t="s">
        <v>25</v>
      </c>
      <c r="B9481" s="1">
        <v>38335</v>
      </c>
      <c r="C9481">
        <v>15</v>
      </c>
      <c r="D9481">
        <v>45</v>
      </c>
      <c r="E9481" t="s">
        <v>26</v>
      </c>
      <c r="F9481">
        <v>15</v>
      </c>
      <c r="G9481">
        <v>0</v>
      </c>
      <c r="H9481">
        <v>88.012978190750601</v>
      </c>
      <c r="I9481">
        <v>21.021771153450999</v>
      </c>
      <c r="J9481">
        <v>130.16843599605201</v>
      </c>
      <c r="K9481">
        <v>6.8587604633813601</v>
      </c>
      <c r="L9481">
        <v>29.951052810922501</v>
      </c>
      <c r="M9481">
        <v>12.859813460510599</v>
      </c>
      <c r="N9481">
        <v>2.4998518293610101</v>
      </c>
      <c r="O9481">
        <v>111.817249541653</v>
      </c>
      <c r="P9481">
        <v>221.84394677578501</v>
      </c>
      <c r="Q9481" t="s">
        <v>30</v>
      </c>
      <c r="R9481" t="s">
        <v>28</v>
      </c>
      <c r="S9481">
        <v>70</v>
      </c>
      <c r="T9481">
        <v>434.34961347368602</v>
      </c>
      <c r="U9481">
        <v>760.11182357895098</v>
      </c>
      <c r="V9481" t="s">
        <v>27</v>
      </c>
      <c r="W9481">
        <v>1720.4763033306101</v>
      </c>
      <c r="X9481">
        <v>17204.763033306099</v>
      </c>
      <c r="Y9481" t="s">
        <v>29</v>
      </c>
    </row>
    <row r="9482" spans="1:25" x14ac:dyDescent="0.35">
      <c r="A9482" t="s">
        <v>25</v>
      </c>
      <c r="B9482" s="1">
        <v>38336</v>
      </c>
      <c r="C9482">
        <v>11</v>
      </c>
      <c r="D9482">
        <v>74</v>
      </c>
      <c r="E9482" t="s">
        <v>26</v>
      </c>
      <c r="F9482">
        <v>7</v>
      </c>
      <c r="G9482">
        <v>0</v>
      </c>
      <c r="H9482">
        <v>84.731385785304795</v>
      </c>
      <c r="I9482">
        <v>21.724876985451001</v>
      </c>
      <c r="J9482">
        <v>135.552435996052</v>
      </c>
      <c r="K9482">
        <v>2.8871860939687801</v>
      </c>
      <c r="L9482">
        <v>31.020627917725399</v>
      </c>
      <c r="M9482">
        <v>6.23505760182766</v>
      </c>
      <c r="N9482">
        <v>0.69412316113403605</v>
      </c>
      <c r="O9482">
        <v>13.1930650859927</v>
      </c>
      <c r="P9482">
        <v>28.037620705031401</v>
      </c>
      <c r="Q9482" t="s">
        <v>30</v>
      </c>
      <c r="R9482" t="s">
        <v>28</v>
      </c>
      <c r="S9482">
        <v>70</v>
      </c>
      <c r="T9482">
        <v>111.91413742449799</v>
      </c>
      <c r="U9482">
        <v>195.849740492872</v>
      </c>
      <c r="V9482" t="s">
        <v>30</v>
      </c>
      <c r="W9482">
        <v>617.86935640292802</v>
      </c>
      <c r="X9482">
        <v>6178.6935640292804</v>
      </c>
      <c r="Y9482" t="s">
        <v>31</v>
      </c>
    </row>
    <row r="9483" spans="1:25" x14ac:dyDescent="0.35">
      <c r="A9483" t="s">
        <v>25</v>
      </c>
      <c r="B9483" s="1">
        <v>38337</v>
      </c>
      <c r="C9483">
        <v>13</v>
      </c>
      <c r="D9483">
        <v>53</v>
      </c>
      <c r="E9483" t="s">
        <v>26</v>
      </c>
      <c r="F9483">
        <v>28</v>
      </c>
      <c r="G9483">
        <v>7.4</v>
      </c>
      <c r="H9483">
        <v>62.734662610346199</v>
      </c>
      <c r="I9483">
        <v>13.3073987396189</v>
      </c>
      <c r="J9483">
        <v>128.058789730542</v>
      </c>
      <c r="K9483">
        <v>1.9536429068414001</v>
      </c>
      <c r="L9483">
        <v>21.126362603472199</v>
      </c>
      <c r="M9483">
        <v>3.1473243110374001</v>
      </c>
      <c r="N9483">
        <v>0.20697855596876399</v>
      </c>
      <c r="O9483">
        <v>3.8493222840666501</v>
      </c>
      <c r="P9483">
        <v>3.7438308979497701</v>
      </c>
      <c r="Q9483" t="s">
        <v>33</v>
      </c>
      <c r="R9483" t="s">
        <v>28</v>
      </c>
      <c r="S9483">
        <v>70</v>
      </c>
      <c r="T9483">
        <v>59.211489780008598</v>
      </c>
      <c r="U9483">
        <v>103.620107115015</v>
      </c>
      <c r="V9483" t="s">
        <v>30</v>
      </c>
      <c r="W9483">
        <v>367.81913072306401</v>
      </c>
      <c r="X9483">
        <v>3678.1913072306402</v>
      </c>
      <c r="Y9483" t="s">
        <v>32</v>
      </c>
    </row>
    <row r="9484" spans="1:25" x14ac:dyDescent="0.35">
      <c r="A9484" t="s">
        <v>25</v>
      </c>
      <c r="B9484" s="1">
        <v>38338</v>
      </c>
      <c r="C9484">
        <v>15</v>
      </c>
      <c r="D9484">
        <v>35</v>
      </c>
      <c r="E9484" t="s">
        <v>26</v>
      </c>
      <c r="F9484">
        <v>17</v>
      </c>
      <c r="G9484">
        <v>0</v>
      </c>
      <c r="H9484">
        <v>82.240606509069195</v>
      </c>
      <c r="I9484">
        <v>15.6462425196189</v>
      </c>
      <c r="J9484">
        <v>134.16278973054199</v>
      </c>
      <c r="K9484">
        <v>3.4536680250197902</v>
      </c>
      <c r="L9484">
        <v>24.228566207113801</v>
      </c>
      <c r="M9484">
        <v>6.3255365530327898</v>
      </c>
      <c r="N9484">
        <v>0.71205124220999705</v>
      </c>
      <c r="O9484">
        <v>19.129282783549101</v>
      </c>
      <c r="P9484">
        <v>24.757399675198101</v>
      </c>
      <c r="Q9484" t="s">
        <v>30</v>
      </c>
      <c r="R9484" t="s">
        <v>28</v>
      </c>
      <c r="S9484">
        <v>70</v>
      </c>
      <c r="T9484">
        <v>149.26949762680201</v>
      </c>
      <c r="U9484">
        <v>261.22162084690399</v>
      </c>
      <c r="V9484" t="s">
        <v>30</v>
      </c>
      <c r="W9484">
        <v>776.47454023157195</v>
      </c>
      <c r="X9484">
        <v>7764.7454023157197</v>
      </c>
      <c r="Y9484" t="s">
        <v>31</v>
      </c>
    </row>
    <row r="9485" spans="1:25" x14ac:dyDescent="0.35">
      <c r="A9485" t="s">
        <v>25</v>
      </c>
      <c r="B9485" s="1">
        <v>38339</v>
      </c>
      <c r="C9485">
        <v>5</v>
      </c>
      <c r="D9485">
        <v>81</v>
      </c>
      <c r="E9485" t="s">
        <v>26</v>
      </c>
      <c r="F9485">
        <v>35</v>
      </c>
      <c r="G9485">
        <v>13.8</v>
      </c>
      <c r="H9485">
        <v>39.135170721523401</v>
      </c>
      <c r="I9485">
        <v>7.3377911606229302</v>
      </c>
      <c r="J9485">
        <v>111.369496467239</v>
      </c>
      <c r="K9485">
        <v>0.170629601521678</v>
      </c>
      <c r="L9485">
        <v>12.600124400118901</v>
      </c>
      <c r="M9485">
        <v>0.117078892158933</v>
      </c>
      <c r="N9485">
        <v>6.10627042447676E-4</v>
      </c>
      <c r="O9485">
        <v>2.2152195787507501E-3</v>
      </c>
      <c r="P9485">
        <v>6.9545002753205901E-4</v>
      </c>
      <c r="Q9485" t="s">
        <v>33</v>
      </c>
      <c r="R9485" t="s">
        <v>28</v>
      </c>
      <c r="S9485">
        <v>70</v>
      </c>
      <c r="T9485">
        <v>0.98936349989947403</v>
      </c>
      <c r="U9485">
        <v>1.7313861248240801</v>
      </c>
      <c r="V9485" t="s">
        <v>33</v>
      </c>
      <c r="W9485">
        <v>10.8267175800276</v>
      </c>
      <c r="X9485">
        <v>0</v>
      </c>
      <c r="Y9485" t="s">
        <v>33</v>
      </c>
    </row>
    <row r="9486" spans="1:25" x14ac:dyDescent="0.35">
      <c r="A9486" t="s">
        <v>25</v>
      </c>
      <c r="B9486" s="1">
        <v>38340</v>
      </c>
      <c r="C9486">
        <v>10</v>
      </c>
      <c r="D9486">
        <v>62</v>
      </c>
      <c r="E9486" t="s">
        <v>26</v>
      </c>
      <c r="F9486">
        <v>28</v>
      </c>
      <c r="G9486">
        <v>0.6</v>
      </c>
      <c r="H9486">
        <v>65.263110077977402</v>
      </c>
      <c r="I9486">
        <v>8.2804804166229307</v>
      </c>
      <c r="J9486">
        <v>116.573496467239</v>
      </c>
      <c r="K9486">
        <v>2.18351377348958</v>
      </c>
      <c r="L9486">
        <v>14.0635466274822</v>
      </c>
      <c r="M9486">
        <v>2.6376373769060799</v>
      </c>
      <c r="N9486">
        <v>0.15139781607862399</v>
      </c>
      <c r="O9486">
        <v>4.0131160505093302</v>
      </c>
      <c r="P9486">
        <v>1.6118421158953999</v>
      </c>
      <c r="Q9486" t="s">
        <v>33</v>
      </c>
      <c r="R9486" t="s">
        <v>28</v>
      </c>
      <c r="S9486">
        <v>70</v>
      </c>
      <c r="T9486">
        <v>71.055894012215603</v>
      </c>
      <c r="U9486">
        <v>124.347814521377</v>
      </c>
      <c r="V9486" t="s">
        <v>30</v>
      </c>
      <c r="W9486">
        <v>427.43592306425103</v>
      </c>
      <c r="X9486">
        <v>4274.3592306425098</v>
      </c>
      <c r="Y9486" t="s">
        <v>31</v>
      </c>
    </row>
    <row r="9487" spans="1:25" x14ac:dyDescent="0.35">
      <c r="A9487" t="s">
        <v>25</v>
      </c>
      <c r="B9487" s="1">
        <v>38341</v>
      </c>
      <c r="C9487">
        <v>16</v>
      </c>
      <c r="D9487">
        <v>34</v>
      </c>
      <c r="E9487" t="s">
        <v>26</v>
      </c>
      <c r="F9487">
        <v>4</v>
      </c>
      <c r="G9487">
        <v>0</v>
      </c>
      <c r="H9487">
        <v>81.240060425543206</v>
      </c>
      <c r="I9487">
        <v>10.802811128622899</v>
      </c>
      <c r="J9487">
        <v>122.857496467239</v>
      </c>
      <c r="K9487">
        <v>1.59228836767941</v>
      </c>
      <c r="L9487">
        <v>17.712081446486302</v>
      </c>
      <c r="M9487">
        <v>2.0411517019945502</v>
      </c>
      <c r="N9487">
        <v>9.6171891044227395E-2</v>
      </c>
      <c r="O9487">
        <v>1.96376094111649</v>
      </c>
      <c r="P9487">
        <v>1.30990804669165</v>
      </c>
      <c r="Q9487" t="s">
        <v>33</v>
      </c>
      <c r="R9487" t="s">
        <v>28</v>
      </c>
      <c r="S9487">
        <v>70</v>
      </c>
      <c r="T9487">
        <v>42.2694516574809</v>
      </c>
      <c r="U9487">
        <v>73.971540400591493</v>
      </c>
      <c r="V9487" t="s">
        <v>30</v>
      </c>
      <c r="W9487">
        <v>277.85714963810699</v>
      </c>
      <c r="X9487">
        <v>2778.5714963810701</v>
      </c>
      <c r="Y9487" t="s">
        <v>32</v>
      </c>
    </row>
    <row r="9488" spans="1:25" x14ac:dyDescent="0.35">
      <c r="A9488" t="s">
        <v>25</v>
      </c>
      <c r="B9488" s="1">
        <v>38342</v>
      </c>
      <c r="C9488">
        <v>11</v>
      </c>
      <c r="D9488">
        <v>83</v>
      </c>
      <c r="E9488" t="s">
        <v>26</v>
      </c>
      <c r="F9488">
        <v>9</v>
      </c>
      <c r="G9488">
        <v>3.2</v>
      </c>
      <c r="H9488">
        <v>53.962971074314403</v>
      </c>
      <c r="I9488">
        <v>7.82982147397197</v>
      </c>
      <c r="J9488">
        <v>124.549310481175</v>
      </c>
      <c r="K9488">
        <v>0.397712349094967</v>
      </c>
      <c r="L9488">
        <v>13.5327882223581</v>
      </c>
      <c r="M9488">
        <v>0.28439235428784998</v>
      </c>
      <c r="N9488">
        <v>2.93767411270784E-3</v>
      </c>
      <c r="O9488">
        <v>2.9018478016977801E-2</v>
      </c>
      <c r="P9488">
        <v>1.06953160759596E-2</v>
      </c>
      <c r="Q9488" t="s">
        <v>33</v>
      </c>
      <c r="R9488" t="s">
        <v>28</v>
      </c>
      <c r="S9488">
        <v>70</v>
      </c>
      <c r="T9488">
        <v>4.1419205941961899</v>
      </c>
      <c r="U9488">
        <v>7.2483610398433296</v>
      </c>
      <c r="V9488" t="s">
        <v>33</v>
      </c>
      <c r="W9488">
        <v>37.879769678375197</v>
      </c>
      <c r="X9488">
        <v>0</v>
      </c>
      <c r="Y9488" t="s">
        <v>33</v>
      </c>
    </row>
    <row r="9489" spans="1:25" x14ac:dyDescent="0.35">
      <c r="A9489" t="s">
        <v>25</v>
      </c>
      <c r="B9489" s="1">
        <v>38343</v>
      </c>
      <c r="C9489">
        <v>11</v>
      </c>
      <c r="D9489">
        <v>68</v>
      </c>
      <c r="E9489" t="s">
        <v>26</v>
      </c>
      <c r="F9489">
        <v>17</v>
      </c>
      <c r="G9489">
        <v>7.6</v>
      </c>
      <c r="H9489">
        <v>45.4737435242793</v>
      </c>
      <c r="I9489">
        <v>4.6257528217405097</v>
      </c>
      <c r="J9489">
        <v>116.617352518617</v>
      </c>
      <c r="K9489">
        <v>0.207690603446192</v>
      </c>
      <c r="L9489">
        <v>8.41684736556312</v>
      </c>
      <c r="M9489">
        <v>0.114389384077522</v>
      </c>
      <c r="N9489">
        <v>5.8601891121174397E-4</v>
      </c>
      <c r="O9489">
        <v>2.56121879243385E-3</v>
      </c>
      <c r="P9489">
        <v>3.1873372088439702E-4</v>
      </c>
      <c r="Q9489" t="s">
        <v>33</v>
      </c>
      <c r="R9489" t="s">
        <v>28</v>
      </c>
      <c r="S9489">
        <v>70</v>
      </c>
      <c r="T9489">
        <v>1.38036448342161</v>
      </c>
      <c r="U9489">
        <v>2.4156378459878098</v>
      </c>
      <c r="V9489" t="s">
        <v>33</v>
      </c>
      <c r="W9489">
        <v>14.4989705315959</v>
      </c>
      <c r="X9489">
        <v>0</v>
      </c>
      <c r="Y9489" t="s">
        <v>33</v>
      </c>
    </row>
    <row r="9490" spans="1:25" x14ac:dyDescent="0.35">
      <c r="A9490" t="s">
        <v>25</v>
      </c>
      <c r="B9490" s="1">
        <v>38344</v>
      </c>
      <c r="C9490">
        <v>11</v>
      </c>
      <c r="D9490">
        <v>74</v>
      </c>
      <c r="E9490" t="s">
        <v>26</v>
      </c>
      <c r="F9490">
        <v>24</v>
      </c>
      <c r="G9490">
        <v>0.2</v>
      </c>
      <c r="H9490">
        <v>65.185340070384399</v>
      </c>
      <c r="I9490">
        <v>5.32885865374051</v>
      </c>
      <c r="J9490">
        <v>122.001352518617</v>
      </c>
      <c r="K9490">
        <v>1.7794790855528499</v>
      </c>
      <c r="L9490">
        <v>9.6085006256301497</v>
      </c>
      <c r="M9490">
        <v>1.2541291782227599</v>
      </c>
      <c r="N9490">
        <v>4.0610162351965497E-2</v>
      </c>
      <c r="O9490">
        <v>1.5763152933726301</v>
      </c>
      <c r="P9490">
        <v>0.26661944193911202</v>
      </c>
      <c r="Q9490" t="s">
        <v>33</v>
      </c>
      <c r="R9490" t="s">
        <v>28</v>
      </c>
      <c r="S9490">
        <v>70</v>
      </c>
      <c r="T9490">
        <v>50.780015146804303</v>
      </c>
      <c r="U9490">
        <v>88.865026506907498</v>
      </c>
      <c r="V9490" t="s">
        <v>30</v>
      </c>
      <c r="W9490">
        <v>323.81903218105998</v>
      </c>
      <c r="X9490">
        <v>3238.1903218105999</v>
      </c>
      <c r="Y9490" t="s">
        <v>32</v>
      </c>
    </row>
    <row r="9491" spans="1:25" x14ac:dyDescent="0.35">
      <c r="A9491" t="s">
        <v>25</v>
      </c>
      <c r="B9491" s="1">
        <v>38345</v>
      </c>
      <c r="C9491">
        <v>12</v>
      </c>
      <c r="D9491">
        <v>72</v>
      </c>
      <c r="E9491" t="s">
        <v>26</v>
      </c>
      <c r="F9491">
        <v>19</v>
      </c>
      <c r="G9491">
        <v>2.6</v>
      </c>
      <c r="H9491">
        <v>61.134749094564597</v>
      </c>
      <c r="I9491">
        <v>4.2603158450130598</v>
      </c>
      <c r="J9491">
        <v>127.565352518617</v>
      </c>
      <c r="K9491">
        <v>1.1402152058108901</v>
      </c>
      <c r="L9491">
        <v>7.8640408309770002</v>
      </c>
      <c r="M9491">
        <v>0.60660640433596102</v>
      </c>
      <c r="N9491">
        <v>1.12283069972228E-2</v>
      </c>
      <c r="O9491">
        <v>0.34556202597264302</v>
      </c>
      <c r="P9491">
        <v>3.6701538831309298E-2</v>
      </c>
      <c r="Q9491" t="s">
        <v>33</v>
      </c>
      <c r="R9491" t="s">
        <v>28</v>
      </c>
      <c r="S9491">
        <v>70</v>
      </c>
      <c r="T9491">
        <v>24.280724893026399</v>
      </c>
      <c r="U9491">
        <v>42.4912685627963</v>
      </c>
      <c r="V9491" t="s">
        <v>30</v>
      </c>
      <c r="W9491">
        <v>174.043980830301</v>
      </c>
      <c r="X9491">
        <v>1740.4398083030101</v>
      </c>
      <c r="Y9491" t="s">
        <v>27</v>
      </c>
    </row>
    <row r="9492" spans="1:25" x14ac:dyDescent="0.35">
      <c r="A9492" t="s">
        <v>25</v>
      </c>
      <c r="B9492" s="1">
        <v>38346</v>
      </c>
      <c r="C9492">
        <v>14</v>
      </c>
      <c r="D9492">
        <v>57</v>
      </c>
      <c r="E9492" t="s">
        <v>26</v>
      </c>
      <c r="F9492">
        <v>11</v>
      </c>
      <c r="G9492">
        <v>0</v>
      </c>
      <c r="H9492">
        <v>76.0956434553637</v>
      </c>
      <c r="I9492">
        <v>5.7114494010130601</v>
      </c>
      <c r="J9492">
        <v>133.48935251861701</v>
      </c>
      <c r="K9492">
        <v>1.42271522552713</v>
      </c>
      <c r="L9492">
        <v>10.3191192437386</v>
      </c>
      <c r="M9492">
        <v>0.873019648595596</v>
      </c>
      <c r="N9492">
        <v>2.13885535962684E-2</v>
      </c>
      <c r="O9492">
        <v>0.91000168972347195</v>
      </c>
      <c r="P9492">
        <v>0.18137512286615801</v>
      </c>
      <c r="Q9492" t="s">
        <v>33</v>
      </c>
      <c r="R9492" t="s">
        <v>28</v>
      </c>
      <c r="S9492">
        <v>70</v>
      </c>
      <c r="T9492">
        <v>35.080188164020498</v>
      </c>
      <c r="U9492">
        <v>61.390329287035797</v>
      </c>
      <c r="V9492" t="s">
        <v>30</v>
      </c>
      <c r="W9492">
        <v>237.60227291921001</v>
      </c>
      <c r="X9492">
        <v>2376.0227291921001</v>
      </c>
      <c r="Y9492" t="s">
        <v>32</v>
      </c>
    </row>
    <row r="9493" spans="1:25" x14ac:dyDescent="0.35">
      <c r="A9493" t="s">
        <v>25</v>
      </c>
      <c r="B9493" s="1">
        <v>38347</v>
      </c>
      <c r="C9493">
        <v>16</v>
      </c>
      <c r="D9493">
        <v>37</v>
      </c>
      <c r="E9493" t="s">
        <v>26</v>
      </c>
      <c r="F9493">
        <v>15</v>
      </c>
      <c r="G9493">
        <v>0</v>
      </c>
      <c r="H9493">
        <v>85.860405205792105</v>
      </c>
      <c r="I9493">
        <v>8.1191287170130604</v>
      </c>
      <c r="J9493">
        <v>139.773352518617</v>
      </c>
      <c r="K9493">
        <v>5.0515151016708799</v>
      </c>
      <c r="L9493">
        <v>14.1791655517085</v>
      </c>
      <c r="M9493">
        <v>6.6133315092062901</v>
      </c>
      <c r="N9493">
        <v>0.77039387838770901</v>
      </c>
      <c r="O9493">
        <v>36.042854194598299</v>
      </c>
      <c r="P9493">
        <v>14.7429081302468</v>
      </c>
      <c r="Q9493" t="s">
        <v>30</v>
      </c>
      <c r="R9493" t="s">
        <v>28</v>
      </c>
      <c r="S9493">
        <v>70</v>
      </c>
      <c r="T9493">
        <v>272.00583008591599</v>
      </c>
      <c r="U9493">
        <v>476.01020265035402</v>
      </c>
      <c r="V9493" t="s">
        <v>30</v>
      </c>
      <c r="W9493">
        <v>1228.77094271587</v>
      </c>
      <c r="X9493">
        <v>12287.709427158699</v>
      </c>
      <c r="Y9493" t="s">
        <v>29</v>
      </c>
    </row>
    <row r="9494" spans="1:25" x14ac:dyDescent="0.35">
      <c r="A9494" t="s">
        <v>25</v>
      </c>
      <c r="B9494" s="1">
        <v>38348</v>
      </c>
      <c r="C9494">
        <v>15</v>
      </c>
      <c r="D9494">
        <v>40</v>
      </c>
      <c r="E9494" t="s">
        <v>26</v>
      </c>
      <c r="F9494">
        <v>11</v>
      </c>
      <c r="G9494">
        <v>0</v>
      </c>
      <c r="H9494">
        <v>87.638059221658395</v>
      </c>
      <c r="I9494">
        <v>10.2780614370131</v>
      </c>
      <c r="J9494">
        <v>145.87735251861699</v>
      </c>
      <c r="K9494">
        <v>5.3135860159020103</v>
      </c>
      <c r="L9494">
        <v>17.477583389542001</v>
      </c>
      <c r="M9494">
        <v>7.7668320559963098</v>
      </c>
      <c r="N9494">
        <v>1.0240015936542901</v>
      </c>
      <c r="O9494">
        <v>47.2599731243672</v>
      </c>
      <c r="P9494">
        <v>30.6260071761</v>
      </c>
      <c r="Q9494" t="s">
        <v>30</v>
      </c>
      <c r="R9494" t="s">
        <v>28</v>
      </c>
      <c r="S9494">
        <v>70</v>
      </c>
      <c r="T9494">
        <v>294.19602336706299</v>
      </c>
      <c r="U9494">
        <v>514.84304089236002</v>
      </c>
      <c r="V9494" t="s">
        <v>27</v>
      </c>
      <c r="W9494">
        <v>1302.0206295783801</v>
      </c>
      <c r="X9494">
        <v>13020.206295783801</v>
      </c>
      <c r="Y9494" t="s">
        <v>29</v>
      </c>
    </row>
    <row r="9495" spans="1:25" x14ac:dyDescent="0.35">
      <c r="A9495" t="s">
        <v>25</v>
      </c>
      <c r="B9495" s="1">
        <v>38349</v>
      </c>
      <c r="C9495">
        <v>22</v>
      </c>
      <c r="D9495">
        <v>18</v>
      </c>
      <c r="E9495" t="s">
        <v>26</v>
      </c>
      <c r="F9495">
        <v>41</v>
      </c>
      <c r="G9495">
        <v>0</v>
      </c>
      <c r="H9495">
        <v>93.607020731233206</v>
      </c>
      <c r="I9495">
        <v>14.5114469010131</v>
      </c>
      <c r="J9495">
        <v>153.24135251861699</v>
      </c>
      <c r="K9495">
        <v>56.085059739362499</v>
      </c>
      <c r="L9495">
        <v>23.467223562757798</v>
      </c>
      <c r="M9495">
        <v>49.694278607298799</v>
      </c>
      <c r="N9495">
        <v>27.354653326965</v>
      </c>
      <c r="O9495">
        <v>1294.78330963247</v>
      </c>
      <c r="P9495">
        <v>1568.7861440694201</v>
      </c>
      <c r="Q9495" t="s">
        <v>27</v>
      </c>
      <c r="R9495" t="s">
        <v>28</v>
      </c>
      <c r="S9495">
        <v>70</v>
      </c>
      <c r="T9495">
        <v>4638.9644734364101</v>
      </c>
      <c r="U9495">
        <v>8118.18782851371</v>
      </c>
      <c r="V9495" t="s">
        <v>31</v>
      </c>
      <c r="W9495">
        <v>4892.9657298478696</v>
      </c>
      <c r="X9495">
        <v>48929.657298478698</v>
      </c>
      <c r="Y9495" t="s">
        <v>29</v>
      </c>
    </row>
    <row r="9496" spans="1:25" x14ac:dyDescent="0.35">
      <c r="A9496" t="s">
        <v>25</v>
      </c>
      <c r="B9496" s="1">
        <v>38350</v>
      </c>
      <c r="C9496">
        <v>16</v>
      </c>
      <c r="D9496">
        <v>77</v>
      </c>
      <c r="E9496" t="s">
        <v>26</v>
      </c>
      <c r="F9496">
        <v>7</v>
      </c>
      <c r="G9496">
        <v>10.6</v>
      </c>
      <c r="H9496">
        <v>44.201071888936802</v>
      </c>
      <c r="I9496">
        <v>7.8487331108129803</v>
      </c>
      <c r="J9496">
        <v>138.35864475852901</v>
      </c>
      <c r="K9496">
        <v>0.102871268523922</v>
      </c>
      <c r="L9496">
        <v>13.7477755887785</v>
      </c>
      <c r="M9496">
        <v>7.4240159976879203E-2</v>
      </c>
      <c r="N9496">
        <v>2.7264639226983497E-4</v>
      </c>
      <c r="O9496">
        <v>5.2694274286226798E-4</v>
      </c>
      <c r="P9496">
        <v>2.01183203651115E-4</v>
      </c>
      <c r="Q9496" t="s">
        <v>33</v>
      </c>
      <c r="R9496" t="s">
        <v>28</v>
      </c>
      <c r="S9496">
        <v>70</v>
      </c>
      <c r="T9496">
        <v>0.41940940288797202</v>
      </c>
      <c r="U9496">
        <v>0.73396645505395097</v>
      </c>
      <c r="V9496" t="s">
        <v>33</v>
      </c>
      <c r="W9496">
        <v>5.0939934973923799</v>
      </c>
      <c r="X9496">
        <v>0</v>
      </c>
      <c r="Y9496" t="s">
        <v>33</v>
      </c>
    </row>
    <row r="9497" spans="1:25" x14ac:dyDescent="0.35">
      <c r="A9497" t="s">
        <v>25</v>
      </c>
      <c r="B9497" s="1">
        <v>38351</v>
      </c>
      <c r="C9497">
        <v>14</v>
      </c>
      <c r="D9497">
        <v>89</v>
      </c>
      <c r="E9497" t="s">
        <v>26</v>
      </c>
      <c r="F9497">
        <v>26</v>
      </c>
      <c r="G9497">
        <v>2.8</v>
      </c>
      <c r="H9497">
        <v>44.039417146599902</v>
      </c>
      <c r="I9497">
        <v>5.7175661803890696</v>
      </c>
      <c r="J9497">
        <v>144.28264475852899</v>
      </c>
      <c r="K9497">
        <v>0.26108674528754899</v>
      </c>
      <c r="L9497">
        <v>10.404382198713201</v>
      </c>
      <c r="M9497">
        <v>0.160931766285315</v>
      </c>
      <c r="N9497">
        <v>1.07232109795338E-3</v>
      </c>
      <c r="O9497">
        <v>6.5125331629597698E-3</v>
      </c>
      <c r="P9497">
        <v>1.3227616846617999E-3</v>
      </c>
      <c r="Q9497" t="s">
        <v>33</v>
      </c>
      <c r="R9497" t="s">
        <v>28</v>
      </c>
      <c r="S9497">
        <v>70</v>
      </c>
      <c r="T9497">
        <v>2.03343543374833</v>
      </c>
      <c r="U9497">
        <v>3.5585120090595801</v>
      </c>
      <c r="V9497" t="s">
        <v>33</v>
      </c>
      <c r="W9497">
        <v>20.354324869443499</v>
      </c>
      <c r="X9497">
        <v>0</v>
      </c>
      <c r="Y9497" t="s">
        <v>33</v>
      </c>
    </row>
    <row r="9498" spans="1:25" x14ac:dyDescent="0.35">
      <c r="A9498" t="s">
        <v>25</v>
      </c>
      <c r="B9498" s="1">
        <v>38352</v>
      </c>
      <c r="C9498">
        <v>11</v>
      </c>
      <c r="D9498">
        <v>74</v>
      </c>
      <c r="E9498">
        <v>1</v>
      </c>
      <c r="F9498">
        <v>22</v>
      </c>
      <c r="G9498">
        <v>23.8</v>
      </c>
      <c r="H9498">
        <v>36.152705076046701</v>
      </c>
      <c r="I9498">
        <v>2.8419577804215801</v>
      </c>
      <c r="J9498">
        <v>100.61180715451999</v>
      </c>
      <c r="K9498">
        <v>4.7522317502728298E-2</v>
      </c>
      <c r="L9498">
        <v>5.3090097242685603</v>
      </c>
      <c r="M9498">
        <v>2.09862081250306E-2</v>
      </c>
      <c r="N9498" s="2">
        <v>2.91334582962805E-5</v>
      </c>
      <c r="O9498" s="2">
        <v>1.4395236570312E-5</v>
      </c>
      <c r="P9498" s="2">
        <v>6.0447099911555195E-7</v>
      </c>
      <c r="Q9498" t="s">
        <v>33</v>
      </c>
      <c r="R9498" t="s">
        <v>28</v>
      </c>
      <c r="S9498">
        <v>70</v>
      </c>
      <c r="T9498">
        <v>0.113026153978125</v>
      </c>
      <c r="U9498">
        <v>0.19779576946171801</v>
      </c>
      <c r="V9498" t="s">
        <v>33</v>
      </c>
      <c r="W9498">
        <v>1.60606912044996</v>
      </c>
      <c r="X9498">
        <v>0</v>
      </c>
      <c r="Y9498" t="s">
        <v>33</v>
      </c>
    </row>
    <row r="9499" spans="1:25" x14ac:dyDescent="0.35">
      <c r="A9499" t="s">
        <v>25</v>
      </c>
      <c r="B9499" s="1">
        <v>38353</v>
      </c>
      <c r="C9499">
        <v>14</v>
      </c>
      <c r="D9499">
        <v>72</v>
      </c>
      <c r="E9499">
        <v>1</v>
      </c>
      <c r="F9499">
        <v>13</v>
      </c>
      <c r="G9499">
        <v>0</v>
      </c>
      <c r="H9499">
        <v>59.582461921172097</v>
      </c>
      <c r="I9499">
        <v>3.76285846042158</v>
      </c>
      <c r="J9499">
        <v>106.83580715452</v>
      </c>
      <c r="K9499">
        <v>0.76657511187707394</v>
      </c>
      <c r="L9499">
        <v>6.9166862918662098</v>
      </c>
      <c r="M9499">
        <v>0.38272198447757799</v>
      </c>
      <c r="N9499">
        <v>4.9690405347524603E-3</v>
      </c>
      <c r="O9499">
        <v>9.0377716300796093E-2</v>
      </c>
      <c r="P9499">
        <v>7.1027657337367897E-3</v>
      </c>
      <c r="Q9499" t="s">
        <v>33</v>
      </c>
      <c r="R9499" t="s">
        <v>28</v>
      </c>
      <c r="S9499">
        <v>80</v>
      </c>
      <c r="T9499">
        <v>18.750765154436198</v>
      </c>
      <c r="U9499">
        <v>32.813839020263302</v>
      </c>
      <c r="V9499" t="s">
        <v>30</v>
      </c>
      <c r="W9499">
        <v>98.625160226201103</v>
      </c>
      <c r="X9499">
        <v>0</v>
      </c>
      <c r="Y9499" t="s">
        <v>33</v>
      </c>
    </row>
    <row r="9500" spans="1:25" x14ac:dyDescent="0.35">
      <c r="A9500" t="s">
        <v>25</v>
      </c>
      <c r="B9500" s="1">
        <v>38354</v>
      </c>
      <c r="C9500">
        <v>15</v>
      </c>
      <c r="D9500">
        <v>72</v>
      </c>
      <c r="E9500">
        <v>1</v>
      </c>
      <c r="F9500">
        <v>13</v>
      </c>
      <c r="G9500">
        <v>0</v>
      </c>
      <c r="H9500">
        <v>72.830593776935899</v>
      </c>
      <c r="I9500">
        <v>4.7447459404215797</v>
      </c>
      <c r="J9500">
        <v>113.23980715451999</v>
      </c>
      <c r="K9500">
        <v>1.3303601563693701</v>
      </c>
      <c r="L9500">
        <v>8.5897191728435391</v>
      </c>
      <c r="M9500">
        <v>0.74045877631999901</v>
      </c>
      <c r="N9500">
        <v>1.59803199560083E-2</v>
      </c>
      <c r="O9500">
        <v>0.60503627175694197</v>
      </c>
      <c r="P9500">
        <v>7.8940903831073495E-2</v>
      </c>
      <c r="Q9500" t="s">
        <v>33</v>
      </c>
      <c r="R9500" t="s">
        <v>28</v>
      </c>
      <c r="S9500">
        <v>80</v>
      </c>
      <c r="T9500">
        <v>47.0743106576762</v>
      </c>
      <c r="U9500">
        <v>82.380043650933402</v>
      </c>
      <c r="V9500" t="s">
        <v>30</v>
      </c>
      <c r="W9500">
        <v>216.30505570538699</v>
      </c>
      <c r="X9500">
        <v>2163.0505570538699</v>
      </c>
      <c r="Y9500" t="s">
        <v>32</v>
      </c>
    </row>
    <row r="9501" spans="1:25" x14ac:dyDescent="0.35">
      <c r="A9501" t="s">
        <v>25</v>
      </c>
      <c r="B9501" s="1">
        <v>38355</v>
      </c>
      <c r="C9501">
        <v>16</v>
      </c>
      <c r="D9501">
        <v>72</v>
      </c>
      <c r="E9501">
        <v>1</v>
      </c>
      <c r="F9501">
        <v>9</v>
      </c>
      <c r="G9501">
        <v>0</v>
      </c>
      <c r="H9501">
        <v>78.595785397899206</v>
      </c>
      <c r="I9501">
        <v>5.7876202204215801</v>
      </c>
      <c r="J9501">
        <v>119.82380715452</v>
      </c>
      <c r="K9501">
        <v>1.5600917022626499</v>
      </c>
      <c r="L9501">
        <v>10.3280948968385</v>
      </c>
      <c r="M9501">
        <v>0.95777191351949997</v>
      </c>
      <c r="N9501">
        <v>2.5200132033970101E-2</v>
      </c>
      <c r="O9501">
        <v>1.18176093917824</v>
      </c>
      <c r="P9501">
        <v>0.23601053897384</v>
      </c>
      <c r="Q9501" t="s">
        <v>33</v>
      </c>
      <c r="R9501" t="s">
        <v>28</v>
      </c>
      <c r="S9501">
        <v>80</v>
      </c>
      <c r="T9501">
        <v>61.298285201625703</v>
      </c>
      <c r="U9501">
        <v>107.271999102845</v>
      </c>
      <c r="V9501" t="s">
        <v>30</v>
      </c>
      <c r="W9501">
        <v>270.10670031677802</v>
      </c>
      <c r="X9501">
        <v>2701.0670031677801</v>
      </c>
      <c r="Y9501" t="s">
        <v>32</v>
      </c>
    </row>
    <row r="9502" spans="1:25" x14ac:dyDescent="0.35">
      <c r="A9502" t="s">
        <v>25</v>
      </c>
      <c r="B9502" s="1">
        <v>38356</v>
      </c>
      <c r="C9502">
        <v>17</v>
      </c>
      <c r="D9502">
        <v>63</v>
      </c>
      <c r="E9502">
        <v>1</v>
      </c>
      <c r="F9502">
        <v>7</v>
      </c>
      <c r="G9502">
        <v>0</v>
      </c>
      <c r="H9502">
        <v>82.404886750804494</v>
      </c>
      <c r="I9502">
        <v>7.2462937904215803</v>
      </c>
      <c r="J9502">
        <v>126.58780715451999</v>
      </c>
      <c r="K9502">
        <v>2.12935908384285</v>
      </c>
      <c r="L9502">
        <v>12.6782306858628</v>
      </c>
      <c r="M9502">
        <v>2.34299004460956</v>
      </c>
      <c r="N9502">
        <v>0.12276161371258</v>
      </c>
      <c r="O9502">
        <v>3.4344286257011301</v>
      </c>
      <c r="P9502">
        <v>1.09333296143449</v>
      </c>
      <c r="Q9502" t="s">
        <v>33</v>
      </c>
      <c r="R9502" t="s">
        <v>28</v>
      </c>
      <c r="S9502">
        <v>80</v>
      </c>
      <c r="T9502">
        <v>102.291678807615</v>
      </c>
      <c r="U9502">
        <v>179.010437913327</v>
      </c>
      <c r="V9502" t="s">
        <v>30</v>
      </c>
      <c r="W9502">
        <v>413.24828112505401</v>
      </c>
      <c r="X9502">
        <v>4132.4828112505402</v>
      </c>
      <c r="Y9502" t="s">
        <v>31</v>
      </c>
    </row>
    <row r="9503" spans="1:25" x14ac:dyDescent="0.35">
      <c r="A9503" t="s">
        <v>25</v>
      </c>
      <c r="B9503" s="1">
        <v>38357</v>
      </c>
      <c r="C9503">
        <v>17</v>
      </c>
      <c r="D9503">
        <v>44</v>
      </c>
      <c r="E9503">
        <v>1</v>
      </c>
      <c r="F9503">
        <v>13</v>
      </c>
      <c r="G9503">
        <v>0</v>
      </c>
      <c r="H9503">
        <v>86.536208463343499</v>
      </c>
      <c r="I9503">
        <v>9.4540159504215797</v>
      </c>
      <c r="J9503">
        <v>133.35180715452</v>
      </c>
      <c r="K9503">
        <v>5.0234538210471804</v>
      </c>
      <c r="L9503">
        <v>16.0613469943867</v>
      </c>
      <c r="M9503">
        <v>7.0472014263628697</v>
      </c>
      <c r="N9503">
        <v>0.86210157053749303</v>
      </c>
      <c r="O9503">
        <v>38.991746122113497</v>
      </c>
      <c r="P9503">
        <v>21.010974932191399</v>
      </c>
      <c r="Q9503" t="s">
        <v>30</v>
      </c>
      <c r="R9503" t="s">
        <v>28</v>
      </c>
      <c r="S9503">
        <v>80</v>
      </c>
      <c r="T9503">
        <v>404.49082221897697</v>
      </c>
      <c r="U9503">
        <v>707.85893888320902</v>
      </c>
      <c r="V9503" t="s">
        <v>27</v>
      </c>
      <c r="W9503">
        <v>1220.8988058633299</v>
      </c>
      <c r="X9503">
        <v>12208.9880586333</v>
      </c>
      <c r="Y9503" t="s">
        <v>29</v>
      </c>
    </row>
    <row r="9504" spans="1:25" x14ac:dyDescent="0.35">
      <c r="A9504" t="s">
        <v>25</v>
      </c>
      <c r="B9504" s="1">
        <v>38358</v>
      </c>
      <c r="C9504">
        <v>18</v>
      </c>
      <c r="D9504">
        <v>62</v>
      </c>
      <c r="E9504">
        <v>1</v>
      </c>
      <c r="F9504">
        <v>15</v>
      </c>
      <c r="G9504">
        <v>0</v>
      </c>
      <c r="H9504">
        <v>86.522343012598199</v>
      </c>
      <c r="I9504">
        <v>11.0348809304216</v>
      </c>
      <c r="J9504">
        <v>140.29580715451999</v>
      </c>
      <c r="K9504">
        <v>5.5452112760745704</v>
      </c>
      <c r="L9504">
        <v>18.443171012688499</v>
      </c>
      <c r="M9504">
        <v>8.3054706915826397</v>
      </c>
      <c r="N9504">
        <v>1.1530380166304099</v>
      </c>
      <c r="O9504">
        <v>54.125184488909099</v>
      </c>
      <c r="P9504">
        <v>39.401431310616701</v>
      </c>
      <c r="Q9504" t="s">
        <v>30</v>
      </c>
      <c r="R9504" t="s">
        <v>28</v>
      </c>
      <c r="S9504">
        <v>80</v>
      </c>
      <c r="T9504">
        <v>471.33726062677601</v>
      </c>
      <c r="U9504">
        <v>824.84020609685899</v>
      </c>
      <c r="V9504" t="s">
        <v>27</v>
      </c>
      <c r="W9504">
        <v>1366.3069957658699</v>
      </c>
      <c r="X9504">
        <v>13663.069957658699</v>
      </c>
      <c r="Y9504" t="s">
        <v>29</v>
      </c>
    </row>
    <row r="9505" spans="1:25" x14ac:dyDescent="0.35">
      <c r="A9505" t="s">
        <v>25</v>
      </c>
      <c r="B9505" s="1">
        <v>38359</v>
      </c>
      <c r="C9505">
        <v>21</v>
      </c>
      <c r="D9505">
        <v>57</v>
      </c>
      <c r="E9505">
        <v>1</v>
      </c>
      <c r="F9505">
        <v>15</v>
      </c>
      <c r="G9505">
        <v>0</v>
      </c>
      <c r="H9505">
        <v>86.5223415917865</v>
      </c>
      <c r="I9505">
        <v>13.104729360421601</v>
      </c>
      <c r="J9505">
        <v>147.77980715452</v>
      </c>
      <c r="K9505">
        <v>5.5452101607575699</v>
      </c>
      <c r="L9505">
        <v>21.453383042302299</v>
      </c>
      <c r="M9505">
        <v>9.0198861550148894</v>
      </c>
      <c r="N9505">
        <v>1.33436540345813</v>
      </c>
      <c r="O9505">
        <v>58.920082086098802</v>
      </c>
      <c r="P9505">
        <v>59.190770772621299</v>
      </c>
      <c r="Q9505" t="s">
        <v>30</v>
      </c>
      <c r="R9505" t="s">
        <v>28</v>
      </c>
      <c r="S9505">
        <v>80</v>
      </c>
      <c r="T9505">
        <v>471.33711459914798</v>
      </c>
      <c r="U9505">
        <v>824.83995054850902</v>
      </c>
      <c r="V9505" t="s">
        <v>27</v>
      </c>
      <c r="W9505">
        <v>1366.3066873356199</v>
      </c>
      <c r="X9505">
        <v>13663.0668733562</v>
      </c>
      <c r="Y9505" t="s">
        <v>29</v>
      </c>
    </row>
    <row r="9506" spans="1:25" x14ac:dyDescent="0.35">
      <c r="A9506" t="s">
        <v>25</v>
      </c>
      <c r="B9506" s="1">
        <v>38360</v>
      </c>
      <c r="C9506">
        <v>11</v>
      </c>
      <c r="D9506">
        <v>91</v>
      </c>
      <c r="E9506">
        <v>0</v>
      </c>
      <c r="F9506">
        <v>2</v>
      </c>
      <c r="G9506">
        <v>22.2</v>
      </c>
      <c r="H9506">
        <v>20.465550253699501</v>
      </c>
      <c r="I9506">
        <v>5.69118348808537</v>
      </c>
      <c r="J9506">
        <v>107.360411270901</v>
      </c>
      <c r="K9506">
        <v>1.7114049366362801E-4</v>
      </c>
      <c r="L9506">
        <v>10.0504316316381</v>
      </c>
      <c r="M9506">
        <v>1.03521925646958E-4</v>
      </c>
      <c r="N9506" s="2">
        <v>2.4053382034036002E-9</v>
      </c>
      <c r="O9506" s="2">
        <v>1.82232764098767E-12</v>
      </c>
      <c r="P9506" s="2">
        <v>3.4185961286000401E-13</v>
      </c>
      <c r="Q9506" t="s">
        <v>33</v>
      </c>
      <c r="R9506" t="s">
        <v>28</v>
      </c>
      <c r="S9506">
        <v>80</v>
      </c>
      <c r="T9506" s="2">
        <v>1.19084626903532E-5</v>
      </c>
      <c r="U9506" s="2">
        <v>2.0839809708118098E-5</v>
      </c>
      <c r="V9506" t="s">
        <v>33</v>
      </c>
      <c r="W9506">
        <v>3.4832825086597699E-4</v>
      </c>
      <c r="X9506">
        <v>0</v>
      </c>
      <c r="Y9506" t="s">
        <v>33</v>
      </c>
    </row>
    <row r="9507" spans="1:25" x14ac:dyDescent="0.35">
      <c r="A9507" t="s">
        <v>25</v>
      </c>
      <c r="B9507" s="1">
        <v>38361</v>
      </c>
      <c r="C9507">
        <v>13</v>
      </c>
      <c r="D9507">
        <v>78</v>
      </c>
      <c r="E9507">
        <v>1</v>
      </c>
      <c r="F9507">
        <v>11</v>
      </c>
      <c r="G9507">
        <v>14.6</v>
      </c>
      <c r="H9507">
        <v>27.8119826637936</v>
      </c>
      <c r="I9507">
        <v>2.9160452451987799</v>
      </c>
      <c r="J9507">
        <v>86.407625400295501</v>
      </c>
      <c r="K9507">
        <v>3.1934818193213102E-3</v>
      </c>
      <c r="L9507">
        <v>5.3783271441861604</v>
      </c>
      <c r="M9507">
        <v>1.4184050607692999E-3</v>
      </c>
      <c r="N9507" s="2">
        <v>2.4731780631862997E-7</v>
      </c>
      <c r="O9507" s="2">
        <v>4.5122360083087696E-9</v>
      </c>
      <c r="P9507" s="2">
        <v>1.9542098930368799E-10</v>
      </c>
      <c r="Q9507" t="s">
        <v>33</v>
      </c>
      <c r="R9507" t="s">
        <v>28</v>
      </c>
      <c r="S9507">
        <v>80</v>
      </c>
      <c r="T9507">
        <v>1.7233222142553099E-3</v>
      </c>
      <c r="U9507">
        <v>3.0158138749467999E-3</v>
      </c>
      <c r="V9507" t="s">
        <v>33</v>
      </c>
      <c r="W9507">
        <v>2.8070991922453398E-2</v>
      </c>
      <c r="X9507">
        <v>0</v>
      </c>
      <c r="Y9507" t="s">
        <v>33</v>
      </c>
    </row>
    <row r="9508" spans="1:25" x14ac:dyDescent="0.35">
      <c r="A9508" t="s">
        <v>25</v>
      </c>
      <c r="B9508" s="1">
        <v>38362</v>
      </c>
      <c r="C9508">
        <v>17</v>
      </c>
      <c r="D9508">
        <v>67</v>
      </c>
      <c r="E9508">
        <v>1</v>
      </c>
      <c r="F9508">
        <v>9</v>
      </c>
      <c r="G9508">
        <v>2.2000000000000002</v>
      </c>
      <c r="H9508">
        <v>50.553551485189999</v>
      </c>
      <c r="I9508">
        <v>3.0236908664380899</v>
      </c>
      <c r="J9508">
        <v>93.171625400295497</v>
      </c>
      <c r="K9508">
        <v>0.27537935925530699</v>
      </c>
      <c r="L9508">
        <v>5.5935631548116698</v>
      </c>
      <c r="M9508">
        <v>0.12448007174358</v>
      </c>
      <c r="N9508">
        <v>6.8060573306688501E-4</v>
      </c>
      <c r="O9508">
        <v>3.03319986554438E-3</v>
      </c>
      <c r="P9508">
        <v>1.4422461736142401E-4</v>
      </c>
      <c r="Q9508" t="s">
        <v>33</v>
      </c>
      <c r="R9508" t="s">
        <v>28</v>
      </c>
      <c r="S9508">
        <v>80</v>
      </c>
      <c r="T9508">
        <v>3.3380007050235898</v>
      </c>
      <c r="U9508">
        <v>5.8415012337912797</v>
      </c>
      <c r="V9508" t="s">
        <v>33</v>
      </c>
      <c r="W9508">
        <v>22.024856319232299</v>
      </c>
      <c r="X9508">
        <v>0</v>
      </c>
      <c r="Y9508" t="s">
        <v>33</v>
      </c>
    </row>
    <row r="9509" spans="1:25" x14ac:dyDescent="0.35">
      <c r="A9509" t="s">
        <v>25</v>
      </c>
      <c r="B9509" s="1">
        <v>38363</v>
      </c>
      <c r="C9509">
        <v>16</v>
      </c>
      <c r="D9509">
        <v>66</v>
      </c>
      <c r="E9509">
        <v>1</v>
      </c>
      <c r="F9509">
        <v>13</v>
      </c>
      <c r="G9509">
        <v>0</v>
      </c>
      <c r="H9509">
        <v>70.7259729579485</v>
      </c>
      <c r="I9509">
        <v>4.2900382064380898</v>
      </c>
      <c r="J9509">
        <v>99.7556254002955</v>
      </c>
      <c r="K9509">
        <v>1.2326599069647799</v>
      </c>
      <c r="L9509">
        <v>7.7471515523194503</v>
      </c>
      <c r="M9509">
        <v>0.650859707774189</v>
      </c>
      <c r="N9509">
        <v>1.2718666473330901E-2</v>
      </c>
      <c r="O9509">
        <v>0.42272421215459599</v>
      </c>
      <c r="P9509">
        <v>4.3351680387538401E-2</v>
      </c>
      <c r="Q9509" t="s">
        <v>33</v>
      </c>
      <c r="R9509" t="s">
        <v>28</v>
      </c>
      <c r="S9509">
        <v>80</v>
      </c>
      <c r="T9509">
        <v>41.4689190918862</v>
      </c>
      <c r="U9509">
        <v>72.570608410800801</v>
      </c>
      <c r="V9509" t="s">
        <v>30</v>
      </c>
      <c r="W9509">
        <v>194.30862664875201</v>
      </c>
      <c r="X9509">
        <v>1943.0862664875201</v>
      </c>
      <c r="Y9509" t="s">
        <v>27</v>
      </c>
    </row>
    <row r="9510" spans="1:25" x14ac:dyDescent="0.35">
      <c r="A9510" t="s">
        <v>25</v>
      </c>
      <c r="B9510" s="1">
        <v>38364</v>
      </c>
      <c r="C9510">
        <v>20</v>
      </c>
      <c r="D9510">
        <v>45</v>
      </c>
      <c r="E9510">
        <v>1</v>
      </c>
      <c r="F9510">
        <v>15</v>
      </c>
      <c r="G9510">
        <v>0</v>
      </c>
      <c r="H9510">
        <v>84.397673981932797</v>
      </c>
      <c r="I9510">
        <v>6.8177232564380903</v>
      </c>
      <c r="J9510">
        <v>107.059625400296</v>
      </c>
      <c r="K9510">
        <v>4.1291494479417299</v>
      </c>
      <c r="L9510">
        <v>11.762768142618301</v>
      </c>
      <c r="M9510">
        <v>4.8908748854285697</v>
      </c>
      <c r="N9510">
        <v>0.451630333271619</v>
      </c>
      <c r="O9510">
        <v>18.580972517546599</v>
      </c>
      <c r="P9510">
        <v>4.9930679935453997</v>
      </c>
      <c r="Q9510" t="s">
        <v>33</v>
      </c>
      <c r="R9510" t="s">
        <v>28</v>
      </c>
      <c r="S9510">
        <v>80</v>
      </c>
      <c r="T9510">
        <v>297.44996161687402</v>
      </c>
      <c r="U9510">
        <v>520.53743282952905</v>
      </c>
      <c r="V9510" t="s">
        <v>27</v>
      </c>
      <c r="W9510">
        <v>968.01559251867798</v>
      </c>
      <c r="X9510">
        <v>9680.1559251867802</v>
      </c>
      <c r="Y9510" t="s">
        <v>31</v>
      </c>
    </row>
    <row r="9511" spans="1:25" x14ac:dyDescent="0.35">
      <c r="A9511" t="s">
        <v>25</v>
      </c>
      <c r="B9511" s="1">
        <v>38365</v>
      </c>
      <c r="C9511">
        <v>19</v>
      </c>
      <c r="D9511">
        <v>48</v>
      </c>
      <c r="E9511">
        <v>1</v>
      </c>
      <c r="F9511">
        <v>20</v>
      </c>
      <c r="G9511">
        <v>0</v>
      </c>
      <c r="H9511">
        <v>86.914075161160497</v>
      </c>
      <c r="I9511">
        <v>9.0942733764380908</v>
      </c>
      <c r="J9511">
        <v>114.18362540029599</v>
      </c>
      <c r="K9511">
        <v>7.5418892881342199</v>
      </c>
      <c r="L9511">
        <v>15.168307717737701</v>
      </c>
      <c r="M9511">
        <v>9.7626028695740104</v>
      </c>
      <c r="N9511">
        <v>1.53497058338637</v>
      </c>
      <c r="O9511">
        <v>96.015560263528798</v>
      </c>
      <c r="P9511">
        <v>45.612944234131902</v>
      </c>
      <c r="Q9511" t="s">
        <v>30</v>
      </c>
      <c r="R9511" t="s">
        <v>28</v>
      </c>
      <c r="S9511">
        <v>80</v>
      </c>
      <c r="T9511">
        <v>750.88512222940994</v>
      </c>
      <c r="U9511">
        <v>1314.04896390147</v>
      </c>
      <c r="V9511" t="s">
        <v>27</v>
      </c>
      <c r="W9511">
        <v>1896.2558372482299</v>
      </c>
      <c r="X9511">
        <v>18962.558372482301</v>
      </c>
      <c r="Y9511" t="s">
        <v>29</v>
      </c>
    </row>
    <row r="9512" spans="1:25" x14ac:dyDescent="0.35">
      <c r="A9512" t="s">
        <v>25</v>
      </c>
      <c r="B9512" s="1">
        <v>38366</v>
      </c>
      <c r="C9512">
        <v>23</v>
      </c>
      <c r="D9512">
        <v>31</v>
      </c>
      <c r="E9512">
        <v>1</v>
      </c>
      <c r="F9512">
        <v>20</v>
      </c>
      <c r="G9512">
        <v>0</v>
      </c>
      <c r="H9512">
        <v>90.827080373398502</v>
      </c>
      <c r="I9512">
        <v>12.716235866438099</v>
      </c>
      <c r="J9512">
        <v>122.027625400296</v>
      </c>
      <c r="K9512">
        <v>13.210115190417699</v>
      </c>
      <c r="L9512">
        <v>20.176180904735599</v>
      </c>
      <c r="M9512">
        <v>17.440022325964801</v>
      </c>
      <c r="N9512">
        <v>4.28654274421966</v>
      </c>
      <c r="O9512">
        <v>344.25634007104401</v>
      </c>
      <c r="P9512">
        <v>303.72678360011798</v>
      </c>
      <c r="Q9512" t="s">
        <v>30</v>
      </c>
      <c r="R9512" t="s">
        <v>28</v>
      </c>
      <c r="S9512">
        <v>80</v>
      </c>
      <c r="T9512">
        <v>1661.8267561794501</v>
      </c>
      <c r="U9512">
        <v>2908.1968233140401</v>
      </c>
      <c r="V9512" t="s">
        <v>32</v>
      </c>
      <c r="W9512">
        <v>3088.4518275830001</v>
      </c>
      <c r="X9512">
        <v>30884.51827583</v>
      </c>
      <c r="Y9512" t="s">
        <v>29</v>
      </c>
    </row>
    <row r="9513" spans="1:25" x14ac:dyDescent="0.35">
      <c r="A9513" t="s">
        <v>25</v>
      </c>
      <c r="B9513" s="1">
        <v>38367</v>
      </c>
      <c r="C9513">
        <v>24</v>
      </c>
      <c r="D9513">
        <v>44</v>
      </c>
      <c r="E9513">
        <v>1</v>
      </c>
      <c r="F9513">
        <v>11</v>
      </c>
      <c r="G9513">
        <v>0</v>
      </c>
      <c r="H9513">
        <v>90.652254900045804</v>
      </c>
      <c r="I9513">
        <v>15.7777732264381</v>
      </c>
      <c r="J9513">
        <v>130.05162540029599</v>
      </c>
      <c r="K9513">
        <v>8.1866825391807492</v>
      </c>
      <c r="L9513">
        <v>24.2120680782959</v>
      </c>
      <c r="M9513">
        <v>13.2323883683065</v>
      </c>
      <c r="N9513">
        <v>2.6294722194431901</v>
      </c>
      <c r="O9513">
        <v>150.814605107901</v>
      </c>
      <c r="P9513">
        <v>194.912873810223</v>
      </c>
      <c r="Q9513" t="s">
        <v>30</v>
      </c>
      <c r="R9513" t="s">
        <v>28</v>
      </c>
      <c r="S9513">
        <v>80</v>
      </c>
      <c r="T9513">
        <v>847.60118384871703</v>
      </c>
      <c r="U9513">
        <v>1483.3020717352499</v>
      </c>
      <c r="V9513" t="s">
        <v>27</v>
      </c>
      <c r="W9513">
        <v>2056.18010112398</v>
      </c>
      <c r="X9513">
        <v>20561.801011239801</v>
      </c>
      <c r="Y9513" t="s">
        <v>29</v>
      </c>
    </row>
    <row r="9514" spans="1:25" x14ac:dyDescent="0.35">
      <c r="A9514" t="s">
        <v>25</v>
      </c>
      <c r="B9514" s="1">
        <v>38368</v>
      </c>
      <c r="C9514">
        <v>20</v>
      </c>
      <c r="D9514">
        <v>71</v>
      </c>
      <c r="E9514">
        <v>1</v>
      </c>
      <c r="F9514">
        <v>13</v>
      </c>
      <c r="G9514">
        <v>0</v>
      </c>
      <c r="H9514">
        <v>86.156158325238906</v>
      </c>
      <c r="I9514">
        <v>17.110552616438099</v>
      </c>
      <c r="J9514">
        <v>137.35562540029599</v>
      </c>
      <c r="K9514">
        <v>4.7609667188657401</v>
      </c>
      <c r="L9514">
        <v>26.0945369507842</v>
      </c>
      <c r="M9514">
        <v>8.8245835673537005</v>
      </c>
      <c r="N9514">
        <v>1.2836530992883499</v>
      </c>
      <c r="O9514">
        <v>44.651625428017901</v>
      </c>
      <c r="P9514">
        <v>67.253462603658605</v>
      </c>
      <c r="Q9514" t="s">
        <v>30</v>
      </c>
      <c r="R9514" t="s">
        <v>28</v>
      </c>
      <c r="S9514">
        <v>80</v>
      </c>
      <c r="T9514">
        <v>372.03258591026798</v>
      </c>
      <c r="U9514">
        <v>651.05702534296802</v>
      </c>
      <c r="V9514" t="s">
        <v>27</v>
      </c>
      <c r="W9514">
        <v>1147.0283857705299</v>
      </c>
      <c r="X9514">
        <v>11470.283857705301</v>
      </c>
      <c r="Y9514" t="s">
        <v>29</v>
      </c>
    </row>
    <row r="9515" spans="1:25" x14ac:dyDescent="0.35">
      <c r="A9515" t="s">
        <v>25</v>
      </c>
      <c r="B9515" s="1">
        <v>38369</v>
      </c>
      <c r="C9515">
        <v>13</v>
      </c>
      <c r="D9515">
        <v>77</v>
      </c>
      <c r="E9515">
        <v>1</v>
      </c>
      <c r="F9515">
        <v>22</v>
      </c>
      <c r="G9515">
        <v>28.2</v>
      </c>
      <c r="H9515">
        <v>42.273385572128099</v>
      </c>
      <c r="I9515">
        <v>7.4752168507408303</v>
      </c>
      <c r="J9515">
        <v>86.255012493562106</v>
      </c>
      <c r="K9515">
        <v>0.15868082129663</v>
      </c>
      <c r="L9515">
        <v>12.2880913879423</v>
      </c>
      <c r="M9515">
        <v>0.107330921863492</v>
      </c>
      <c r="N9515">
        <v>5.2354245527546099E-4</v>
      </c>
      <c r="O9515">
        <v>1.7445488913802999E-3</v>
      </c>
      <c r="P9515">
        <v>5.1754787702648197E-4</v>
      </c>
      <c r="Q9515" t="s">
        <v>33</v>
      </c>
      <c r="R9515" t="s">
        <v>28</v>
      </c>
      <c r="S9515">
        <v>80</v>
      </c>
      <c r="T9515">
        <v>1.31220135976329</v>
      </c>
      <c r="U9515">
        <v>2.2963523795857501</v>
      </c>
      <c r="V9515" t="s">
        <v>33</v>
      </c>
      <c r="W9515">
        <v>9.7182939575767406</v>
      </c>
      <c r="X9515">
        <v>0</v>
      </c>
      <c r="Y9515" t="s">
        <v>33</v>
      </c>
    </row>
    <row r="9516" spans="1:25" x14ac:dyDescent="0.35">
      <c r="A9516" t="s">
        <v>25</v>
      </c>
      <c r="B9516" s="1">
        <v>38370</v>
      </c>
      <c r="C9516">
        <v>15</v>
      </c>
      <c r="D9516">
        <v>40</v>
      </c>
      <c r="E9516">
        <v>1</v>
      </c>
      <c r="F9516">
        <v>28</v>
      </c>
      <c r="G9516">
        <v>1</v>
      </c>
      <c r="H9516">
        <v>74.433137639261901</v>
      </c>
      <c r="I9516">
        <v>9.5792614507408302</v>
      </c>
      <c r="J9516">
        <v>92.659012493562102</v>
      </c>
      <c r="K9516">
        <v>3.04580278670513</v>
      </c>
      <c r="L9516">
        <v>15.2238483443926</v>
      </c>
      <c r="M9516">
        <v>4.1558257613542597</v>
      </c>
      <c r="N9516">
        <v>0.33852627284334902</v>
      </c>
      <c r="O9516">
        <v>10.4714295968482</v>
      </c>
      <c r="P9516">
        <v>5.0148755109049103</v>
      </c>
      <c r="Q9516" t="s">
        <v>33</v>
      </c>
      <c r="R9516" t="s">
        <v>28</v>
      </c>
      <c r="S9516">
        <v>80</v>
      </c>
      <c r="T9516">
        <v>182.998783558334</v>
      </c>
      <c r="U9516">
        <v>320.247871227085</v>
      </c>
      <c r="V9516" t="s">
        <v>30</v>
      </c>
      <c r="W9516">
        <v>661.95085625550803</v>
      </c>
      <c r="X9516">
        <v>6619.5085625550801</v>
      </c>
      <c r="Y9516" t="s">
        <v>31</v>
      </c>
    </row>
    <row r="9517" spans="1:25" x14ac:dyDescent="0.35">
      <c r="A9517" t="s">
        <v>25</v>
      </c>
      <c r="B9517" s="1">
        <v>38371</v>
      </c>
      <c r="C9517">
        <v>14</v>
      </c>
      <c r="D9517">
        <v>38</v>
      </c>
      <c r="E9517">
        <v>1</v>
      </c>
      <c r="F9517">
        <v>13</v>
      </c>
      <c r="G9517">
        <v>0</v>
      </c>
      <c r="H9517">
        <v>84.476199046105805</v>
      </c>
      <c r="I9517">
        <v>11.618398670740801</v>
      </c>
      <c r="J9517">
        <v>98.883012493562106</v>
      </c>
      <c r="K9517">
        <v>3.7731761116923299</v>
      </c>
      <c r="L9517">
        <v>17.960934245705801</v>
      </c>
      <c r="M9517">
        <v>5.7389000690476397</v>
      </c>
      <c r="N9517">
        <v>0.59937087639492204</v>
      </c>
      <c r="O9517">
        <v>20.4804377295997</v>
      </c>
      <c r="P9517">
        <v>14.080240976332201</v>
      </c>
      <c r="Q9517" t="s">
        <v>30</v>
      </c>
      <c r="R9517" t="s">
        <v>28</v>
      </c>
      <c r="S9517">
        <v>80</v>
      </c>
      <c r="T9517">
        <v>257.837582175222</v>
      </c>
      <c r="U9517">
        <v>451.21576880663798</v>
      </c>
      <c r="V9517" t="s">
        <v>30</v>
      </c>
      <c r="W9517">
        <v>866.93251818816998</v>
      </c>
      <c r="X9517">
        <v>8669.3251818817007</v>
      </c>
      <c r="Y9517" t="s">
        <v>31</v>
      </c>
    </row>
    <row r="9518" spans="1:25" x14ac:dyDescent="0.35">
      <c r="A9518" t="s">
        <v>25</v>
      </c>
      <c r="B9518" s="1">
        <v>38372</v>
      </c>
      <c r="C9518">
        <v>17</v>
      </c>
      <c r="D9518">
        <v>41</v>
      </c>
      <c r="E9518">
        <v>1</v>
      </c>
      <c r="F9518">
        <v>22</v>
      </c>
      <c r="G9518">
        <v>0</v>
      </c>
      <c r="H9518">
        <v>87.66057545628</v>
      </c>
      <c r="I9518">
        <v>13.9443916607408</v>
      </c>
      <c r="J9518">
        <v>105.647012493562</v>
      </c>
      <c r="K9518">
        <v>9.2792324100637895</v>
      </c>
      <c r="L9518">
        <v>20.969388327962601</v>
      </c>
      <c r="M9518">
        <v>13.576231925870101</v>
      </c>
      <c r="N9518">
        <v>2.75161820371593</v>
      </c>
      <c r="O9518">
        <v>182.11512694947899</v>
      </c>
      <c r="P9518">
        <v>174.35691240931899</v>
      </c>
      <c r="Q9518" t="s">
        <v>30</v>
      </c>
      <c r="R9518" t="s">
        <v>28</v>
      </c>
      <c r="S9518">
        <v>80</v>
      </c>
      <c r="T9518">
        <v>1016.9052287313</v>
      </c>
      <c r="U9518">
        <v>1779.58415027978</v>
      </c>
      <c r="V9518" t="s">
        <v>27</v>
      </c>
      <c r="W9518">
        <v>2313.1051712284898</v>
      </c>
      <c r="X9518">
        <v>23131.051712284901</v>
      </c>
      <c r="Y9518" t="s">
        <v>29</v>
      </c>
    </row>
    <row r="9519" spans="1:25" x14ac:dyDescent="0.35">
      <c r="A9519" t="s">
        <v>25</v>
      </c>
      <c r="B9519" s="1">
        <v>38373</v>
      </c>
      <c r="C9519">
        <v>20</v>
      </c>
      <c r="D9519">
        <v>40</v>
      </c>
      <c r="E9519">
        <v>1</v>
      </c>
      <c r="F9519">
        <v>11</v>
      </c>
      <c r="G9519">
        <v>0</v>
      </c>
      <c r="H9519">
        <v>88.827169961900907</v>
      </c>
      <c r="I9519">
        <v>16.7018662607408</v>
      </c>
      <c r="J9519">
        <v>112.951012493562</v>
      </c>
      <c r="K9519">
        <v>6.3017521345327001</v>
      </c>
      <c r="L9519">
        <v>24.388150807361399</v>
      </c>
      <c r="M9519">
        <v>10.7641815113171</v>
      </c>
      <c r="N9519">
        <v>1.8246320374985701</v>
      </c>
      <c r="O9519">
        <v>84.673482098739399</v>
      </c>
      <c r="P9519">
        <v>111.076260674831</v>
      </c>
      <c r="Q9519" t="s">
        <v>30</v>
      </c>
      <c r="R9519" t="s">
        <v>28</v>
      </c>
      <c r="S9519">
        <v>80</v>
      </c>
      <c r="T9519">
        <v>573.21566479281205</v>
      </c>
      <c r="U9519">
        <v>1003.12741338742</v>
      </c>
      <c r="V9519" t="s">
        <v>27</v>
      </c>
      <c r="W9519">
        <v>1572.6773317679199</v>
      </c>
      <c r="X9519">
        <v>15726.773317679201</v>
      </c>
      <c r="Y9519" t="s">
        <v>29</v>
      </c>
    </row>
    <row r="9520" spans="1:25" x14ac:dyDescent="0.35">
      <c r="A9520" t="s">
        <v>25</v>
      </c>
      <c r="B9520" s="1">
        <v>38374</v>
      </c>
      <c r="C9520">
        <v>20</v>
      </c>
      <c r="D9520">
        <v>46</v>
      </c>
      <c r="E9520">
        <v>1</v>
      </c>
      <c r="F9520">
        <v>22</v>
      </c>
      <c r="G9520">
        <v>0</v>
      </c>
      <c r="H9520">
        <v>88.827168518663001</v>
      </c>
      <c r="I9520">
        <v>19.183593400740801</v>
      </c>
      <c r="J9520">
        <v>120.25501249356201</v>
      </c>
      <c r="K9520">
        <v>10.969486942357401</v>
      </c>
      <c r="L9520">
        <v>27.428434244441799</v>
      </c>
      <c r="M9520">
        <v>17.610408742195201</v>
      </c>
      <c r="N9520">
        <v>4.3609469746551204</v>
      </c>
      <c r="O9520">
        <v>286.06063899529198</v>
      </c>
      <c r="P9520">
        <v>476.47181387526501</v>
      </c>
      <c r="Q9520" t="s">
        <v>30</v>
      </c>
      <c r="R9520" t="s">
        <v>28</v>
      </c>
      <c r="S9520">
        <v>80</v>
      </c>
      <c r="T9520">
        <v>1289.0662716086499</v>
      </c>
      <c r="U9520">
        <v>2255.8659753151401</v>
      </c>
      <c r="V9520" t="s">
        <v>32</v>
      </c>
      <c r="W9520">
        <v>2674.7652354400898</v>
      </c>
      <c r="X9520">
        <v>26747.6523544009</v>
      </c>
      <c r="Y9520" t="s">
        <v>29</v>
      </c>
    </row>
    <row r="9521" spans="1:25" x14ac:dyDescent="0.35">
      <c r="A9521" t="s">
        <v>25</v>
      </c>
      <c r="B9521" s="1">
        <v>38375</v>
      </c>
      <c r="C9521">
        <v>20</v>
      </c>
      <c r="D9521">
        <v>61</v>
      </c>
      <c r="E9521">
        <v>1</v>
      </c>
      <c r="F9521">
        <v>11</v>
      </c>
      <c r="G9521">
        <v>0</v>
      </c>
      <c r="H9521">
        <v>87.385973930859805</v>
      </c>
      <c r="I9521">
        <v>20.975951890740799</v>
      </c>
      <c r="J9521">
        <v>127.55901249356199</v>
      </c>
      <c r="K9521">
        <v>5.1255020732956602</v>
      </c>
      <c r="L9521">
        <v>29.7298686262905</v>
      </c>
      <c r="M9521">
        <v>10.1112611909029</v>
      </c>
      <c r="N9521">
        <v>1.6333314950761499</v>
      </c>
      <c r="O9521">
        <v>56.353131814287003</v>
      </c>
      <c r="P9521">
        <v>110.183651243395</v>
      </c>
      <c r="Q9521" t="s">
        <v>30</v>
      </c>
      <c r="R9521" t="s">
        <v>28</v>
      </c>
      <c r="S9521">
        <v>80</v>
      </c>
      <c r="T9521">
        <v>417.32748586589003</v>
      </c>
      <c r="U9521">
        <v>730.32310026530695</v>
      </c>
      <c r="V9521" t="s">
        <v>27</v>
      </c>
      <c r="W9521">
        <v>1249.5011604101101</v>
      </c>
      <c r="X9521">
        <v>12495.011604101101</v>
      </c>
      <c r="Y9521" t="s">
        <v>29</v>
      </c>
    </row>
    <row r="9522" spans="1:25" x14ac:dyDescent="0.35">
      <c r="A9522" t="s">
        <v>25</v>
      </c>
      <c r="B9522" s="1">
        <v>38376</v>
      </c>
      <c r="C9522">
        <v>20</v>
      </c>
      <c r="D9522">
        <v>50</v>
      </c>
      <c r="E9522">
        <v>1</v>
      </c>
      <c r="F9522">
        <v>15</v>
      </c>
      <c r="G9522">
        <v>0</v>
      </c>
      <c r="H9522">
        <v>87.3859725016449</v>
      </c>
      <c r="I9522">
        <v>23.273847390740801</v>
      </c>
      <c r="J9522">
        <v>134.863012493562</v>
      </c>
      <c r="K9522">
        <v>6.2700747825131797</v>
      </c>
      <c r="L9522">
        <v>32.518204503755598</v>
      </c>
      <c r="M9522">
        <v>12.516002732255499</v>
      </c>
      <c r="N9522">
        <v>2.3827753753616201</v>
      </c>
      <c r="O9522">
        <v>93.835773309709694</v>
      </c>
      <c r="P9522">
        <v>218.510456857403</v>
      </c>
      <c r="Q9522" t="s">
        <v>30</v>
      </c>
      <c r="R9522" t="s">
        <v>28</v>
      </c>
      <c r="S9522">
        <v>80</v>
      </c>
      <c r="T9522">
        <v>568.84208622046003</v>
      </c>
      <c r="U9522">
        <v>995.47365088580398</v>
      </c>
      <c r="V9522" t="s">
        <v>27</v>
      </c>
      <c r="W9522">
        <v>1564.15986624211</v>
      </c>
      <c r="X9522">
        <v>15641.5986624211</v>
      </c>
      <c r="Y9522" t="s">
        <v>29</v>
      </c>
    </row>
    <row r="9523" spans="1:25" x14ac:dyDescent="0.35">
      <c r="A9523" t="s">
        <v>25</v>
      </c>
      <c r="B9523" s="1">
        <v>38377</v>
      </c>
      <c r="C9523">
        <v>19</v>
      </c>
      <c r="D9523">
        <v>52</v>
      </c>
      <c r="E9523">
        <v>1</v>
      </c>
      <c r="F9523">
        <v>11</v>
      </c>
      <c r="G9523">
        <v>0</v>
      </c>
      <c r="H9523">
        <v>87.385971072430095</v>
      </c>
      <c r="I9523">
        <v>25.3752782707408</v>
      </c>
      <c r="J9523">
        <v>141.98701249356199</v>
      </c>
      <c r="K9523">
        <v>5.1254999806769304</v>
      </c>
      <c r="L9523">
        <v>35.078070358983297</v>
      </c>
      <c r="M9523">
        <v>11.0927337966913</v>
      </c>
      <c r="N9523">
        <v>1.9243639388985501</v>
      </c>
      <c r="O9523">
        <v>59.671524320368299</v>
      </c>
      <c r="P9523">
        <v>160.56907242886601</v>
      </c>
      <c r="Q9523" t="s">
        <v>30</v>
      </c>
      <c r="R9523" t="s">
        <v>28</v>
      </c>
      <c r="S9523">
        <v>80</v>
      </c>
      <c r="T9523">
        <v>417.32722141637799</v>
      </c>
      <c r="U9523">
        <v>730.32263747866205</v>
      </c>
      <c r="V9523" t="s">
        <v>27</v>
      </c>
      <c r="W9523">
        <v>1249.50057462373</v>
      </c>
      <c r="X9523">
        <v>12495.005746237301</v>
      </c>
      <c r="Y9523" t="s">
        <v>29</v>
      </c>
    </row>
    <row r="9524" spans="1:25" x14ac:dyDescent="0.35">
      <c r="A9524" t="s">
        <v>25</v>
      </c>
      <c r="B9524" s="1">
        <v>38378</v>
      </c>
      <c r="C9524">
        <v>19</v>
      </c>
      <c r="D9524">
        <v>66</v>
      </c>
      <c r="E9524">
        <v>1</v>
      </c>
      <c r="F9524">
        <v>11</v>
      </c>
      <c r="G9524">
        <v>0</v>
      </c>
      <c r="H9524">
        <v>86.272414776974401</v>
      </c>
      <c r="I9524">
        <v>26.8637918107408</v>
      </c>
      <c r="J9524">
        <v>149.11101249356199</v>
      </c>
      <c r="K9524">
        <v>4.3756522992768803</v>
      </c>
      <c r="L9524">
        <v>37.0433077475749</v>
      </c>
      <c r="M9524">
        <v>10.0404664540492</v>
      </c>
      <c r="N9524">
        <v>1.6131445618376401</v>
      </c>
      <c r="O9524">
        <v>41.079437218440198</v>
      </c>
      <c r="P9524">
        <v>122.424179178363</v>
      </c>
      <c r="Q9524" t="s">
        <v>30</v>
      </c>
      <c r="R9524" t="s">
        <v>28</v>
      </c>
      <c r="S9524">
        <v>80</v>
      </c>
      <c r="T9524">
        <v>325.92506044418201</v>
      </c>
      <c r="U9524">
        <v>570.368855777318</v>
      </c>
      <c r="V9524" t="s">
        <v>27</v>
      </c>
      <c r="W9524">
        <v>1037.9917121092501</v>
      </c>
      <c r="X9524">
        <v>10379.9171210925</v>
      </c>
      <c r="Y9524" t="s">
        <v>29</v>
      </c>
    </row>
    <row r="9525" spans="1:25" x14ac:dyDescent="0.35">
      <c r="A9525" t="s">
        <v>25</v>
      </c>
      <c r="B9525" s="1">
        <v>38379</v>
      </c>
      <c r="C9525">
        <v>25</v>
      </c>
      <c r="D9525">
        <v>35</v>
      </c>
      <c r="E9525">
        <v>1</v>
      </c>
      <c r="F9525">
        <v>13</v>
      </c>
      <c r="G9525">
        <v>0</v>
      </c>
      <c r="H9525">
        <v>90.288818953667402</v>
      </c>
      <c r="I9525">
        <v>30.558938460740801</v>
      </c>
      <c r="J9525">
        <v>157.31501249356199</v>
      </c>
      <c r="K9525">
        <v>8.5961495441510891</v>
      </c>
      <c r="L9525">
        <v>41.139286031810897</v>
      </c>
      <c r="M9525">
        <v>18.0400607909136</v>
      </c>
      <c r="N9525">
        <v>4.5510348184550899</v>
      </c>
      <c r="O9525">
        <v>202.025619933228</v>
      </c>
      <c r="P9525">
        <v>729.309836077005</v>
      </c>
      <c r="Q9525" t="s">
        <v>27</v>
      </c>
      <c r="R9525" t="s">
        <v>28</v>
      </c>
      <c r="S9525">
        <v>80</v>
      </c>
      <c r="T9525">
        <v>910.31762027759498</v>
      </c>
      <c r="U9525">
        <v>1593.0558354857901</v>
      </c>
      <c r="V9525" t="s">
        <v>27</v>
      </c>
      <c r="W9525">
        <v>2154.57557533918</v>
      </c>
      <c r="X9525">
        <v>21545.755753391801</v>
      </c>
      <c r="Y9525" t="s">
        <v>29</v>
      </c>
    </row>
    <row r="9526" spans="1:25" x14ac:dyDescent="0.35">
      <c r="A9526" t="s">
        <v>25</v>
      </c>
      <c r="B9526" s="1">
        <v>38380</v>
      </c>
      <c r="C9526">
        <v>20</v>
      </c>
      <c r="D9526">
        <v>64</v>
      </c>
      <c r="E9526">
        <v>1</v>
      </c>
      <c r="F9526">
        <v>13</v>
      </c>
      <c r="G9526">
        <v>0</v>
      </c>
      <c r="H9526">
        <v>87.199945190226103</v>
      </c>
      <c r="I9526">
        <v>32.2134232207408</v>
      </c>
      <c r="J9526">
        <v>164.619012493562</v>
      </c>
      <c r="K9526">
        <v>5.5204390602978002</v>
      </c>
      <c r="L9526">
        <v>43.262380711224701</v>
      </c>
      <c r="M9526">
        <v>13.227821056970001</v>
      </c>
      <c r="N9526">
        <v>2.6278659939533</v>
      </c>
      <c r="O9526">
        <v>75.767927806437001</v>
      </c>
      <c r="P9526">
        <v>299.175496494627</v>
      </c>
      <c r="Q9526" t="s">
        <v>30</v>
      </c>
      <c r="R9526" t="s">
        <v>28</v>
      </c>
      <c r="S9526">
        <v>80</v>
      </c>
      <c r="T9526">
        <v>468.097047059781</v>
      </c>
      <c r="U9526">
        <v>819.16983235461703</v>
      </c>
      <c r="V9526" t="s">
        <v>27</v>
      </c>
      <c r="W9526">
        <v>1359.4537265889301</v>
      </c>
      <c r="X9526">
        <v>13594.537265889299</v>
      </c>
      <c r="Y9526" t="s">
        <v>29</v>
      </c>
    </row>
    <row r="9527" spans="1:25" x14ac:dyDescent="0.35">
      <c r="A9527" t="s">
        <v>25</v>
      </c>
      <c r="B9527" s="1">
        <v>38381</v>
      </c>
      <c r="C9527">
        <v>20</v>
      </c>
      <c r="D9527">
        <v>68</v>
      </c>
      <c r="E9527">
        <v>1</v>
      </c>
      <c r="F9527">
        <v>13</v>
      </c>
      <c r="G9527">
        <v>0</v>
      </c>
      <c r="H9527">
        <v>86.039058635281904</v>
      </c>
      <c r="I9527">
        <v>33.684076340740802</v>
      </c>
      <c r="J9527">
        <v>171.923012493562</v>
      </c>
      <c r="K9527">
        <v>4.6831811129942897</v>
      </c>
      <c r="L9527">
        <v>45.219189093212698</v>
      </c>
      <c r="M9527">
        <v>11.8979613746029</v>
      </c>
      <c r="N9527">
        <v>2.17848877174066</v>
      </c>
      <c r="O9527">
        <v>51.369847379335603</v>
      </c>
      <c r="P9527">
        <v>219.18292269263799</v>
      </c>
      <c r="Q9527" t="s">
        <v>30</v>
      </c>
      <c r="R9527" t="s">
        <v>28</v>
      </c>
      <c r="S9527">
        <v>80</v>
      </c>
      <c r="T9527">
        <v>362.57361277460399</v>
      </c>
      <c r="U9527">
        <v>634.50382235555696</v>
      </c>
      <c r="V9527" t="s">
        <v>27</v>
      </c>
      <c r="W9527">
        <v>1125.0656202882201</v>
      </c>
      <c r="X9527">
        <v>11250.656202882201</v>
      </c>
      <c r="Y9527" t="s">
        <v>29</v>
      </c>
    </row>
    <row r="9528" spans="1:25" x14ac:dyDescent="0.35">
      <c r="A9528" t="s">
        <v>25</v>
      </c>
      <c r="B9528" s="1">
        <v>38382</v>
      </c>
      <c r="C9528">
        <v>21</v>
      </c>
      <c r="D9528">
        <v>66</v>
      </c>
      <c r="E9528">
        <v>1</v>
      </c>
      <c r="F9528">
        <v>6</v>
      </c>
      <c r="G9528">
        <v>0</v>
      </c>
      <c r="H9528">
        <v>86.039057219172605</v>
      </c>
      <c r="I9528">
        <v>35.320700680740799</v>
      </c>
      <c r="J9528">
        <v>179.40701249356201</v>
      </c>
      <c r="K9528">
        <v>3.2911840873588498</v>
      </c>
      <c r="L9528">
        <v>47.340858692885398</v>
      </c>
      <c r="M9528">
        <v>9.1247978652191897</v>
      </c>
      <c r="N9528">
        <v>1.36195908560067</v>
      </c>
      <c r="O9528">
        <v>21.117320414418799</v>
      </c>
      <c r="P9528">
        <v>97.507786522061906</v>
      </c>
      <c r="Q9528" t="s">
        <v>30</v>
      </c>
      <c r="R9528" t="s">
        <v>28</v>
      </c>
      <c r="S9528">
        <v>80</v>
      </c>
      <c r="T9528">
        <v>207.27268328513901</v>
      </c>
      <c r="U9528">
        <v>362.72719574899298</v>
      </c>
      <c r="V9528" t="s">
        <v>30</v>
      </c>
      <c r="W9528">
        <v>730.68489266623305</v>
      </c>
      <c r="X9528">
        <v>7306.8489266623301</v>
      </c>
      <c r="Y9528" t="s">
        <v>31</v>
      </c>
    </row>
    <row r="9529" spans="1:25" x14ac:dyDescent="0.35">
      <c r="A9529" t="s">
        <v>25</v>
      </c>
      <c r="B9529" s="1">
        <v>38383</v>
      </c>
      <c r="C9529">
        <v>22</v>
      </c>
      <c r="D9529">
        <v>45</v>
      </c>
      <c r="E9529">
        <v>1</v>
      </c>
      <c r="F9529">
        <v>9</v>
      </c>
      <c r="G9529">
        <v>0</v>
      </c>
      <c r="H9529">
        <v>88.023460061203807</v>
      </c>
      <c r="I9529">
        <v>38.087976730740799</v>
      </c>
      <c r="J9529">
        <v>187.07101249356199</v>
      </c>
      <c r="K9529">
        <v>5.0768422340730801</v>
      </c>
      <c r="L9529">
        <v>50.480940049984802</v>
      </c>
      <c r="M9529">
        <v>13.494914929007299</v>
      </c>
      <c r="N9529">
        <v>2.7225136855697798</v>
      </c>
      <c r="O9529">
        <v>64.246764660337007</v>
      </c>
      <c r="P9529">
        <v>330.56714040601901</v>
      </c>
      <c r="Q9529" t="s">
        <v>30</v>
      </c>
      <c r="R9529" t="s">
        <v>28</v>
      </c>
      <c r="S9529">
        <v>80</v>
      </c>
      <c r="T9529">
        <v>411.19168196322403</v>
      </c>
      <c r="U9529">
        <v>719.58544343564097</v>
      </c>
      <c r="V9529" t="s">
        <v>27</v>
      </c>
      <c r="W9529">
        <v>1235.8715259543501</v>
      </c>
      <c r="X9529">
        <v>12358.7152595435</v>
      </c>
      <c r="Y9529" t="s">
        <v>29</v>
      </c>
    </row>
    <row r="9530" spans="1:25" x14ac:dyDescent="0.35">
      <c r="A9530" t="s">
        <v>25</v>
      </c>
      <c r="B9530" s="1">
        <v>38384</v>
      </c>
      <c r="C9530">
        <v>21</v>
      </c>
      <c r="D9530">
        <v>62</v>
      </c>
      <c r="E9530">
        <v>1</v>
      </c>
      <c r="F9530">
        <v>9</v>
      </c>
      <c r="G9530">
        <v>0</v>
      </c>
      <c r="H9530">
        <v>87.214352601795895</v>
      </c>
      <c r="I9530">
        <v>39.7580869907408</v>
      </c>
      <c r="J9530">
        <v>193.85501249356199</v>
      </c>
      <c r="K9530">
        <v>4.5219903053099202</v>
      </c>
      <c r="L9530">
        <v>52.5646950120911</v>
      </c>
      <c r="M9530">
        <v>12.6024153938081</v>
      </c>
      <c r="N9530">
        <v>2.41197117426929</v>
      </c>
      <c r="O9530">
        <v>48.745512741743603</v>
      </c>
      <c r="P9530">
        <v>268.10628312702801</v>
      </c>
      <c r="Q9530" t="s">
        <v>30</v>
      </c>
      <c r="R9530" t="s">
        <v>28</v>
      </c>
      <c r="S9530">
        <v>90</v>
      </c>
      <c r="T9530">
        <v>457.61727585692802</v>
      </c>
      <c r="U9530">
        <v>800.83023274962295</v>
      </c>
      <c r="V9530" t="s">
        <v>27</v>
      </c>
      <c r="W9530">
        <v>1079.4681900154001</v>
      </c>
      <c r="X9530">
        <v>10794.681900154001</v>
      </c>
      <c r="Y9530" t="s">
        <v>29</v>
      </c>
    </row>
    <row r="9531" spans="1:25" x14ac:dyDescent="0.35">
      <c r="A9531" t="s">
        <v>25</v>
      </c>
      <c r="B9531" s="1">
        <v>38385</v>
      </c>
      <c r="C9531">
        <v>23</v>
      </c>
      <c r="D9531">
        <v>63</v>
      </c>
      <c r="E9531">
        <v>1</v>
      </c>
      <c r="F9531">
        <v>9</v>
      </c>
      <c r="G9531">
        <v>0</v>
      </c>
      <c r="H9531">
        <v>87.170052549117003</v>
      </c>
      <c r="I9531">
        <v>41.531410780740799</v>
      </c>
      <c r="J9531">
        <v>200.99901249356199</v>
      </c>
      <c r="K9531">
        <v>4.4935131748547397</v>
      </c>
      <c r="L9531">
        <v>54.770461813134403</v>
      </c>
      <c r="M9531">
        <v>12.836003319374299</v>
      </c>
      <c r="N9531">
        <v>2.49166520051878</v>
      </c>
      <c r="O9531">
        <v>48.396207968648802</v>
      </c>
      <c r="P9531">
        <v>284.50651459126902</v>
      </c>
      <c r="Q9531" t="s">
        <v>30</v>
      </c>
      <c r="R9531" t="s">
        <v>28</v>
      </c>
      <c r="S9531">
        <v>90</v>
      </c>
      <c r="T9531">
        <v>453.10258484781701</v>
      </c>
      <c r="U9531">
        <v>792.92952348367896</v>
      </c>
      <c r="V9531" t="s">
        <v>27</v>
      </c>
      <c r="W9531">
        <v>1071.4022282379999</v>
      </c>
      <c r="X9531">
        <v>10714.02228238</v>
      </c>
      <c r="Y9531" t="s">
        <v>29</v>
      </c>
    </row>
    <row r="9532" spans="1:25" x14ac:dyDescent="0.35">
      <c r="A9532" t="s">
        <v>25</v>
      </c>
      <c r="B9532" s="1">
        <v>38386</v>
      </c>
      <c r="C9532">
        <v>25</v>
      </c>
      <c r="D9532">
        <v>62</v>
      </c>
      <c r="E9532">
        <v>1</v>
      </c>
      <c r="F9532">
        <v>11</v>
      </c>
      <c r="G9532">
        <v>0</v>
      </c>
      <c r="H9532">
        <v>87.170051122003102</v>
      </c>
      <c r="I9532">
        <v>43.503803440740803</v>
      </c>
      <c r="J9532">
        <v>208.50301249356201</v>
      </c>
      <c r="K9532">
        <v>4.96997413872701</v>
      </c>
      <c r="L9532">
        <v>57.180873687846201</v>
      </c>
      <c r="M9532">
        <v>14.229947963110201</v>
      </c>
      <c r="N9532">
        <v>2.9904652912974399</v>
      </c>
      <c r="O9532">
        <v>62.600374034420298</v>
      </c>
      <c r="P9532">
        <v>394.05908851364001</v>
      </c>
      <c r="Q9532" t="s">
        <v>30</v>
      </c>
      <c r="R9532" t="s">
        <v>28</v>
      </c>
      <c r="S9532">
        <v>90</v>
      </c>
      <c r="T9532">
        <v>530.41544917574402</v>
      </c>
      <c r="U9532">
        <v>928.227036057551</v>
      </c>
      <c r="V9532" t="s">
        <v>27</v>
      </c>
      <c r="W9532">
        <v>1205.88174050716</v>
      </c>
      <c r="X9532">
        <v>12058.817405071601</v>
      </c>
      <c r="Y9532" t="s">
        <v>29</v>
      </c>
    </row>
    <row r="9533" spans="1:25" x14ac:dyDescent="0.35">
      <c r="A9533" t="s">
        <v>25</v>
      </c>
      <c r="B9533" s="1">
        <v>38387</v>
      </c>
      <c r="C9533">
        <v>24</v>
      </c>
      <c r="D9533">
        <v>58</v>
      </c>
      <c r="E9533">
        <v>1</v>
      </c>
      <c r="F9533">
        <v>11</v>
      </c>
      <c r="G9533">
        <v>0</v>
      </c>
      <c r="H9533">
        <v>87.170049694889201</v>
      </c>
      <c r="I9533">
        <v>45.600290980740802</v>
      </c>
      <c r="J9533">
        <v>215.82701249356199</v>
      </c>
      <c r="K9533">
        <v>4.9699731274714702</v>
      </c>
      <c r="L9533">
        <v>59.678270680563202</v>
      </c>
      <c r="M9533">
        <v>14.5735482950689</v>
      </c>
      <c r="N9533">
        <v>3.11946051607518</v>
      </c>
      <c r="O9533">
        <v>63.113589320155199</v>
      </c>
      <c r="P9533">
        <v>424.60197836174001</v>
      </c>
      <c r="Q9533" t="s">
        <v>30</v>
      </c>
      <c r="R9533" t="s">
        <v>28</v>
      </c>
      <c r="S9533">
        <v>90</v>
      </c>
      <c r="T9533">
        <v>530.41528119794805</v>
      </c>
      <c r="U9533">
        <v>928.22674209640797</v>
      </c>
      <c r="V9533" t="s">
        <v>27</v>
      </c>
      <c r="W9533">
        <v>1205.8814563748799</v>
      </c>
      <c r="X9533">
        <v>12058.8145637488</v>
      </c>
      <c r="Y9533" t="s">
        <v>29</v>
      </c>
    </row>
    <row r="9534" spans="1:25" x14ac:dyDescent="0.35">
      <c r="A9534" t="s">
        <v>25</v>
      </c>
      <c r="B9534" s="1">
        <v>38388</v>
      </c>
      <c r="C9534">
        <v>26</v>
      </c>
      <c r="D9534">
        <v>52</v>
      </c>
      <c r="E9534">
        <v>1</v>
      </c>
      <c r="F9534">
        <v>9</v>
      </c>
      <c r="G9534">
        <v>0</v>
      </c>
      <c r="H9534">
        <v>87.840459371093402</v>
      </c>
      <c r="I9534">
        <v>48.187191940740803</v>
      </c>
      <c r="J9534">
        <v>223.51101249356199</v>
      </c>
      <c r="K9534">
        <v>4.9454297383017201</v>
      </c>
      <c r="L9534">
        <v>62.6222432158374</v>
      </c>
      <c r="M9534">
        <v>14.913328032204699</v>
      </c>
      <c r="N9534">
        <v>3.2493455162234199</v>
      </c>
      <c r="O9534">
        <v>62.904928111274799</v>
      </c>
      <c r="P9534">
        <v>455.32611050404603</v>
      </c>
      <c r="Q9534" t="s">
        <v>30</v>
      </c>
      <c r="R9534" t="s">
        <v>28</v>
      </c>
      <c r="S9534">
        <v>90</v>
      </c>
      <c r="T9534">
        <v>526.34313250311004</v>
      </c>
      <c r="U9534">
        <v>921.100481880443</v>
      </c>
      <c r="V9534" t="s">
        <v>27</v>
      </c>
      <c r="W9534">
        <v>1198.9836281459</v>
      </c>
      <c r="X9534">
        <v>11989.836281459</v>
      </c>
      <c r="Y9534" t="s">
        <v>29</v>
      </c>
    </row>
    <row r="9535" spans="1:25" x14ac:dyDescent="0.35">
      <c r="A9535" t="s">
        <v>25</v>
      </c>
      <c r="B9535" s="1">
        <v>38389</v>
      </c>
      <c r="C9535">
        <v>23</v>
      </c>
      <c r="D9535">
        <v>70</v>
      </c>
      <c r="E9535">
        <v>1</v>
      </c>
      <c r="F9535">
        <v>13</v>
      </c>
      <c r="G9535">
        <v>0</v>
      </c>
      <c r="H9535">
        <v>86.174971102917596</v>
      </c>
      <c r="I9535">
        <v>49.625022040740802</v>
      </c>
      <c r="J9535">
        <v>230.655012493562</v>
      </c>
      <c r="K9535">
        <v>4.7735972103047404</v>
      </c>
      <c r="L9535">
        <v>64.537317147234205</v>
      </c>
      <c r="M9535">
        <v>14.760432865494501</v>
      </c>
      <c r="N9535">
        <v>3.1906142469412702</v>
      </c>
      <c r="O9535">
        <v>57.9805428145119</v>
      </c>
      <c r="P9535">
        <v>438.92298359672901</v>
      </c>
      <c r="Q9535" t="s">
        <v>30</v>
      </c>
      <c r="R9535" t="s">
        <v>28</v>
      </c>
      <c r="S9535">
        <v>90</v>
      </c>
      <c r="T9535">
        <v>498.10067192055101</v>
      </c>
      <c r="U9535">
        <v>871.67617586096503</v>
      </c>
      <c r="V9535" t="s">
        <v>27</v>
      </c>
      <c r="W9535">
        <v>1150.59177980816</v>
      </c>
      <c r="X9535">
        <v>11505.9177980816</v>
      </c>
      <c r="Y9535" t="s">
        <v>29</v>
      </c>
    </row>
    <row r="9536" spans="1:25" x14ac:dyDescent="0.35">
      <c r="A9536" t="s">
        <v>25</v>
      </c>
      <c r="B9536" s="1">
        <v>38390</v>
      </c>
      <c r="C9536">
        <v>22</v>
      </c>
      <c r="D9536">
        <v>76</v>
      </c>
      <c r="E9536">
        <v>1</v>
      </c>
      <c r="F9536">
        <v>4</v>
      </c>
      <c r="G9536">
        <v>6</v>
      </c>
      <c r="H9536">
        <v>52.181318028979803</v>
      </c>
      <c r="I9536">
        <v>31.690772308609201</v>
      </c>
      <c r="J9536">
        <v>224.82589636664801</v>
      </c>
      <c r="K9536">
        <v>0.257408999469042</v>
      </c>
      <c r="L9536">
        <v>46.866239382780897</v>
      </c>
      <c r="M9536">
        <v>0.41366131744207602</v>
      </c>
      <c r="N9536">
        <v>5.7020417925793604E-3</v>
      </c>
      <c r="O9536">
        <v>1.43808627809093E-2</v>
      </c>
      <c r="P9536">
        <v>6.5267861545167394E-2</v>
      </c>
      <c r="Q9536" t="s">
        <v>33</v>
      </c>
      <c r="R9536" t="s">
        <v>28</v>
      </c>
      <c r="S9536">
        <v>90</v>
      </c>
      <c r="T9536">
        <v>3.9703972560796901</v>
      </c>
      <c r="U9536">
        <v>6.9481951981394596</v>
      </c>
      <c r="V9536" t="s">
        <v>33</v>
      </c>
      <c r="W9536">
        <v>19.9312404920422</v>
      </c>
      <c r="X9536">
        <v>0</v>
      </c>
      <c r="Y9536" t="s">
        <v>33</v>
      </c>
    </row>
    <row r="9537" spans="1:25" x14ac:dyDescent="0.35">
      <c r="A9537" t="s">
        <v>25</v>
      </c>
      <c r="B9537" s="1">
        <v>38391</v>
      </c>
      <c r="C9537">
        <v>22</v>
      </c>
      <c r="D9537">
        <v>42</v>
      </c>
      <c r="E9537">
        <v>1</v>
      </c>
      <c r="F9537">
        <v>13</v>
      </c>
      <c r="G9537">
        <v>0.4</v>
      </c>
      <c r="H9537">
        <v>80.8201957172476</v>
      </c>
      <c r="I9537">
        <v>34.355232568609203</v>
      </c>
      <c r="J9537">
        <v>231.78989636664801</v>
      </c>
      <c r="K9537">
        <v>2.3894902936952298</v>
      </c>
      <c r="L9537">
        <v>50.133760307678102</v>
      </c>
      <c r="M9537">
        <v>7.1307535122852199</v>
      </c>
      <c r="N9537">
        <v>0.88027548128645505</v>
      </c>
      <c r="O9537">
        <v>9.0868656467929405</v>
      </c>
      <c r="P9537">
        <v>46.220065109661299</v>
      </c>
      <c r="Q9537" t="s">
        <v>30</v>
      </c>
      <c r="R9537" t="s">
        <v>28</v>
      </c>
      <c r="S9537">
        <v>90</v>
      </c>
      <c r="T9537">
        <v>164.648657816054</v>
      </c>
      <c r="U9537">
        <v>288.13515117809499</v>
      </c>
      <c r="V9537" t="s">
        <v>30</v>
      </c>
      <c r="W9537">
        <v>482.10472244438603</v>
      </c>
      <c r="X9537">
        <v>4821.0472244438597</v>
      </c>
      <c r="Y9537" t="s">
        <v>31</v>
      </c>
    </row>
    <row r="9538" spans="1:25" x14ac:dyDescent="0.35">
      <c r="A9538" t="s">
        <v>25</v>
      </c>
      <c r="B9538" s="1">
        <v>38392</v>
      </c>
      <c r="C9538">
        <v>23</v>
      </c>
      <c r="D9538">
        <v>52</v>
      </c>
      <c r="E9538">
        <v>1</v>
      </c>
      <c r="F9538">
        <v>7</v>
      </c>
      <c r="G9538">
        <v>0</v>
      </c>
      <c r="H9538">
        <v>85.869596127295793</v>
      </c>
      <c r="I9538">
        <v>36.655760728609202</v>
      </c>
      <c r="J9538">
        <v>238.93389636664801</v>
      </c>
      <c r="K9538">
        <v>3.3799333616873501</v>
      </c>
      <c r="L9538">
        <v>52.9885733855292</v>
      </c>
      <c r="M9538">
        <v>9.9887608465112994</v>
      </c>
      <c r="N9538">
        <v>1.5984699012897801</v>
      </c>
      <c r="O9538">
        <v>23.216468681931399</v>
      </c>
      <c r="P9538">
        <v>129.37756600205901</v>
      </c>
      <c r="Q9538" t="s">
        <v>30</v>
      </c>
      <c r="R9538" t="s">
        <v>28</v>
      </c>
      <c r="S9538">
        <v>90</v>
      </c>
      <c r="T9538">
        <v>288.404203650059</v>
      </c>
      <c r="U9538">
        <v>504.707356387603</v>
      </c>
      <c r="V9538" t="s">
        <v>27</v>
      </c>
      <c r="W9538">
        <v>755.67269713719998</v>
      </c>
      <c r="X9538">
        <v>7556.7269713719998</v>
      </c>
      <c r="Y9538" t="s">
        <v>31</v>
      </c>
    </row>
    <row r="9539" spans="1:25" x14ac:dyDescent="0.35">
      <c r="A9539" t="s">
        <v>25</v>
      </c>
      <c r="B9539" s="1">
        <v>38393</v>
      </c>
      <c r="C9539">
        <v>23</v>
      </c>
      <c r="D9539">
        <v>44</v>
      </c>
      <c r="E9539">
        <v>1</v>
      </c>
      <c r="F9539">
        <v>19</v>
      </c>
      <c r="G9539">
        <v>0</v>
      </c>
      <c r="H9539">
        <v>88.454369879135498</v>
      </c>
      <c r="I9539">
        <v>39.339710248609201</v>
      </c>
      <c r="J9539">
        <v>246.07789636664799</v>
      </c>
      <c r="K9539">
        <v>8.9389113506017903</v>
      </c>
      <c r="L9539">
        <v>56.212946764744103</v>
      </c>
      <c r="M9539">
        <v>21.7980772770178</v>
      </c>
      <c r="N9539">
        <v>6.3616401096186399</v>
      </c>
      <c r="O9539">
        <v>235.581063207467</v>
      </c>
      <c r="P9539">
        <v>1443.52042719267</v>
      </c>
      <c r="Q9539" t="s">
        <v>27</v>
      </c>
      <c r="R9539" t="s">
        <v>28</v>
      </c>
      <c r="S9539">
        <v>90</v>
      </c>
      <c r="T9539">
        <v>1284.6842191723399</v>
      </c>
      <c r="U9539">
        <v>2248.1973835515901</v>
      </c>
      <c r="V9539" t="s">
        <v>32</v>
      </c>
      <c r="W9539">
        <v>2235.0083378424301</v>
      </c>
      <c r="X9539">
        <v>22350.0833784243</v>
      </c>
      <c r="Y9539" t="s">
        <v>29</v>
      </c>
    </row>
    <row r="9540" spans="1:25" x14ac:dyDescent="0.35">
      <c r="A9540" t="s">
        <v>25</v>
      </c>
      <c r="B9540" s="1">
        <v>38394</v>
      </c>
      <c r="C9540">
        <v>12</v>
      </c>
      <c r="D9540">
        <v>89</v>
      </c>
      <c r="E9540">
        <v>0</v>
      </c>
      <c r="F9540">
        <v>2</v>
      </c>
      <c r="G9540">
        <v>13</v>
      </c>
      <c r="H9540">
        <v>26.4328327592949</v>
      </c>
      <c r="I9540">
        <v>18.094247505231401</v>
      </c>
      <c r="J9540">
        <v>217.99329176968999</v>
      </c>
      <c r="K9540">
        <v>1.3350856903778499E-3</v>
      </c>
      <c r="L9540">
        <v>29.969539195200699</v>
      </c>
      <c r="M9540">
        <v>1.57534818443094E-3</v>
      </c>
      <c r="N9540" s="2">
        <v>2.9780049103797801E-7</v>
      </c>
      <c r="O9540" s="2">
        <v>1.80914216306598E-9</v>
      </c>
      <c r="P9540" s="2">
        <v>3.59367426311692E-9</v>
      </c>
      <c r="Q9540" t="s">
        <v>33</v>
      </c>
      <c r="R9540" t="s">
        <v>28</v>
      </c>
      <c r="S9540">
        <v>90</v>
      </c>
      <c r="T9540">
        <v>5.2172928151226995E-4</v>
      </c>
      <c r="U9540">
        <v>9.1302624264647295E-4</v>
      </c>
      <c r="V9540" t="s">
        <v>33</v>
      </c>
      <c r="W9540">
        <v>7.5890135523056E-3</v>
      </c>
      <c r="X9540">
        <v>0</v>
      </c>
      <c r="Y9540" t="s">
        <v>33</v>
      </c>
    </row>
    <row r="9541" spans="1:25" x14ac:dyDescent="0.35">
      <c r="A9541" t="s">
        <v>25</v>
      </c>
      <c r="B9541" s="1">
        <v>38395</v>
      </c>
      <c r="C9541">
        <v>15</v>
      </c>
      <c r="D9541">
        <v>64</v>
      </c>
      <c r="E9541">
        <v>1</v>
      </c>
      <c r="F9541">
        <v>22</v>
      </c>
      <c r="G9541">
        <v>25.8</v>
      </c>
      <c r="H9541">
        <v>43.818922775275396</v>
      </c>
      <c r="I9541">
        <v>8.3570058534874896</v>
      </c>
      <c r="J9541">
        <v>160.56639839562101</v>
      </c>
      <c r="K9541">
        <v>0.205919831204637</v>
      </c>
      <c r="L9541">
        <v>14.7896216158712</v>
      </c>
      <c r="M9541">
        <v>0.15514798898061499</v>
      </c>
      <c r="N9541">
        <v>1.00505444974711E-3</v>
      </c>
      <c r="O9541">
        <v>4.4202306768175896E-3</v>
      </c>
      <c r="P9541">
        <v>1.9855759510612899E-3</v>
      </c>
      <c r="Q9541" t="s">
        <v>33</v>
      </c>
      <c r="R9541" t="s">
        <v>28</v>
      </c>
      <c r="S9541">
        <v>90</v>
      </c>
      <c r="T9541">
        <v>2.7209770358135201</v>
      </c>
      <c r="U9541">
        <v>4.7617098126736597</v>
      </c>
      <c r="V9541" t="s">
        <v>33</v>
      </c>
      <c r="W9541">
        <v>14.315833351937499</v>
      </c>
      <c r="X9541">
        <v>0</v>
      </c>
      <c r="Y9541" t="s">
        <v>33</v>
      </c>
    </row>
    <row r="9542" spans="1:25" x14ac:dyDescent="0.35">
      <c r="A9542" t="s">
        <v>25</v>
      </c>
      <c r="B9542" s="1">
        <v>38396</v>
      </c>
      <c r="C9542">
        <v>17</v>
      </c>
      <c r="D9542">
        <v>50</v>
      </c>
      <c r="E9542">
        <v>1</v>
      </c>
      <c r="F9542">
        <v>13</v>
      </c>
      <c r="G9542">
        <v>0</v>
      </c>
      <c r="H9542">
        <v>72.600867365682802</v>
      </c>
      <c r="I9542">
        <v>10.156779353487501</v>
      </c>
      <c r="J9542">
        <v>166.630398395621</v>
      </c>
      <c r="K9542">
        <v>1.31821929058934</v>
      </c>
      <c r="L9542">
        <v>17.627408668563699</v>
      </c>
      <c r="M9542">
        <v>1.4274867841554699</v>
      </c>
      <c r="N9542">
        <v>5.1069489228765003E-2</v>
      </c>
      <c r="O9542">
        <v>1.14730391114374</v>
      </c>
      <c r="P9542">
        <v>0.75738920096927198</v>
      </c>
      <c r="Q9542" t="s">
        <v>33</v>
      </c>
      <c r="R9542" t="s">
        <v>28</v>
      </c>
      <c r="S9542">
        <v>90</v>
      </c>
      <c r="T9542">
        <v>61.817251771582598</v>
      </c>
      <c r="U9542">
        <v>108.180190600269</v>
      </c>
      <c r="V9542" t="s">
        <v>30</v>
      </c>
      <c r="W9542">
        <v>213.54088969190599</v>
      </c>
      <c r="X9542">
        <v>2135.4088969190602</v>
      </c>
      <c r="Y9542" t="s">
        <v>32</v>
      </c>
    </row>
    <row r="9543" spans="1:25" x14ac:dyDescent="0.35">
      <c r="A9543" t="s">
        <v>25</v>
      </c>
      <c r="B9543" s="1">
        <v>38397</v>
      </c>
      <c r="C9543">
        <v>14</v>
      </c>
      <c r="D9543">
        <v>78</v>
      </c>
      <c r="E9543">
        <v>0</v>
      </c>
      <c r="F9543">
        <v>11</v>
      </c>
      <c r="G9543">
        <v>13.2</v>
      </c>
      <c r="H9543">
        <v>39.101766400699198</v>
      </c>
      <c r="I9543">
        <v>5.1902829457356097</v>
      </c>
      <c r="J9543">
        <v>144.23215727712099</v>
      </c>
      <c r="K9543">
        <v>5.0579127451048297E-2</v>
      </c>
      <c r="L9543">
        <v>9.5237691555625901</v>
      </c>
      <c r="M9543">
        <v>2.9722413989592199E-2</v>
      </c>
      <c r="N9543" s="2">
        <v>5.3942084351060302E-5</v>
      </c>
      <c r="O9543" s="2">
        <v>4.39738931703534E-5</v>
      </c>
      <c r="P9543" s="2">
        <v>7.2873128267905098E-6</v>
      </c>
      <c r="Q9543" t="s">
        <v>33</v>
      </c>
      <c r="R9543" t="s">
        <v>28</v>
      </c>
      <c r="S9543">
        <v>90</v>
      </c>
      <c r="T9543">
        <v>0.25130133076669903</v>
      </c>
      <c r="U9543">
        <v>0.43977732884172299</v>
      </c>
      <c r="V9543" t="s">
        <v>33</v>
      </c>
      <c r="W9543">
        <v>1.7630934375768701</v>
      </c>
      <c r="X9543">
        <v>0</v>
      </c>
      <c r="Y9543" t="s">
        <v>33</v>
      </c>
    </row>
    <row r="9544" spans="1:25" x14ac:dyDescent="0.35">
      <c r="A9544" t="s">
        <v>25</v>
      </c>
      <c r="B9544" s="1">
        <v>38398</v>
      </c>
      <c r="C9544">
        <v>16</v>
      </c>
      <c r="D9544">
        <v>67</v>
      </c>
      <c r="E9544">
        <v>1</v>
      </c>
      <c r="F9544">
        <v>13</v>
      </c>
      <c r="G9544">
        <v>0</v>
      </c>
      <c r="H9544">
        <v>64.646838860297393</v>
      </c>
      <c r="I9544">
        <v>6.3125063557356098</v>
      </c>
      <c r="J9544">
        <v>150.116157277121</v>
      </c>
      <c r="K9544">
        <v>1.00029302703074</v>
      </c>
      <c r="L9544">
        <v>11.424037562772901</v>
      </c>
      <c r="M9544">
        <v>0.64929780947958904</v>
      </c>
      <c r="N9544">
        <v>1.2664693206681401E-2</v>
      </c>
      <c r="O9544">
        <v>0.36910069716446497</v>
      </c>
      <c r="P9544">
        <v>9.2813828487380803E-2</v>
      </c>
      <c r="Q9544" t="s">
        <v>33</v>
      </c>
      <c r="R9544" t="s">
        <v>28</v>
      </c>
      <c r="S9544">
        <v>90</v>
      </c>
      <c r="T9544">
        <v>39.032546949590902</v>
      </c>
      <c r="U9544">
        <v>68.306957161783998</v>
      </c>
      <c r="V9544" t="s">
        <v>30</v>
      </c>
      <c r="W9544">
        <v>144.49269943418801</v>
      </c>
      <c r="X9544">
        <v>1444.9269943418799</v>
      </c>
      <c r="Y9544" t="s">
        <v>27</v>
      </c>
    </row>
    <row r="9545" spans="1:25" x14ac:dyDescent="0.35">
      <c r="A9545" t="s">
        <v>25</v>
      </c>
      <c r="B9545" s="1">
        <v>38399</v>
      </c>
      <c r="C9545">
        <v>16</v>
      </c>
      <c r="D9545">
        <v>65</v>
      </c>
      <c r="E9545">
        <v>1</v>
      </c>
      <c r="F9545">
        <v>20</v>
      </c>
      <c r="G9545">
        <v>0</v>
      </c>
      <c r="H9545">
        <v>77.952467269809006</v>
      </c>
      <c r="I9545">
        <v>7.5027433057356099</v>
      </c>
      <c r="J9545">
        <v>156.00015727712099</v>
      </c>
      <c r="K9545">
        <v>2.5684100311198499</v>
      </c>
      <c r="L9545">
        <v>13.39493160922</v>
      </c>
      <c r="M9545">
        <v>3.13085231472175</v>
      </c>
      <c r="N9545">
        <v>0.20506506225502599</v>
      </c>
      <c r="O9545">
        <v>6.0032302480380704</v>
      </c>
      <c r="P9545">
        <v>2.16244550583782</v>
      </c>
      <c r="Q9545" t="s">
        <v>33</v>
      </c>
      <c r="R9545" t="s">
        <v>28</v>
      </c>
      <c r="S9545">
        <v>90</v>
      </c>
      <c r="T9545">
        <v>185.178420995023</v>
      </c>
      <c r="U9545">
        <v>324.06223674129001</v>
      </c>
      <c r="V9545" t="s">
        <v>30</v>
      </c>
      <c r="W9545">
        <v>530.386864670921</v>
      </c>
      <c r="X9545">
        <v>5303.8686467092102</v>
      </c>
      <c r="Y9545" t="s">
        <v>31</v>
      </c>
    </row>
    <row r="9546" spans="1:25" x14ac:dyDescent="0.35">
      <c r="A9546" t="s">
        <v>25</v>
      </c>
      <c r="B9546" s="1">
        <v>38400</v>
      </c>
      <c r="C9546">
        <v>17</v>
      </c>
      <c r="D9546">
        <v>43</v>
      </c>
      <c r="E9546">
        <v>1</v>
      </c>
      <c r="F9546">
        <v>11</v>
      </c>
      <c r="G9546">
        <v>3.6</v>
      </c>
      <c r="H9546">
        <v>70.199272092353894</v>
      </c>
      <c r="I9546">
        <v>6.5896258476836298</v>
      </c>
      <c r="J9546">
        <v>157.100109108797</v>
      </c>
      <c r="K9546">
        <v>1.09547972812607</v>
      </c>
      <c r="L9546">
        <v>11.928398302842799</v>
      </c>
      <c r="M9546">
        <v>0.72858355152626197</v>
      </c>
      <c r="N9546">
        <v>1.5529496510654901E-2</v>
      </c>
      <c r="O9546">
        <v>0.499595863245409</v>
      </c>
      <c r="P9546">
        <v>0.13857598182549899</v>
      </c>
      <c r="Q9546" t="s">
        <v>33</v>
      </c>
      <c r="R9546" t="s">
        <v>28</v>
      </c>
      <c r="S9546">
        <v>90</v>
      </c>
      <c r="T9546">
        <v>45.427166414946399</v>
      </c>
      <c r="U9546">
        <v>79.497541226156201</v>
      </c>
      <c r="V9546" t="s">
        <v>30</v>
      </c>
      <c r="W9546">
        <v>164.442953955169</v>
      </c>
      <c r="X9546">
        <v>1644.4295395516899</v>
      </c>
      <c r="Y9546" t="s">
        <v>27</v>
      </c>
    </row>
    <row r="9547" spans="1:25" x14ac:dyDescent="0.35">
      <c r="A9547" t="s">
        <v>25</v>
      </c>
      <c r="B9547" s="1">
        <v>38401</v>
      </c>
      <c r="C9547">
        <v>17</v>
      </c>
      <c r="D9547">
        <v>50</v>
      </c>
      <c r="E9547">
        <v>1</v>
      </c>
      <c r="F9547">
        <v>15</v>
      </c>
      <c r="G9547">
        <v>0.4</v>
      </c>
      <c r="H9547">
        <v>82.351734000366903</v>
      </c>
      <c r="I9547">
        <v>8.3893993476836304</v>
      </c>
      <c r="J9547">
        <v>163.16410910879699</v>
      </c>
      <c r="K9547">
        <v>3.1656470569274902</v>
      </c>
      <c r="L9547">
        <v>14.8676730329107</v>
      </c>
      <c r="M9547">
        <v>4.2672915889475398</v>
      </c>
      <c r="N9547">
        <v>0.35476315613935899</v>
      </c>
      <c r="O9547">
        <v>11.393990287638299</v>
      </c>
      <c r="P9547">
        <v>5.1782534116762804</v>
      </c>
      <c r="Q9547" t="s">
        <v>33</v>
      </c>
      <c r="R9547" t="s">
        <v>28</v>
      </c>
      <c r="S9547">
        <v>90</v>
      </c>
      <c r="T9547">
        <v>259.63293313663002</v>
      </c>
      <c r="U9547">
        <v>454.35763298910302</v>
      </c>
      <c r="V9547" t="s">
        <v>30</v>
      </c>
      <c r="W9547">
        <v>695.44849805101705</v>
      </c>
      <c r="X9547">
        <v>6954.4849805101703</v>
      </c>
      <c r="Y9547" t="s">
        <v>31</v>
      </c>
    </row>
    <row r="9548" spans="1:25" x14ac:dyDescent="0.35">
      <c r="A9548" t="s">
        <v>25</v>
      </c>
      <c r="B9548" s="1">
        <v>38402</v>
      </c>
      <c r="C9548">
        <v>19</v>
      </c>
      <c r="D9548">
        <v>47</v>
      </c>
      <c r="E9548">
        <v>1</v>
      </c>
      <c r="F9548">
        <v>15</v>
      </c>
      <c r="G9548">
        <v>0</v>
      </c>
      <c r="H9548">
        <v>86.525285111122798</v>
      </c>
      <c r="I9548">
        <v>10.507961457683599</v>
      </c>
      <c r="J9548">
        <v>169.588109108797</v>
      </c>
      <c r="K9548">
        <v>5.54752130786538</v>
      </c>
      <c r="L9548">
        <v>18.197114217062701</v>
      </c>
      <c r="M9548">
        <v>8.2480391172600296</v>
      </c>
      <c r="N9548">
        <v>1.1389631265939799</v>
      </c>
      <c r="O9548">
        <v>53.737567604893599</v>
      </c>
      <c r="P9548">
        <v>38.002244476001103</v>
      </c>
      <c r="Q9548" t="s">
        <v>30</v>
      </c>
      <c r="R9548" t="s">
        <v>28</v>
      </c>
      <c r="S9548">
        <v>90</v>
      </c>
      <c r="T9548">
        <v>628.85298548975504</v>
      </c>
      <c r="U9548">
        <v>1100.4927246070699</v>
      </c>
      <c r="V9548" t="s">
        <v>27</v>
      </c>
      <c r="W9548">
        <v>1366.9457889258199</v>
      </c>
      <c r="X9548">
        <v>13669.457889258199</v>
      </c>
      <c r="Y9548" t="s">
        <v>29</v>
      </c>
    </row>
    <row r="9549" spans="1:25" x14ac:dyDescent="0.35">
      <c r="A9549" t="s">
        <v>25</v>
      </c>
      <c r="B9549" s="1">
        <v>38403</v>
      </c>
      <c r="C9549">
        <v>23</v>
      </c>
      <c r="D9549">
        <v>35</v>
      </c>
      <c r="E9549">
        <v>1</v>
      </c>
      <c r="F9549">
        <v>24</v>
      </c>
      <c r="G9549">
        <v>0</v>
      </c>
      <c r="H9549">
        <v>90.105458973793304</v>
      </c>
      <c r="I9549">
        <v>13.6232600076836</v>
      </c>
      <c r="J9549">
        <v>176.732109108797</v>
      </c>
      <c r="K9549">
        <v>14.5755754161809</v>
      </c>
      <c r="L9549">
        <v>22.8442005247819</v>
      </c>
      <c r="M9549">
        <v>19.869747519807799</v>
      </c>
      <c r="N9549">
        <v>5.3996966367268202</v>
      </c>
      <c r="O9549">
        <v>431.36419840153201</v>
      </c>
      <c r="P9549">
        <v>494.24507505858298</v>
      </c>
      <c r="Q9549" t="s">
        <v>30</v>
      </c>
      <c r="R9549" t="s">
        <v>28</v>
      </c>
      <c r="S9549">
        <v>90</v>
      </c>
      <c r="T9549">
        <v>2523.06818220483</v>
      </c>
      <c r="U9549">
        <v>4415.3693188584402</v>
      </c>
      <c r="V9549" t="s">
        <v>31</v>
      </c>
      <c r="W9549">
        <v>3306.1642963849299</v>
      </c>
      <c r="X9549">
        <v>33061.642963849299</v>
      </c>
      <c r="Y9549" t="s">
        <v>29</v>
      </c>
    </row>
    <row r="9550" spans="1:25" x14ac:dyDescent="0.35">
      <c r="A9550" t="s">
        <v>25</v>
      </c>
      <c r="B9550" s="1">
        <v>38404</v>
      </c>
      <c r="C9550">
        <v>16</v>
      </c>
      <c r="D9550">
        <v>65</v>
      </c>
      <c r="E9550">
        <v>1</v>
      </c>
      <c r="F9550">
        <v>15</v>
      </c>
      <c r="G9550">
        <v>0</v>
      </c>
      <c r="H9550">
        <v>86.650701739897102</v>
      </c>
      <c r="I9550">
        <v>14.813496957683601</v>
      </c>
      <c r="J9550">
        <v>182.61610910879699</v>
      </c>
      <c r="K9550">
        <v>5.6469771843218304</v>
      </c>
      <c r="L9550">
        <v>24.6317778791684</v>
      </c>
      <c r="M9550">
        <v>9.8799311779959709</v>
      </c>
      <c r="N9550">
        <v>1.5677735794549299</v>
      </c>
      <c r="O9550">
        <v>65.794954279027195</v>
      </c>
      <c r="P9550">
        <v>88.091936002693799</v>
      </c>
      <c r="Q9550" t="s">
        <v>30</v>
      </c>
      <c r="R9550" t="s">
        <v>28</v>
      </c>
      <c r="S9550">
        <v>90</v>
      </c>
      <c r="T9550">
        <v>646.28645227132699</v>
      </c>
      <c r="U9550">
        <v>1131.0012914748199</v>
      </c>
      <c r="V9550" t="s">
        <v>27</v>
      </c>
      <c r="W9550">
        <v>1394.4020870664201</v>
      </c>
      <c r="X9550">
        <v>13944.020870664201</v>
      </c>
      <c r="Y9550" t="s">
        <v>29</v>
      </c>
    </row>
    <row r="9551" spans="1:25" x14ac:dyDescent="0.35">
      <c r="A9551" t="s">
        <v>25</v>
      </c>
      <c r="B9551" s="1">
        <v>38405</v>
      </c>
      <c r="C9551">
        <v>20</v>
      </c>
      <c r="D9551">
        <v>63</v>
      </c>
      <c r="E9551">
        <v>1</v>
      </c>
      <c r="F9551">
        <v>13</v>
      </c>
      <c r="G9551">
        <v>0</v>
      </c>
      <c r="H9551">
        <v>86.650700317836495</v>
      </c>
      <c r="I9551">
        <v>16.366075047683601</v>
      </c>
      <c r="J9551">
        <v>189.220109108797</v>
      </c>
      <c r="K9551">
        <v>5.1056112945374199</v>
      </c>
      <c r="L9551">
        <v>26.9127817439105</v>
      </c>
      <c r="M9551">
        <v>9.5319018108419993</v>
      </c>
      <c r="N9551">
        <v>1.4713524786432699</v>
      </c>
      <c r="O9551">
        <v>53.6732433858528</v>
      </c>
      <c r="P9551">
        <v>86.050801370439203</v>
      </c>
      <c r="Q9551" t="s">
        <v>30</v>
      </c>
      <c r="R9551" t="s">
        <v>28</v>
      </c>
      <c r="S9551">
        <v>90</v>
      </c>
      <c r="T9551">
        <v>553.088110534056</v>
      </c>
      <c r="U9551">
        <v>967.90419343459803</v>
      </c>
      <c r="V9551" t="s">
        <v>27</v>
      </c>
      <c r="W9551">
        <v>1243.93174278318</v>
      </c>
      <c r="X9551">
        <v>12439.3174278318</v>
      </c>
      <c r="Y9551" t="s">
        <v>29</v>
      </c>
    </row>
    <row r="9552" spans="1:25" x14ac:dyDescent="0.35">
      <c r="A9552" t="s">
        <v>25</v>
      </c>
      <c r="B9552" s="1">
        <v>38406</v>
      </c>
      <c r="C9552">
        <v>17</v>
      </c>
      <c r="D9552">
        <v>83</v>
      </c>
      <c r="E9552">
        <v>1</v>
      </c>
      <c r="F9552">
        <v>13</v>
      </c>
      <c r="G9552">
        <v>1.2</v>
      </c>
      <c r="H9552">
        <v>75.849674430723894</v>
      </c>
      <c r="I9552">
        <v>16.977998037683601</v>
      </c>
      <c r="J9552">
        <v>195.284109108797</v>
      </c>
      <c r="K9552">
        <v>1.5491451620799399</v>
      </c>
      <c r="L9552">
        <v>27.8933724362894</v>
      </c>
      <c r="M9552">
        <v>2.9538915233442999</v>
      </c>
      <c r="N9552">
        <v>0.18499808989276201</v>
      </c>
      <c r="O9552">
        <v>2.2874751616526598</v>
      </c>
      <c r="P9552">
        <v>3.9406184487625899</v>
      </c>
      <c r="Q9552" t="s">
        <v>33</v>
      </c>
      <c r="R9552" t="s">
        <v>28</v>
      </c>
      <c r="S9552">
        <v>90</v>
      </c>
      <c r="T9552">
        <v>80.784602333490596</v>
      </c>
      <c r="U9552">
        <v>141.37305408360899</v>
      </c>
      <c r="V9552" t="s">
        <v>30</v>
      </c>
      <c r="W9552">
        <v>267.48267433237299</v>
      </c>
      <c r="X9552">
        <v>2674.8267433237302</v>
      </c>
      <c r="Y9552" t="s">
        <v>32</v>
      </c>
    </row>
    <row r="9553" spans="1:25" x14ac:dyDescent="0.35">
      <c r="A9553" t="s">
        <v>25</v>
      </c>
      <c r="B9553" s="1">
        <v>38407</v>
      </c>
      <c r="C9553">
        <v>20</v>
      </c>
      <c r="D9553">
        <v>63</v>
      </c>
      <c r="E9553">
        <v>1</v>
      </c>
      <c r="F9553">
        <v>9</v>
      </c>
      <c r="G9553">
        <v>0</v>
      </c>
      <c r="H9553">
        <v>82.2117035816119</v>
      </c>
      <c r="I9553">
        <v>18.530576127683599</v>
      </c>
      <c r="J9553">
        <v>201.88810910879701</v>
      </c>
      <c r="K9553">
        <v>2.2996749835755002</v>
      </c>
      <c r="L9553">
        <v>30.144107053641999</v>
      </c>
      <c r="M9553">
        <v>4.8899886429080199</v>
      </c>
      <c r="N9553">
        <v>0.45148549207636102</v>
      </c>
      <c r="O9553">
        <v>7.0621851982518002</v>
      </c>
      <c r="P9553">
        <v>14.189400021957599</v>
      </c>
      <c r="Q9553" t="s">
        <v>30</v>
      </c>
      <c r="R9553" t="s">
        <v>28</v>
      </c>
      <c r="S9553">
        <v>90</v>
      </c>
      <c r="T9553">
        <v>154.67381094895401</v>
      </c>
      <c r="U9553">
        <v>270.67916916066901</v>
      </c>
      <c r="V9553" t="s">
        <v>30</v>
      </c>
      <c r="W9553">
        <v>458.13601160707998</v>
      </c>
      <c r="X9553">
        <v>4581.3601160708004</v>
      </c>
      <c r="Y9553" t="s">
        <v>31</v>
      </c>
    </row>
    <row r="9554" spans="1:25" x14ac:dyDescent="0.35">
      <c r="A9554" t="s">
        <v>25</v>
      </c>
      <c r="B9554" s="1">
        <v>38408</v>
      </c>
      <c r="C9554">
        <v>20</v>
      </c>
      <c r="D9554">
        <v>57</v>
      </c>
      <c r="E9554">
        <v>1</v>
      </c>
      <c r="F9554">
        <v>17</v>
      </c>
      <c r="G9554">
        <v>0</v>
      </c>
      <c r="H9554">
        <v>85.263688814729605</v>
      </c>
      <c r="I9554">
        <v>20.334923637683598</v>
      </c>
      <c r="J9554">
        <v>208.492109108797</v>
      </c>
      <c r="K9554">
        <v>5.1415756015302803</v>
      </c>
      <c r="L9554">
        <v>32.697186051357498</v>
      </c>
      <c r="M9554">
        <v>10.692111289944201</v>
      </c>
      <c r="N9554">
        <v>1.80306443382994</v>
      </c>
      <c r="O9554">
        <v>58.750024632574103</v>
      </c>
      <c r="P9554">
        <v>138.262180511868</v>
      </c>
      <c r="Q9554" t="s">
        <v>30</v>
      </c>
      <c r="R9554" t="s">
        <v>28</v>
      </c>
      <c r="S9554">
        <v>90</v>
      </c>
      <c r="T9554">
        <v>559.14693455333895</v>
      </c>
      <c r="U9554">
        <v>978.50713546834299</v>
      </c>
      <c r="V9554" t="s">
        <v>27</v>
      </c>
      <c r="W9554">
        <v>1253.99970102057</v>
      </c>
      <c r="X9554">
        <v>12539.9970102057</v>
      </c>
      <c r="Y9554" t="s">
        <v>29</v>
      </c>
    </row>
    <row r="9555" spans="1:25" x14ac:dyDescent="0.35">
      <c r="A9555" t="s">
        <v>25</v>
      </c>
      <c r="B9555" s="1">
        <v>38409</v>
      </c>
      <c r="C9555">
        <v>21</v>
      </c>
      <c r="D9555">
        <v>51</v>
      </c>
      <c r="E9555">
        <v>1</v>
      </c>
      <c r="F9555">
        <v>11</v>
      </c>
      <c r="G9555">
        <v>0</v>
      </c>
      <c r="H9555">
        <v>86.869383343126898</v>
      </c>
      <c r="I9555">
        <v>22.488486867683601</v>
      </c>
      <c r="J9555">
        <v>215.27610910879699</v>
      </c>
      <c r="K9555">
        <v>4.7617160353897097</v>
      </c>
      <c r="L9555">
        <v>35.663216422705503</v>
      </c>
      <c r="M9555">
        <v>10.539707228204801</v>
      </c>
      <c r="N9555">
        <v>1.7578241736725499</v>
      </c>
      <c r="O9555">
        <v>50.0988397379842</v>
      </c>
      <c r="P9555">
        <v>139.07724064607899</v>
      </c>
      <c r="Q9555" t="s">
        <v>30</v>
      </c>
      <c r="R9555" t="s">
        <v>28</v>
      </c>
      <c r="S9555">
        <v>90</v>
      </c>
      <c r="T9555">
        <v>496.16542227560302</v>
      </c>
      <c r="U9555">
        <v>868.28948898230499</v>
      </c>
      <c r="V9555" t="s">
        <v>27</v>
      </c>
      <c r="W9555">
        <v>1147.23981041304</v>
      </c>
      <c r="X9555">
        <v>11472.3981041304</v>
      </c>
      <c r="Y9555" t="s">
        <v>29</v>
      </c>
    </row>
    <row r="9556" spans="1:25" x14ac:dyDescent="0.35">
      <c r="A9556" t="s">
        <v>25</v>
      </c>
      <c r="B9556" s="1">
        <v>38410</v>
      </c>
      <c r="C9556">
        <v>20</v>
      </c>
      <c r="D9556">
        <v>37</v>
      </c>
      <c r="E9556">
        <v>1</v>
      </c>
      <c r="F9556">
        <v>22</v>
      </c>
      <c r="G9556">
        <v>3.8</v>
      </c>
      <c r="H9556">
        <v>78.392482719623402</v>
      </c>
      <c r="I9556">
        <v>18.371979526399102</v>
      </c>
      <c r="J9556">
        <v>215.57745633648699</v>
      </c>
      <c r="K9556">
        <v>2.9497925119380999</v>
      </c>
      <c r="L9556">
        <v>30.290420356224399</v>
      </c>
      <c r="M9556">
        <v>6.26702782516643</v>
      </c>
      <c r="N9556">
        <v>0.70043522167873395</v>
      </c>
      <c r="O9556">
        <v>13.848231597247199</v>
      </c>
      <c r="P9556">
        <v>28.089768688345501</v>
      </c>
      <c r="Q9556" t="s">
        <v>30</v>
      </c>
      <c r="R9556" t="s">
        <v>28</v>
      </c>
      <c r="S9556">
        <v>90</v>
      </c>
      <c r="T9556">
        <v>231.71716179019199</v>
      </c>
      <c r="U9556">
        <v>405.50503313283599</v>
      </c>
      <c r="V9556" t="s">
        <v>30</v>
      </c>
      <c r="W9556">
        <v>635.23076385454397</v>
      </c>
      <c r="X9556">
        <v>6352.3076385454397</v>
      </c>
      <c r="Y9556" t="s">
        <v>31</v>
      </c>
    </row>
    <row r="9557" spans="1:25" x14ac:dyDescent="0.35">
      <c r="A9557" t="s">
        <v>25</v>
      </c>
      <c r="B9557" s="1">
        <v>38411</v>
      </c>
      <c r="C9557">
        <v>12</v>
      </c>
      <c r="D9557">
        <v>53</v>
      </c>
      <c r="E9557">
        <v>1</v>
      </c>
      <c r="F9557">
        <v>26</v>
      </c>
      <c r="G9557">
        <v>0.4</v>
      </c>
      <c r="H9557">
        <v>83.541733005986799</v>
      </c>
      <c r="I9557">
        <v>19.596422116399101</v>
      </c>
      <c r="J9557">
        <v>220.741456336487</v>
      </c>
      <c r="K9557">
        <v>6.4133379396703702</v>
      </c>
      <c r="L9557">
        <v>32.074314889653003</v>
      </c>
      <c r="M9557">
        <v>12.648541968573101</v>
      </c>
      <c r="N9557">
        <v>2.4276190064810201</v>
      </c>
      <c r="O9557">
        <v>98.379105340782701</v>
      </c>
      <c r="P9557">
        <v>223.09011676020901</v>
      </c>
      <c r="Q9557" t="s">
        <v>30</v>
      </c>
      <c r="R9557" t="s">
        <v>28</v>
      </c>
      <c r="S9557">
        <v>90</v>
      </c>
      <c r="T9557">
        <v>784.92338002327904</v>
      </c>
      <c r="U9557">
        <v>1373.61591504074</v>
      </c>
      <c r="V9557" t="s">
        <v>27</v>
      </c>
      <c r="W9557">
        <v>1602.58769354784</v>
      </c>
      <c r="X9557">
        <v>16025.8769354784</v>
      </c>
      <c r="Y9557" t="s">
        <v>29</v>
      </c>
    </row>
    <row r="9558" spans="1:25" x14ac:dyDescent="0.35">
      <c r="A9558" t="s">
        <v>25</v>
      </c>
      <c r="B9558" s="1">
        <v>38412</v>
      </c>
      <c r="C9558">
        <v>10</v>
      </c>
      <c r="D9558">
        <v>70</v>
      </c>
      <c r="E9558">
        <v>1</v>
      </c>
      <c r="F9558">
        <v>4</v>
      </c>
      <c r="G9558">
        <v>0</v>
      </c>
      <c r="H9558">
        <v>83.541731614176797</v>
      </c>
      <c r="I9558">
        <v>20.1766679563991</v>
      </c>
      <c r="J9558">
        <v>224.245456336487</v>
      </c>
      <c r="K9558">
        <v>2.1165760080036402</v>
      </c>
      <c r="L9558">
        <v>32.9431246041393</v>
      </c>
      <c r="M9558">
        <v>4.7760893195615202</v>
      </c>
      <c r="N9558">
        <v>0.433039111525095</v>
      </c>
      <c r="O9558">
        <v>5.8044420768184999</v>
      </c>
      <c r="P9558">
        <v>13.8584147307006</v>
      </c>
      <c r="Q9558" t="s">
        <v>30</v>
      </c>
      <c r="R9558" t="s">
        <v>28</v>
      </c>
      <c r="S9558">
        <v>80</v>
      </c>
      <c r="T9558">
        <v>101.287968566041</v>
      </c>
      <c r="U9558">
        <v>177.253944990571</v>
      </c>
      <c r="V9558" t="s">
        <v>30</v>
      </c>
      <c r="W9558">
        <v>409.91154695310701</v>
      </c>
      <c r="X9558">
        <v>4099.1154695310697</v>
      </c>
      <c r="Y9558" t="s">
        <v>31</v>
      </c>
    </row>
    <row r="9559" spans="1:25" x14ac:dyDescent="0.35">
      <c r="A9559" t="s">
        <v>25</v>
      </c>
      <c r="B9559" s="1">
        <v>38413</v>
      </c>
      <c r="C9559">
        <v>19</v>
      </c>
      <c r="D9559">
        <v>44</v>
      </c>
      <c r="E9559">
        <v>1</v>
      </c>
      <c r="F9559">
        <v>15</v>
      </c>
      <c r="G9559">
        <v>0</v>
      </c>
      <c r="H9559">
        <v>87.241160524821893</v>
      </c>
      <c r="I9559">
        <v>22.1380034443991</v>
      </c>
      <c r="J9559">
        <v>229.36945633648699</v>
      </c>
      <c r="K9559">
        <v>6.1417907151015498</v>
      </c>
      <c r="L9559">
        <v>35.669292849969402</v>
      </c>
      <c r="M9559">
        <v>12.9447810887564</v>
      </c>
      <c r="N9559">
        <v>2.5291613793865899</v>
      </c>
      <c r="O9559">
        <v>92.200578692484498</v>
      </c>
      <c r="P9559">
        <v>256.03602814598798</v>
      </c>
      <c r="Q9559" t="s">
        <v>30</v>
      </c>
      <c r="R9559" t="s">
        <v>28</v>
      </c>
      <c r="S9559">
        <v>80</v>
      </c>
      <c r="T9559">
        <v>551.22274170708602</v>
      </c>
      <c r="U9559">
        <v>964.63979798740104</v>
      </c>
      <c r="V9559" t="s">
        <v>27</v>
      </c>
      <c r="W9559">
        <v>1529.5497850704301</v>
      </c>
      <c r="X9559">
        <v>15295.4978507043</v>
      </c>
      <c r="Y9559" t="s">
        <v>29</v>
      </c>
    </row>
    <row r="9560" spans="1:25" x14ac:dyDescent="0.35">
      <c r="A9560" t="s">
        <v>25</v>
      </c>
      <c r="B9560" s="1">
        <v>38414</v>
      </c>
      <c r="C9560">
        <v>15</v>
      </c>
      <c r="D9560">
        <v>42</v>
      </c>
      <c r="E9560">
        <v>1</v>
      </c>
      <c r="F9560">
        <v>15</v>
      </c>
      <c r="G9560">
        <v>3.8</v>
      </c>
      <c r="H9560">
        <v>71.1850136892335</v>
      </c>
      <c r="I9560">
        <v>17.0906265880291</v>
      </c>
      <c r="J9560">
        <v>227.24661569575599</v>
      </c>
      <c r="K9560">
        <v>1.38455976461337</v>
      </c>
      <c r="L9560">
        <v>28.771650732804499</v>
      </c>
      <c r="M9560">
        <v>2.6215961502023402</v>
      </c>
      <c r="N9560">
        <v>0.14977190488251499</v>
      </c>
      <c r="O9560">
        <v>1.68549575853149</v>
      </c>
      <c r="P9560">
        <v>3.0886793372144501</v>
      </c>
      <c r="Q9560" t="s">
        <v>33</v>
      </c>
      <c r="R9560" t="s">
        <v>28</v>
      </c>
      <c r="S9560">
        <v>80</v>
      </c>
      <c r="T9560">
        <v>50.300401585395598</v>
      </c>
      <c r="U9560">
        <v>88.025702774442195</v>
      </c>
      <c r="V9560" t="s">
        <v>30</v>
      </c>
      <c r="W9560">
        <v>228.74674380772899</v>
      </c>
      <c r="X9560">
        <v>2287.4674380772899</v>
      </c>
      <c r="Y9560" t="s">
        <v>32</v>
      </c>
    </row>
    <row r="9561" spans="1:25" x14ac:dyDescent="0.35">
      <c r="A9561" t="s">
        <v>25</v>
      </c>
      <c r="B9561" s="1">
        <v>38415</v>
      </c>
      <c r="C9561">
        <v>18</v>
      </c>
      <c r="D9561">
        <v>46</v>
      </c>
      <c r="E9561">
        <v>1</v>
      </c>
      <c r="F9561">
        <v>11</v>
      </c>
      <c r="G9561">
        <v>0</v>
      </c>
      <c r="H9561">
        <v>83.243955815823696</v>
      </c>
      <c r="I9561">
        <v>18.887820460029101</v>
      </c>
      <c r="J9561">
        <v>232.19061569575601</v>
      </c>
      <c r="K9561">
        <v>2.8972408523607398</v>
      </c>
      <c r="L9561">
        <v>31.3916613076209</v>
      </c>
      <c r="M9561">
        <v>6.3033512952335702</v>
      </c>
      <c r="N9561">
        <v>0.70763691373982895</v>
      </c>
      <c r="O9561">
        <v>13.3726534532989</v>
      </c>
      <c r="P9561">
        <v>29.085180616320599</v>
      </c>
      <c r="Q9561" t="s">
        <v>30</v>
      </c>
      <c r="R9561" t="s">
        <v>28</v>
      </c>
      <c r="S9561">
        <v>80</v>
      </c>
      <c r="T9561">
        <v>168.81661631110501</v>
      </c>
      <c r="U9561">
        <v>295.42907854443399</v>
      </c>
      <c r="V9561" t="s">
        <v>30</v>
      </c>
      <c r="W9561">
        <v>620.654132855434</v>
      </c>
      <c r="X9561">
        <v>6206.54132855434</v>
      </c>
      <c r="Y9561" t="s">
        <v>31</v>
      </c>
    </row>
    <row r="9562" spans="1:25" x14ac:dyDescent="0.35">
      <c r="A9562" t="s">
        <v>25</v>
      </c>
      <c r="B9562" s="1">
        <v>38416</v>
      </c>
      <c r="C9562">
        <v>16</v>
      </c>
      <c r="D9562">
        <v>81</v>
      </c>
      <c r="E9562">
        <v>1</v>
      </c>
      <c r="F9562">
        <v>15</v>
      </c>
      <c r="G9562">
        <v>0</v>
      </c>
      <c r="H9562">
        <v>82.558284866204502</v>
      </c>
      <c r="I9562">
        <v>19.453952212029101</v>
      </c>
      <c r="J9562">
        <v>236.77461569575601</v>
      </c>
      <c r="K9562">
        <v>3.2480329362037499</v>
      </c>
      <c r="L9562">
        <v>32.277847231278997</v>
      </c>
      <c r="M9562">
        <v>7.1325363074804198</v>
      </c>
      <c r="N9562">
        <v>0.88066506402199296</v>
      </c>
      <c r="O9562">
        <v>18.273825419991599</v>
      </c>
      <c r="P9562">
        <v>41.948532498679597</v>
      </c>
      <c r="Q9562" t="s">
        <v>30</v>
      </c>
      <c r="R9562" t="s">
        <v>28</v>
      </c>
      <c r="S9562">
        <v>80</v>
      </c>
      <c r="T9562">
        <v>202.92940756534</v>
      </c>
      <c r="U9562">
        <v>355.12646323934501</v>
      </c>
      <c r="V9562" t="s">
        <v>30</v>
      </c>
      <c r="W9562">
        <v>718.55757214218602</v>
      </c>
      <c r="X9562">
        <v>7185.5757214218602</v>
      </c>
      <c r="Y9562" t="s">
        <v>31</v>
      </c>
    </row>
    <row r="9563" spans="1:25" x14ac:dyDescent="0.35">
      <c r="A9563" t="s">
        <v>25</v>
      </c>
      <c r="B9563" s="1">
        <v>38417</v>
      </c>
      <c r="C9563">
        <v>16</v>
      </c>
      <c r="D9563">
        <v>87</v>
      </c>
      <c r="E9563">
        <v>1</v>
      </c>
      <c r="F9563">
        <v>7</v>
      </c>
      <c r="G9563">
        <v>5.2</v>
      </c>
      <c r="H9563">
        <v>44.083392245531797</v>
      </c>
      <c r="I9563">
        <v>12.3254775922882</v>
      </c>
      <c r="J9563">
        <v>230.665064084997</v>
      </c>
      <c r="K9563">
        <v>0.100941710113016</v>
      </c>
      <c r="L9563">
        <v>21.745988849991502</v>
      </c>
      <c r="M9563">
        <v>9.6498918181737295E-2</v>
      </c>
      <c r="N9563">
        <v>4.33684230792816E-4</v>
      </c>
      <c r="O9563">
        <v>6.7116279386389801E-4</v>
      </c>
      <c r="P9563">
        <v>6.9372466837574402E-4</v>
      </c>
      <c r="Q9563" t="s">
        <v>33</v>
      </c>
      <c r="R9563" t="s">
        <v>28</v>
      </c>
      <c r="S9563">
        <v>80</v>
      </c>
      <c r="T9563">
        <v>0.60922047983335703</v>
      </c>
      <c r="U9563">
        <v>1.06613583970837</v>
      </c>
      <c r="V9563" t="s">
        <v>33</v>
      </c>
      <c r="W9563">
        <v>4.95206086100674</v>
      </c>
      <c r="X9563">
        <v>0</v>
      </c>
      <c r="Y9563" t="s">
        <v>33</v>
      </c>
    </row>
    <row r="9564" spans="1:25" x14ac:dyDescent="0.35">
      <c r="A9564" t="s">
        <v>25</v>
      </c>
      <c r="B9564" s="1">
        <v>38418</v>
      </c>
      <c r="C9564">
        <v>14</v>
      </c>
      <c r="D9564">
        <v>48</v>
      </c>
      <c r="E9564">
        <v>1</v>
      </c>
      <c r="F9564">
        <v>7</v>
      </c>
      <c r="G9564">
        <v>5.8</v>
      </c>
      <c r="H9564">
        <v>50.378503150236199</v>
      </c>
      <c r="I9564">
        <v>8.2806767012253601</v>
      </c>
      <c r="J9564">
        <v>222.65939984857499</v>
      </c>
      <c r="K9564">
        <v>0.24384680550872001</v>
      </c>
      <c r="L9564">
        <v>15.1525495920524</v>
      </c>
      <c r="M9564">
        <v>0.18639658394928901</v>
      </c>
      <c r="N9564">
        <v>1.3907340042384701E-3</v>
      </c>
      <c r="O9564">
        <v>7.4400902512001803E-3</v>
      </c>
      <c r="P9564">
        <v>3.5263617628805799E-3</v>
      </c>
      <c r="Q9564" t="s">
        <v>33</v>
      </c>
      <c r="R9564" t="s">
        <v>28</v>
      </c>
      <c r="S9564">
        <v>80</v>
      </c>
      <c r="T9564">
        <v>2.7171203875857102</v>
      </c>
      <c r="U9564">
        <v>4.7549606782749896</v>
      </c>
      <c r="V9564" t="s">
        <v>33</v>
      </c>
      <c r="W9564">
        <v>18.3956123506333</v>
      </c>
      <c r="X9564">
        <v>0</v>
      </c>
      <c r="Y9564" t="s">
        <v>33</v>
      </c>
    </row>
    <row r="9565" spans="1:25" x14ac:dyDescent="0.35">
      <c r="A9565" t="s">
        <v>25</v>
      </c>
      <c r="B9565" s="1">
        <v>38419</v>
      </c>
      <c r="C9565">
        <v>12</v>
      </c>
      <c r="D9565">
        <v>83</v>
      </c>
      <c r="E9565">
        <v>1</v>
      </c>
      <c r="F9565">
        <v>13</v>
      </c>
      <c r="G9565">
        <v>13.6</v>
      </c>
      <c r="H9565">
        <v>30.195643456065</v>
      </c>
      <c r="I9565">
        <v>3.96518032949685</v>
      </c>
      <c r="J9565">
        <v>193.51507875903599</v>
      </c>
      <c r="K9565">
        <v>6.9613494384264604E-3</v>
      </c>
      <c r="L9565">
        <v>7.5439179677462</v>
      </c>
      <c r="M9565">
        <v>3.6270958407774302E-3</v>
      </c>
      <c r="N9565" s="2">
        <v>1.3031319398480199E-6</v>
      </c>
      <c r="O9565" s="2">
        <v>8.4743743330762E-8</v>
      </c>
      <c r="P9565" s="2">
        <v>8.1662828450171799E-9</v>
      </c>
      <c r="Q9565" t="s">
        <v>33</v>
      </c>
      <c r="R9565" t="s">
        <v>28</v>
      </c>
      <c r="S9565">
        <v>80</v>
      </c>
      <c r="T9565">
        <v>6.4810755336446096E-3</v>
      </c>
      <c r="U9565">
        <v>1.13418821838781E-2</v>
      </c>
      <c r="V9565" t="s">
        <v>33</v>
      </c>
      <c r="W9565">
        <v>9.03188755518399E-2</v>
      </c>
      <c r="X9565">
        <v>0</v>
      </c>
      <c r="Y9565" t="s">
        <v>33</v>
      </c>
    </row>
    <row r="9566" spans="1:25" x14ac:dyDescent="0.35">
      <c r="A9566" t="s">
        <v>25</v>
      </c>
      <c r="B9566" s="1">
        <v>38420</v>
      </c>
      <c r="C9566">
        <v>14</v>
      </c>
      <c r="D9566">
        <v>56</v>
      </c>
      <c r="E9566">
        <v>1</v>
      </c>
      <c r="F9566">
        <v>20</v>
      </c>
      <c r="G9566">
        <v>0</v>
      </c>
      <c r="H9566">
        <v>64.172555377776902</v>
      </c>
      <c r="I9566">
        <v>5.1228840414968504</v>
      </c>
      <c r="J9566">
        <v>197.739078759036</v>
      </c>
      <c r="K9566">
        <v>1.3951233014792901</v>
      </c>
      <c r="L9566">
        <v>9.6225336141181295</v>
      </c>
      <c r="M9566">
        <v>0.82436557223012197</v>
      </c>
      <c r="N9566">
        <v>1.9324178111165099E-2</v>
      </c>
      <c r="O9566">
        <v>0.79605788881636097</v>
      </c>
      <c r="P9566">
        <v>0.135099991681465</v>
      </c>
      <c r="Q9566" t="s">
        <v>33</v>
      </c>
      <c r="R9566" t="s">
        <v>28</v>
      </c>
      <c r="S9566">
        <v>80</v>
      </c>
      <c r="T9566">
        <v>50.938667565020097</v>
      </c>
      <c r="U9566">
        <v>89.142668238785205</v>
      </c>
      <c r="V9566" t="s">
        <v>30</v>
      </c>
      <c r="W9566">
        <v>231.19058301471699</v>
      </c>
      <c r="X9566">
        <v>2311.90583014717</v>
      </c>
      <c r="Y9566" t="s">
        <v>32</v>
      </c>
    </row>
    <row r="9567" spans="1:25" x14ac:dyDescent="0.35">
      <c r="A9567" t="s">
        <v>25</v>
      </c>
      <c r="B9567" s="1">
        <v>38421</v>
      </c>
      <c r="C9567">
        <v>13</v>
      </c>
      <c r="D9567">
        <v>83</v>
      </c>
      <c r="E9567">
        <v>1</v>
      </c>
      <c r="F9567">
        <v>7</v>
      </c>
      <c r="G9567">
        <v>5.6</v>
      </c>
      <c r="H9567">
        <v>39.338497760668197</v>
      </c>
      <c r="I9567">
        <v>2.7935471291436298</v>
      </c>
      <c r="J9567">
        <v>191.02745570983399</v>
      </c>
      <c r="K9567">
        <v>4.3316835342190101E-2</v>
      </c>
      <c r="L9567">
        <v>5.3900372056016304</v>
      </c>
      <c r="M9567">
        <v>1.92580701424112E-2</v>
      </c>
      <c r="N9567" s="2">
        <v>2.5022661251761201E-5</v>
      </c>
      <c r="O9567" s="2">
        <v>1.12573336062161E-5</v>
      </c>
      <c r="P9567" s="2">
        <v>4.9007743875905002E-7</v>
      </c>
      <c r="Q9567" t="s">
        <v>33</v>
      </c>
      <c r="R9567" t="s">
        <v>28</v>
      </c>
      <c r="S9567">
        <v>80</v>
      </c>
      <c r="T9567">
        <v>0.144848837866659</v>
      </c>
      <c r="U9567">
        <v>0.25348546626665303</v>
      </c>
      <c r="V9567" t="s">
        <v>33</v>
      </c>
      <c r="W9567">
        <v>1.3981049481777099</v>
      </c>
      <c r="X9567">
        <v>0</v>
      </c>
      <c r="Y9567" t="s">
        <v>33</v>
      </c>
    </row>
    <row r="9568" spans="1:25" x14ac:dyDescent="0.35">
      <c r="A9568" t="s">
        <v>25</v>
      </c>
      <c r="B9568" s="1">
        <v>38422</v>
      </c>
      <c r="C9568">
        <v>10</v>
      </c>
      <c r="D9568">
        <v>48</v>
      </c>
      <c r="E9568">
        <v>1</v>
      </c>
      <c r="F9568">
        <v>7</v>
      </c>
      <c r="G9568">
        <v>8.4</v>
      </c>
      <c r="H9568">
        <v>41.706134798324697</v>
      </c>
      <c r="I9568">
        <v>1.8317380052726699</v>
      </c>
      <c r="J9568">
        <v>176.83342530699201</v>
      </c>
      <c r="K9568">
        <v>6.7432099540824797E-2</v>
      </c>
      <c r="L9568">
        <v>3.5710000477440902</v>
      </c>
      <c r="M9568">
        <v>2.5307250915640601E-2</v>
      </c>
      <c r="N9568" s="2">
        <v>4.0580042988662503E-5</v>
      </c>
      <c r="O9568" s="2">
        <v>1.47529913905901E-5</v>
      </c>
      <c r="P9568" s="2">
        <v>2.3917409578457398E-7</v>
      </c>
      <c r="Q9568" t="s">
        <v>33</v>
      </c>
      <c r="R9568" t="s">
        <v>28</v>
      </c>
      <c r="S9568">
        <v>80</v>
      </c>
      <c r="T9568">
        <v>0.30715704098418001</v>
      </c>
      <c r="U9568">
        <v>0.53752482172231497</v>
      </c>
      <c r="V9568" t="s">
        <v>33</v>
      </c>
      <c r="W9568">
        <v>2.7106282220353601</v>
      </c>
      <c r="X9568">
        <v>0</v>
      </c>
      <c r="Y9568" t="s">
        <v>33</v>
      </c>
    </row>
    <row r="9569" spans="1:25" x14ac:dyDescent="0.35">
      <c r="A9569" t="s">
        <v>25</v>
      </c>
      <c r="B9569" s="1">
        <v>38423</v>
      </c>
      <c r="C9569">
        <v>18</v>
      </c>
      <c r="D9569">
        <v>53</v>
      </c>
      <c r="E9569">
        <v>1</v>
      </c>
      <c r="F9569">
        <v>17</v>
      </c>
      <c r="G9569">
        <v>0</v>
      </c>
      <c r="H9569">
        <v>72.851030630084907</v>
      </c>
      <c r="I9569">
        <v>3.3959623012726698</v>
      </c>
      <c r="J9569">
        <v>181.77742530699101</v>
      </c>
      <c r="K9569">
        <v>1.6287910534841199</v>
      </c>
      <c r="L9569">
        <v>6.4888625927035699</v>
      </c>
      <c r="M9569">
        <v>0.78865491396270504</v>
      </c>
      <c r="N9569">
        <v>1.7867299537787099E-2</v>
      </c>
      <c r="O9569">
        <v>0.70402372429004501</v>
      </c>
      <c r="P9569">
        <v>4.75948537180996E-2</v>
      </c>
      <c r="Q9569" t="s">
        <v>33</v>
      </c>
      <c r="R9569" t="s">
        <v>28</v>
      </c>
      <c r="S9569">
        <v>80</v>
      </c>
      <c r="T9569">
        <v>65.824093833796297</v>
      </c>
      <c r="U9569">
        <v>115.192164209143</v>
      </c>
      <c r="V9569" t="s">
        <v>30</v>
      </c>
      <c r="W9569">
        <v>286.70151488204601</v>
      </c>
      <c r="X9569">
        <v>2867.0151488204601</v>
      </c>
      <c r="Y9569" t="s">
        <v>32</v>
      </c>
    </row>
    <row r="9570" spans="1:25" x14ac:dyDescent="0.35">
      <c r="A9570" t="s">
        <v>25</v>
      </c>
      <c r="B9570" s="1">
        <v>38424</v>
      </c>
      <c r="C9570">
        <v>16</v>
      </c>
      <c r="D9570">
        <v>67</v>
      </c>
      <c r="E9570">
        <v>1</v>
      </c>
      <c r="F9570">
        <v>9</v>
      </c>
      <c r="G9570">
        <v>0</v>
      </c>
      <c r="H9570">
        <v>79.484448244125502</v>
      </c>
      <c r="I9570">
        <v>4.3792437652726699</v>
      </c>
      <c r="J9570">
        <v>186.36142530699101</v>
      </c>
      <c r="K9570">
        <v>1.6967808168295899</v>
      </c>
      <c r="L9570">
        <v>8.2725055433373296</v>
      </c>
      <c r="M9570">
        <v>0.92626205050128896</v>
      </c>
      <c r="N9570">
        <v>2.37513257418588E-2</v>
      </c>
      <c r="O9570">
        <v>1.14395571347342</v>
      </c>
      <c r="P9570">
        <v>0.13673951593852801</v>
      </c>
      <c r="Q9570" t="s">
        <v>33</v>
      </c>
      <c r="R9570" t="s">
        <v>28</v>
      </c>
      <c r="S9570">
        <v>80</v>
      </c>
      <c r="T9570">
        <v>70.421876499152702</v>
      </c>
      <c r="U9570">
        <v>123.23828387351701</v>
      </c>
      <c r="V9570" t="s">
        <v>30</v>
      </c>
      <c r="W9570">
        <v>303.33136474855399</v>
      </c>
      <c r="X9570">
        <v>3033.3136474855401</v>
      </c>
      <c r="Y9570" t="s">
        <v>32</v>
      </c>
    </row>
    <row r="9571" spans="1:25" x14ac:dyDescent="0.35">
      <c r="A9571" t="s">
        <v>25</v>
      </c>
      <c r="B9571" s="1">
        <v>38425</v>
      </c>
      <c r="C9571">
        <v>17</v>
      </c>
      <c r="D9571">
        <v>70</v>
      </c>
      <c r="E9571">
        <v>1</v>
      </c>
      <c r="F9571">
        <v>9</v>
      </c>
      <c r="G9571">
        <v>0</v>
      </c>
      <c r="H9571">
        <v>81.883107776866495</v>
      </c>
      <c r="I9571">
        <v>5.3254104052726703</v>
      </c>
      <c r="J9571">
        <v>191.12542530699201</v>
      </c>
      <c r="K9571">
        <v>2.20967568076582</v>
      </c>
      <c r="L9571">
        <v>9.9572153160578605</v>
      </c>
      <c r="M9571">
        <v>2.02129955601781</v>
      </c>
      <c r="N9571">
        <v>9.4522501970316197E-2</v>
      </c>
      <c r="O9571">
        <v>2.9894216889848599</v>
      </c>
      <c r="P9571">
        <v>0.54891084157254499</v>
      </c>
      <c r="Q9571" t="s">
        <v>33</v>
      </c>
      <c r="R9571" t="s">
        <v>28</v>
      </c>
      <c r="S9571">
        <v>80</v>
      </c>
      <c r="T9571">
        <v>108.68036779705599</v>
      </c>
      <c r="U9571">
        <v>190.190643644847</v>
      </c>
      <c r="V9571" t="s">
        <v>30</v>
      </c>
      <c r="W9571">
        <v>434.31911451395899</v>
      </c>
      <c r="X9571">
        <v>4343.1911451395899</v>
      </c>
      <c r="Y9571" t="s">
        <v>31</v>
      </c>
    </row>
    <row r="9572" spans="1:25" x14ac:dyDescent="0.35">
      <c r="A9572" t="s">
        <v>25</v>
      </c>
      <c r="B9572" s="1">
        <v>38426</v>
      </c>
      <c r="C9572">
        <v>19</v>
      </c>
      <c r="D9572">
        <v>72</v>
      </c>
      <c r="E9572">
        <v>1</v>
      </c>
      <c r="F9572">
        <v>4</v>
      </c>
      <c r="G9572">
        <v>0</v>
      </c>
      <c r="H9572">
        <v>82.689452466793995</v>
      </c>
      <c r="I9572">
        <v>6.3060781492726701</v>
      </c>
      <c r="J9572">
        <v>196.24942530699099</v>
      </c>
      <c r="K9572">
        <v>1.8969055322894399</v>
      </c>
      <c r="L9572">
        <v>11.674328956799799</v>
      </c>
      <c r="M9572">
        <v>1.8139003988889599</v>
      </c>
      <c r="N9572">
        <v>7.8039537393346806E-2</v>
      </c>
      <c r="O9572">
        <v>2.3129637582426499</v>
      </c>
      <c r="P9572">
        <v>0.61098196592064702</v>
      </c>
      <c r="Q9572" t="s">
        <v>33</v>
      </c>
      <c r="R9572" t="s">
        <v>28</v>
      </c>
      <c r="S9572">
        <v>80</v>
      </c>
      <c r="T9572">
        <v>84.618039253740307</v>
      </c>
      <c r="U9572">
        <v>148.08156869404601</v>
      </c>
      <c r="V9572" t="s">
        <v>30</v>
      </c>
      <c r="W9572">
        <v>353.365285352527</v>
      </c>
      <c r="X9572">
        <v>3533.6528535252701</v>
      </c>
      <c r="Y9572" t="s">
        <v>32</v>
      </c>
    </row>
    <row r="9573" spans="1:25" x14ac:dyDescent="0.35">
      <c r="A9573" t="s">
        <v>25</v>
      </c>
      <c r="B9573" s="1">
        <v>38427</v>
      </c>
      <c r="C9573">
        <v>18</v>
      </c>
      <c r="D9573">
        <v>79</v>
      </c>
      <c r="E9573">
        <v>1</v>
      </c>
      <c r="F9573">
        <v>9</v>
      </c>
      <c r="G9573">
        <v>0</v>
      </c>
      <c r="H9573">
        <v>82.689451083276694</v>
      </c>
      <c r="I9573">
        <v>7.0049868772726702</v>
      </c>
      <c r="J9573">
        <v>201.193425306991</v>
      </c>
      <c r="K9573">
        <v>2.4404286911782398</v>
      </c>
      <c r="L9573">
        <v>12.8881511874939</v>
      </c>
      <c r="M9573">
        <v>2.8552637353091401</v>
      </c>
      <c r="N9573">
        <v>0.17420584804215999</v>
      </c>
      <c r="O9573">
        <v>5.0584018919811697</v>
      </c>
      <c r="P9573">
        <v>1.6709659508635399</v>
      </c>
      <c r="Q9573" t="s">
        <v>33</v>
      </c>
      <c r="R9573" t="s">
        <v>28</v>
      </c>
      <c r="S9573">
        <v>80</v>
      </c>
      <c r="T9573">
        <v>127.80387992607599</v>
      </c>
      <c r="U9573">
        <v>223.65678987063399</v>
      </c>
      <c r="V9573" t="s">
        <v>30</v>
      </c>
      <c r="W9573">
        <v>495.78137610941701</v>
      </c>
      <c r="X9573">
        <v>4957.8137610941703</v>
      </c>
      <c r="Y9573" t="s">
        <v>31</v>
      </c>
    </row>
    <row r="9574" spans="1:25" x14ac:dyDescent="0.35">
      <c r="A9574" t="s">
        <v>25</v>
      </c>
      <c r="B9574" s="1">
        <v>38428</v>
      </c>
      <c r="C9574">
        <v>18</v>
      </c>
      <c r="D9574">
        <v>79</v>
      </c>
      <c r="E9574">
        <v>1</v>
      </c>
      <c r="F9574">
        <v>7</v>
      </c>
      <c r="G9574">
        <v>0</v>
      </c>
      <c r="H9574">
        <v>82.689449699759507</v>
      </c>
      <c r="I9574">
        <v>7.7038956052726704</v>
      </c>
      <c r="J9574">
        <v>206.13742530699099</v>
      </c>
      <c r="K9574">
        <v>2.2064690937575699</v>
      </c>
      <c r="L9574">
        <v>14.091226122516201</v>
      </c>
      <c r="M9574">
        <v>2.6788464525478801</v>
      </c>
      <c r="N9574">
        <v>0.15560965777260199</v>
      </c>
      <c r="O9574">
        <v>4.1364036830603697</v>
      </c>
      <c r="P9574">
        <v>1.66865706893024</v>
      </c>
      <c r="Q9574" t="s">
        <v>33</v>
      </c>
      <c r="R9574" t="s">
        <v>28</v>
      </c>
      <c r="S9574">
        <v>80</v>
      </c>
      <c r="T9574">
        <v>108.422602453095</v>
      </c>
      <c r="U9574">
        <v>189.73955429291601</v>
      </c>
      <c r="V9574" t="s">
        <v>30</v>
      </c>
      <c r="W9574">
        <v>433.47446259283601</v>
      </c>
      <c r="X9574">
        <v>4334.7446259283597</v>
      </c>
      <c r="Y9574" t="s">
        <v>31</v>
      </c>
    </row>
    <row r="9575" spans="1:25" x14ac:dyDescent="0.35">
      <c r="A9575" t="s">
        <v>25</v>
      </c>
      <c r="B9575" s="1">
        <v>38429</v>
      </c>
      <c r="C9575">
        <v>17</v>
      </c>
      <c r="D9575">
        <v>80</v>
      </c>
      <c r="E9575">
        <v>1</v>
      </c>
      <c r="F9575">
        <v>9</v>
      </c>
      <c r="G9575">
        <v>0</v>
      </c>
      <c r="H9575">
        <v>82.689448316242306</v>
      </c>
      <c r="I9575">
        <v>8.3346733652726694</v>
      </c>
      <c r="J9575">
        <v>210.901425306991</v>
      </c>
      <c r="K9575">
        <v>2.4404278406533</v>
      </c>
      <c r="L9575">
        <v>15.1705259174855</v>
      </c>
      <c r="M9575">
        <v>3.2169785270650699</v>
      </c>
      <c r="N9575">
        <v>0.21515535061891999</v>
      </c>
      <c r="O9575">
        <v>5.7620386767119802</v>
      </c>
      <c r="P9575">
        <v>2.7381864760049099</v>
      </c>
      <c r="Q9575" t="s">
        <v>33</v>
      </c>
      <c r="R9575" t="s">
        <v>28</v>
      </c>
      <c r="S9575">
        <v>80</v>
      </c>
      <c r="T9575">
        <v>127.803807393317</v>
      </c>
      <c r="U9575">
        <v>223.65666293830401</v>
      </c>
      <c r="V9575" t="s">
        <v>30</v>
      </c>
      <c r="W9575">
        <v>495.78114726940402</v>
      </c>
      <c r="X9575">
        <v>4957.8114726940403</v>
      </c>
      <c r="Y9575" t="s">
        <v>31</v>
      </c>
    </row>
    <row r="9576" spans="1:25" x14ac:dyDescent="0.35">
      <c r="A9576" t="s">
        <v>25</v>
      </c>
      <c r="B9576" s="1">
        <v>38430</v>
      </c>
      <c r="C9576">
        <v>16</v>
      </c>
      <c r="D9576">
        <v>79</v>
      </c>
      <c r="E9576">
        <v>0</v>
      </c>
      <c r="F9576">
        <v>2</v>
      </c>
      <c r="G9576">
        <v>0</v>
      </c>
      <c r="H9576">
        <v>82.689446932725104</v>
      </c>
      <c r="I9576">
        <v>8.9603979332726702</v>
      </c>
      <c r="J9576">
        <v>215.485425306991</v>
      </c>
      <c r="K9576">
        <v>1.71505164558257</v>
      </c>
      <c r="L9576">
        <v>16.233252477660699</v>
      </c>
      <c r="M9576">
        <v>2.1093097912836698</v>
      </c>
      <c r="N9576">
        <v>0.101928904483331</v>
      </c>
      <c r="O9576">
        <v>2.2838959534994498</v>
      </c>
      <c r="P9576">
        <v>1.2597727059343999</v>
      </c>
      <c r="Q9576" t="s">
        <v>33</v>
      </c>
      <c r="R9576" t="s">
        <v>28</v>
      </c>
      <c r="S9576">
        <v>80</v>
      </c>
      <c r="T9576">
        <v>71.677253408473106</v>
      </c>
      <c r="U9576">
        <v>125.435193464828</v>
      </c>
      <c r="V9576" t="s">
        <v>30</v>
      </c>
      <c r="W9576">
        <v>307.83379596123899</v>
      </c>
      <c r="X9576">
        <v>3078.33795961239</v>
      </c>
      <c r="Y9576" t="s">
        <v>32</v>
      </c>
    </row>
    <row r="9577" spans="1:25" x14ac:dyDescent="0.35">
      <c r="A9577" t="s">
        <v>25</v>
      </c>
      <c r="B9577" s="1">
        <v>38431</v>
      </c>
      <c r="C9577">
        <v>18</v>
      </c>
      <c r="D9577">
        <v>80</v>
      </c>
      <c r="E9577">
        <v>0</v>
      </c>
      <c r="F9577">
        <v>2</v>
      </c>
      <c r="G9577">
        <v>4</v>
      </c>
      <c r="H9577">
        <v>50.6101156911405</v>
      </c>
      <c r="I9577">
        <v>6.0715392527045102</v>
      </c>
      <c r="J9577">
        <v>213.57261794045999</v>
      </c>
      <c r="K9577">
        <v>0.19482639542796701</v>
      </c>
      <c r="L9577">
        <v>11.3373221636006</v>
      </c>
      <c r="M9577">
        <v>0.12592559591282701</v>
      </c>
      <c r="N9577">
        <v>6.9465746975146104E-4</v>
      </c>
      <c r="O9577">
        <v>2.9792371979237599E-3</v>
      </c>
      <c r="P9577">
        <v>7.3627897802369799E-4</v>
      </c>
      <c r="Q9577" t="s">
        <v>33</v>
      </c>
      <c r="R9577" t="s">
        <v>28</v>
      </c>
      <c r="S9577">
        <v>80</v>
      </c>
      <c r="T9577">
        <v>1.8579912301425701</v>
      </c>
      <c r="U9577">
        <v>3.2514846527494998</v>
      </c>
      <c r="V9577" t="s">
        <v>33</v>
      </c>
      <c r="W9577">
        <v>13.1856394691711</v>
      </c>
      <c r="X9577">
        <v>0</v>
      </c>
      <c r="Y9577" t="s">
        <v>33</v>
      </c>
    </row>
    <row r="9578" spans="1:25" x14ac:dyDescent="0.35">
      <c r="A9578" t="s">
        <v>25</v>
      </c>
      <c r="B9578" s="1">
        <v>38432</v>
      </c>
      <c r="C9578">
        <v>16</v>
      </c>
      <c r="D9578">
        <v>73</v>
      </c>
      <c r="E9578">
        <v>0</v>
      </c>
      <c r="F9578">
        <v>2</v>
      </c>
      <c r="G9578">
        <v>0</v>
      </c>
      <c r="H9578">
        <v>63.708593797840102</v>
      </c>
      <c r="I9578">
        <v>6.8760422687045102</v>
      </c>
      <c r="J9578">
        <v>218.15661794045999</v>
      </c>
      <c r="K9578">
        <v>0.55183559594677301</v>
      </c>
      <c r="L9578">
        <v>12.7476100209311</v>
      </c>
      <c r="M9578">
        <v>0.38118411636834298</v>
      </c>
      <c r="N9578">
        <v>4.9337540093523204E-3</v>
      </c>
      <c r="O9578">
        <v>7.23370875440522E-2</v>
      </c>
      <c r="P9578">
        <v>2.3312976401820298E-2</v>
      </c>
      <c r="Q9578" t="s">
        <v>33</v>
      </c>
      <c r="R9578" t="s">
        <v>28</v>
      </c>
      <c r="S9578">
        <v>80</v>
      </c>
      <c r="T9578">
        <v>10.7923571611475</v>
      </c>
      <c r="U9578">
        <v>18.886625032008101</v>
      </c>
      <c r="V9578" t="s">
        <v>30</v>
      </c>
      <c r="W9578">
        <v>61.205138983018699</v>
      </c>
      <c r="X9578">
        <v>612.05138983018696</v>
      </c>
      <c r="Y9578" t="s">
        <v>27</v>
      </c>
    </row>
    <row r="9579" spans="1:25" x14ac:dyDescent="0.35">
      <c r="A9579" t="s">
        <v>25</v>
      </c>
      <c r="B9579" s="1">
        <v>38433</v>
      </c>
      <c r="C9579">
        <v>17</v>
      </c>
      <c r="D9579">
        <v>71</v>
      </c>
      <c r="E9579">
        <v>1</v>
      </c>
      <c r="F9579">
        <v>6</v>
      </c>
      <c r="G9579">
        <v>0</v>
      </c>
      <c r="H9579">
        <v>74.258933491181097</v>
      </c>
      <c r="I9579">
        <v>7.7906700207045096</v>
      </c>
      <c r="J9579">
        <v>222.92061794046001</v>
      </c>
      <c r="K9579">
        <v>0.99648916626029505</v>
      </c>
      <c r="L9579">
        <v>14.329375990526399</v>
      </c>
      <c r="M9579">
        <v>0.73686753451349396</v>
      </c>
      <c r="N9579">
        <v>1.5843392512675799E-2</v>
      </c>
      <c r="O9579">
        <v>0.44501485953571002</v>
      </c>
      <c r="P9579">
        <v>0.18634846446631601</v>
      </c>
      <c r="Q9579" t="s">
        <v>33</v>
      </c>
      <c r="R9579" t="s">
        <v>28</v>
      </c>
      <c r="S9579">
        <v>80</v>
      </c>
      <c r="T9579">
        <v>29.088685281735302</v>
      </c>
      <c r="U9579">
        <v>50.905199243036698</v>
      </c>
      <c r="V9579" t="s">
        <v>30</v>
      </c>
      <c r="W9579">
        <v>143.70959092783301</v>
      </c>
      <c r="X9579">
        <v>1437.0959092783301</v>
      </c>
      <c r="Y9579" t="s">
        <v>27</v>
      </c>
    </row>
    <row r="9580" spans="1:25" x14ac:dyDescent="0.35">
      <c r="A9580" t="s">
        <v>25</v>
      </c>
      <c r="B9580" s="1">
        <v>38434</v>
      </c>
      <c r="C9580">
        <v>15</v>
      </c>
      <c r="D9580">
        <v>78</v>
      </c>
      <c r="E9580">
        <v>0</v>
      </c>
      <c r="F9580">
        <v>0</v>
      </c>
      <c r="G9580">
        <v>0</v>
      </c>
      <c r="H9580">
        <v>76.236673850881004</v>
      </c>
      <c r="I9580">
        <v>8.4078564367045097</v>
      </c>
      <c r="J9580">
        <v>227.32461794046</v>
      </c>
      <c r="K9580">
        <v>0.82489669640252195</v>
      </c>
      <c r="L9580">
        <v>15.3924456286635</v>
      </c>
      <c r="M9580">
        <v>0.63650547385821099</v>
      </c>
      <c r="N9580">
        <v>1.22264027258264E-2</v>
      </c>
      <c r="O9580">
        <v>0.27185899663201801</v>
      </c>
      <c r="P9580">
        <v>0.133400890389899</v>
      </c>
      <c r="Q9580" t="s">
        <v>33</v>
      </c>
      <c r="R9580" t="s">
        <v>28</v>
      </c>
      <c r="S9580">
        <v>80</v>
      </c>
      <c r="T9580">
        <v>21.203385328022101</v>
      </c>
      <c r="U9580">
        <v>37.105924324038597</v>
      </c>
      <c r="V9580" t="s">
        <v>30</v>
      </c>
      <c r="W9580">
        <v>109.617661027913</v>
      </c>
      <c r="X9580">
        <v>1096.17661027913</v>
      </c>
      <c r="Y9580" t="s">
        <v>27</v>
      </c>
    </row>
    <row r="9581" spans="1:25" x14ac:dyDescent="0.35">
      <c r="A9581" t="s">
        <v>25</v>
      </c>
      <c r="B9581" s="1">
        <v>38435</v>
      </c>
      <c r="C9581">
        <v>17</v>
      </c>
      <c r="D9581">
        <v>61</v>
      </c>
      <c r="E9581">
        <v>1</v>
      </c>
      <c r="F9581">
        <v>6</v>
      </c>
      <c r="G9581">
        <v>0</v>
      </c>
      <c r="H9581">
        <v>81.690076085688901</v>
      </c>
      <c r="I9581">
        <v>9.6378730687045095</v>
      </c>
      <c r="J9581">
        <v>232.08861794046001</v>
      </c>
      <c r="K9581">
        <v>1.8563302312188199</v>
      </c>
      <c r="L9581">
        <v>17.4628138138252</v>
      </c>
      <c r="M9581">
        <v>2.5250934805465302</v>
      </c>
      <c r="N9581">
        <v>0.14015222902542701</v>
      </c>
      <c r="O9581">
        <v>2.9897839186090698</v>
      </c>
      <c r="P9581">
        <v>1.93392457379097</v>
      </c>
      <c r="Q9581" t="s">
        <v>33</v>
      </c>
      <c r="R9581" t="s">
        <v>28</v>
      </c>
      <c r="S9581">
        <v>80</v>
      </c>
      <c r="T9581">
        <v>81.661559803318795</v>
      </c>
      <c r="U9581">
        <v>142.907729655808</v>
      </c>
      <c r="V9581" t="s">
        <v>30</v>
      </c>
      <c r="W9581">
        <v>343.09824268779897</v>
      </c>
      <c r="X9581">
        <v>3430.9824268779898</v>
      </c>
      <c r="Y9581" t="s">
        <v>32</v>
      </c>
    </row>
    <row r="9582" spans="1:25" x14ac:dyDescent="0.35">
      <c r="A9582" t="s">
        <v>25</v>
      </c>
      <c r="B9582" s="1">
        <v>38436</v>
      </c>
      <c r="C9582">
        <v>15</v>
      </c>
      <c r="D9582">
        <v>80</v>
      </c>
      <c r="E9582">
        <v>1</v>
      </c>
      <c r="F9582">
        <v>4</v>
      </c>
      <c r="G9582">
        <v>5</v>
      </c>
      <c r="H9582">
        <v>46.717514476465297</v>
      </c>
      <c r="I9582">
        <v>6.0096052956359598</v>
      </c>
      <c r="J9582">
        <v>226.490913826705</v>
      </c>
      <c r="K9582">
        <v>0.12960439063558499</v>
      </c>
      <c r="L9582">
        <v>11.2715268715096</v>
      </c>
      <c r="M9582">
        <v>8.3497753563522403E-2</v>
      </c>
      <c r="N9582">
        <v>3.35686042949343E-4</v>
      </c>
      <c r="O9582">
        <v>8.7885601187391105E-4</v>
      </c>
      <c r="P9582">
        <v>2.14338105762152E-4</v>
      </c>
      <c r="Q9582" t="s">
        <v>33</v>
      </c>
      <c r="R9582" t="s">
        <v>28</v>
      </c>
      <c r="S9582">
        <v>80</v>
      </c>
      <c r="T9582">
        <v>0.93097455221605596</v>
      </c>
      <c r="U9582">
        <v>1.6292054663780999</v>
      </c>
      <c r="V9582" t="s">
        <v>33</v>
      </c>
      <c r="W9582">
        <v>7.18915336512819</v>
      </c>
      <c r="X9582">
        <v>0</v>
      </c>
      <c r="Y9582" t="s">
        <v>33</v>
      </c>
    </row>
    <row r="9583" spans="1:25" x14ac:dyDescent="0.35">
      <c r="A9583" t="s">
        <v>25</v>
      </c>
      <c r="B9583" s="1">
        <v>38437</v>
      </c>
      <c r="C9583">
        <v>10</v>
      </c>
      <c r="D9583">
        <v>79</v>
      </c>
      <c r="E9583">
        <v>1</v>
      </c>
      <c r="F9583">
        <v>17</v>
      </c>
      <c r="G9583">
        <v>4</v>
      </c>
      <c r="H9583">
        <v>43.595644865728801</v>
      </c>
      <c r="I9583">
        <v>3.6983382050603901</v>
      </c>
      <c r="J9583">
        <v>222.948505927692</v>
      </c>
      <c r="K9583">
        <v>0.154305244813775</v>
      </c>
      <c r="L9583">
        <v>7.1021450101499299</v>
      </c>
      <c r="M9583">
        <v>7.80379223838326E-2</v>
      </c>
      <c r="N9583">
        <v>2.9781734698427202E-4</v>
      </c>
      <c r="O9583">
        <v>8.2707636109385105E-4</v>
      </c>
      <c r="P9583" s="2">
        <v>6.9174865296326804E-5</v>
      </c>
      <c r="Q9583" t="s">
        <v>33</v>
      </c>
      <c r="R9583" t="s">
        <v>28</v>
      </c>
      <c r="S9583">
        <v>80</v>
      </c>
      <c r="T9583">
        <v>1.2514473631213101</v>
      </c>
      <c r="U9583">
        <v>2.1900328854622799</v>
      </c>
      <c r="V9583" t="s">
        <v>33</v>
      </c>
      <c r="W9583">
        <v>9.3221600247835692</v>
      </c>
      <c r="X9583">
        <v>0</v>
      </c>
      <c r="Y9583" t="s">
        <v>33</v>
      </c>
    </row>
    <row r="9584" spans="1:25" x14ac:dyDescent="0.35">
      <c r="A9584" t="s">
        <v>25</v>
      </c>
      <c r="B9584" s="1">
        <v>38438</v>
      </c>
      <c r="C9584">
        <v>12</v>
      </c>
      <c r="D9584">
        <v>69</v>
      </c>
      <c r="E9584">
        <v>1</v>
      </c>
      <c r="F9584">
        <v>7</v>
      </c>
      <c r="G9584">
        <v>0</v>
      </c>
      <c r="H9584">
        <v>61.540234971065601</v>
      </c>
      <c r="I9584">
        <v>4.4059593330603901</v>
      </c>
      <c r="J9584">
        <v>226.812505927692</v>
      </c>
      <c r="K9584">
        <v>0.63714679317530898</v>
      </c>
      <c r="L9584">
        <v>8.4037975392692292</v>
      </c>
      <c r="M9584">
        <v>0.35063983784615199</v>
      </c>
      <c r="N9584">
        <v>4.2557227657048198E-3</v>
      </c>
      <c r="O9584">
        <v>7.0107661130010698E-2</v>
      </c>
      <c r="P9584">
        <v>8.6931693182821096E-3</v>
      </c>
      <c r="Q9584" t="s">
        <v>33</v>
      </c>
      <c r="R9584" t="s">
        <v>28</v>
      </c>
      <c r="S9584">
        <v>80</v>
      </c>
      <c r="T9584">
        <v>13.7451199072572</v>
      </c>
      <c r="U9584">
        <v>24.053959837700098</v>
      </c>
      <c r="V9584" t="s">
        <v>30</v>
      </c>
      <c r="W9584">
        <v>75.453839077680797</v>
      </c>
      <c r="X9584">
        <v>754.538390776808</v>
      </c>
      <c r="Y9584" t="s">
        <v>27</v>
      </c>
    </row>
    <row r="9585" spans="1:25" x14ac:dyDescent="0.35">
      <c r="A9585" t="s">
        <v>25</v>
      </c>
      <c r="B9585" s="1">
        <v>38439</v>
      </c>
      <c r="C9585">
        <v>15</v>
      </c>
      <c r="D9585">
        <v>59</v>
      </c>
      <c r="E9585">
        <v>1</v>
      </c>
      <c r="F9585">
        <v>4</v>
      </c>
      <c r="G9585">
        <v>0</v>
      </c>
      <c r="H9585">
        <v>74.423640091617301</v>
      </c>
      <c r="I9585">
        <v>5.5561703810603902</v>
      </c>
      <c r="J9585">
        <v>231.216505927692</v>
      </c>
      <c r="K9585">
        <v>0.90839526602235698</v>
      </c>
      <c r="L9585">
        <v>10.482594612827</v>
      </c>
      <c r="M9585">
        <v>0.562226180052534</v>
      </c>
      <c r="N9585">
        <v>9.8154787796264093E-3</v>
      </c>
      <c r="O9585">
        <v>0.25599009210198698</v>
      </c>
      <c r="P9585">
        <v>5.2894399431569601E-2</v>
      </c>
      <c r="Q9585" t="s">
        <v>33</v>
      </c>
      <c r="R9585" t="s">
        <v>28</v>
      </c>
      <c r="S9585">
        <v>80</v>
      </c>
      <c r="T9585">
        <v>24.918382207485902</v>
      </c>
      <c r="U9585">
        <v>43.607168863100199</v>
      </c>
      <c r="V9585" t="s">
        <v>30</v>
      </c>
      <c r="W9585">
        <v>125.89631963258699</v>
      </c>
      <c r="X9585">
        <v>1258.9631963258701</v>
      </c>
      <c r="Y9585" t="s">
        <v>27</v>
      </c>
    </row>
    <row r="9586" spans="1:25" x14ac:dyDescent="0.35">
      <c r="A9586" t="s">
        <v>25</v>
      </c>
      <c r="B9586" s="1">
        <v>38440</v>
      </c>
      <c r="C9586">
        <v>11</v>
      </c>
      <c r="D9586">
        <v>62</v>
      </c>
      <c r="E9586">
        <v>1</v>
      </c>
      <c r="F9586">
        <v>9</v>
      </c>
      <c r="G9586">
        <v>2.8</v>
      </c>
      <c r="H9586">
        <v>62.159301013959997</v>
      </c>
      <c r="I9586">
        <v>4.2903793926956002</v>
      </c>
      <c r="J9586">
        <v>234.900505927692</v>
      </c>
      <c r="K9586">
        <v>0.72843227897146201</v>
      </c>
      <c r="L9586">
        <v>8.2060565698353791</v>
      </c>
      <c r="M9586">
        <v>0.39600805887171397</v>
      </c>
      <c r="N9586">
        <v>5.2784331604897603E-3</v>
      </c>
      <c r="O9586">
        <v>0.10037060033180099</v>
      </c>
      <c r="P9586">
        <v>1.1774088070235901E-2</v>
      </c>
      <c r="Q9586" t="s">
        <v>33</v>
      </c>
      <c r="R9586" t="s">
        <v>28</v>
      </c>
      <c r="S9586">
        <v>80</v>
      </c>
      <c r="T9586">
        <v>17.211877856794199</v>
      </c>
      <c r="U9586">
        <v>30.120786249389798</v>
      </c>
      <c r="V9586" t="s">
        <v>30</v>
      </c>
      <c r="W9586">
        <v>91.614947628184495</v>
      </c>
      <c r="X9586">
        <v>916.14947628184495</v>
      </c>
      <c r="Y9586" t="s">
        <v>27</v>
      </c>
    </row>
    <row r="9587" spans="1:25" x14ac:dyDescent="0.35">
      <c r="A9587" t="s">
        <v>25</v>
      </c>
      <c r="B9587" s="1">
        <v>38441</v>
      </c>
      <c r="C9587">
        <v>11</v>
      </c>
      <c r="D9587">
        <v>50</v>
      </c>
      <c r="E9587">
        <v>1</v>
      </c>
      <c r="F9587">
        <v>28</v>
      </c>
      <c r="G9587">
        <v>0.4</v>
      </c>
      <c r="H9587">
        <v>78.675828621119607</v>
      </c>
      <c r="I9587">
        <v>5.3445797926956002</v>
      </c>
      <c r="J9587">
        <v>238.58450592769199</v>
      </c>
      <c r="K9587">
        <v>4.0934564742268398</v>
      </c>
      <c r="L9587">
        <v>10.1222814008601</v>
      </c>
      <c r="M9587">
        <v>4.4448383842359203</v>
      </c>
      <c r="N9587">
        <v>0.381306298328975</v>
      </c>
      <c r="O9587">
        <v>15.586709441939201</v>
      </c>
      <c r="P9587">
        <v>2.9722548403044899</v>
      </c>
      <c r="Q9587" t="s">
        <v>33</v>
      </c>
      <c r="R9587" t="s">
        <v>28</v>
      </c>
      <c r="S9587">
        <v>80</v>
      </c>
      <c r="T9587">
        <v>293.39607621175202</v>
      </c>
      <c r="U9587">
        <v>513.44313337056599</v>
      </c>
      <c r="V9587" t="s">
        <v>27</v>
      </c>
      <c r="W9587">
        <v>957.877276532819</v>
      </c>
      <c r="X9587">
        <v>9578.7727653281909</v>
      </c>
      <c r="Y9587" t="s">
        <v>31</v>
      </c>
    </row>
    <row r="9588" spans="1:25" x14ac:dyDescent="0.35">
      <c r="A9588" t="s">
        <v>25</v>
      </c>
      <c r="B9588" s="1">
        <v>38442</v>
      </c>
      <c r="C9588">
        <v>12</v>
      </c>
      <c r="D9588">
        <v>52</v>
      </c>
      <c r="E9588">
        <v>1</v>
      </c>
      <c r="F9588">
        <v>6</v>
      </c>
      <c r="G9588">
        <v>0</v>
      </c>
      <c r="H9588">
        <v>82.881799709875907</v>
      </c>
      <c r="I9588">
        <v>6.4402512166956001</v>
      </c>
      <c r="J9588">
        <v>242.448505927692</v>
      </c>
      <c r="K9588">
        <v>2.1497454681333599</v>
      </c>
      <c r="L9588">
        <v>12.078395013858101</v>
      </c>
      <c r="M9588">
        <v>2.2821152369389899</v>
      </c>
      <c r="N9588">
        <v>0.11717269098804001</v>
      </c>
      <c r="O9588">
        <v>3.37486541306254</v>
      </c>
      <c r="P9588">
        <v>0.96297955865058804</v>
      </c>
      <c r="Q9588" t="s">
        <v>33</v>
      </c>
      <c r="R9588" t="s">
        <v>28</v>
      </c>
      <c r="S9588">
        <v>80</v>
      </c>
      <c r="T9588">
        <v>103.89987605397501</v>
      </c>
      <c r="U9588">
        <v>181.824783094456</v>
      </c>
      <c r="V9588" t="s">
        <v>30</v>
      </c>
      <c r="W9588">
        <v>418.57944269695003</v>
      </c>
      <c r="X9588">
        <v>4185.7944269694999</v>
      </c>
      <c r="Y9588" t="s">
        <v>31</v>
      </c>
    </row>
    <row r="9589" spans="1:25" x14ac:dyDescent="0.35">
      <c r="A9589" t="s">
        <v>25</v>
      </c>
      <c r="B9589" s="1">
        <v>38443</v>
      </c>
      <c r="C9589">
        <v>11</v>
      </c>
      <c r="D9589">
        <v>66</v>
      </c>
      <c r="E9589">
        <v>1</v>
      </c>
      <c r="F9589">
        <v>7</v>
      </c>
      <c r="G9589">
        <v>0</v>
      </c>
      <c r="H9589">
        <v>83.0481211830852</v>
      </c>
      <c r="I9589">
        <v>7.0558125806955996</v>
      </c>
      <c r="J9589">
        <v>245.13250592769199</v>
      </c>
      <c r="K9589">
        <v>2.3093774026410698</v>
      </c>
      <c r="L9589">
        <v>13.164330851266101</v>
      </c>
      <c r="M9589">
        <v>2.6998106181066799</v>
      </c>
      <c r="N9589">
        <v>0.15777160619422201</v>
      </c>
      <c r="O9589">
        <v>4.43201144882691</v>
      </c>
      <c r="P9589">
        <v>1.53548990327277</v>
      </c>
      <c r="Q9589" t="s">
        <v>33</v>
      </c>
      <c r="R9589" t="s">
        <v>28</v>
      </c>
      <c r="S9589">
        <v>60</v>
      </c>
      <c r="T9589">
        <v>38.935117415303701</v>
      </c>
      <c r="U9589">
        <v>68.136455476781506</v>
      </c>
      <c r="V9589" t="s">
        <v>30</v>
      </c>
      <c r="W9589">
        <v>460.715906397921</v>
      </c>
      <c r="X9589">
        <v>4607.1590639792103</v>
      </c>
      <c r="Y9589" t="s">
        <v>31</v>
      </c>
    </row>
    <row r="9590" spans="1:25" x14ac:dyDescent="0.35">
      <c r="A9590" t="s">
        <v>25</v>
      </c>
      <c r="B9590" s="1">
        <v>38444</v>
      </c>
      <c r="C9590">
        <v>15</v>
      </c>
      <c r="D9590">
        <v>55</v>
      </c>
      <c r="E9590">
        <v>1</v>
      </c>
      <c r="F9590">
        <v>35</v>
      </c>
      <c r="G9590">
        <v>0</v>
      </c>
      <c r="H9590">
        <v>85.129506392541302</v>
      </c>
      <c r="I9590">
        <v>8.1398529506956105</v>
      </c>
      <c r="J9590">
        <v>248.53650592769199</v>
      </c>
      <c r="K9590">
        <v>12.501394623367601</v>
      </c>
      <c r="L9590">
        <v>15.047637813449599</v>
      </c>
      <c r="M9590">
        <v>14.596812726265</v>
      </c>
      <c r="N9590">
        <v>3.1282800714928798</v>
      </c>
      <c r="O9590">
        <v>259.35782773737498</v>
      </c>
      <c r="P9590">
        <v>121.05289517865199</v>
      </c>
      <c r="Q9590" t="s">
        <v>30</v>
      </c>
      <c r="R9590" t="s">
        <v>28</v>
      </c>
      <c r="S9590">
        <v>60</v>
      </c>
      <c r="T9590">
        <v>514.31018685945105</v>
      </c>
      <c r="U9590">
        <v>900.04282700403905</v>
      </c>
      <c r="V9590" t="s">
        <v>27</v>
      </c>
      <c r="W9590">
        <v>2965.4333489226501</v>
      </c>
      <c r="X9590">
        <v>29654.333489226501</v>
      </c>
      <c r="Y9590" t="s">
        <v>29</v>
      </c>
    </row>
    <row r="9591" spans="1:25" x14ac:dyDescent="0.35">
      <c r="A9591" t="s">
        <v>25</v>
      </c>
      <c r="B9591" s="1">
        <v>38445</v>
      </c>
      <c r="C9591">
        <v>15</v>
      </c>
      <c r="D9591">
        <v>53</v>
      </c>
      <c r="E9591">
        <v>1</v>
      </c>
      <c r="F9591">
        <v>4</v>
      </c>
      <c r="G9591">
        <v>0</v>
      </c>
      <c r="H9591">
        <v>85.683788438540304</v>
      </c>
      <c r="I9591">
        <v>9.2720728926956095</v>
      </c>
      <c r="J9591">
        <v>251.94050592769199</v>
      </c>
      <c r="K9591">
        <v>2.8311827899956898</v>
      </c>
      <c r="L9591">
        <v>16.981716287584</v>
      </c>
      <c r="M9591">
        <v>4.1243257578363002</v>
      </c>
      <c r="N9591">
        <v>0.333997829179975</v>
      </c>
      <c r="O9591">
        <v>9.30033869486941</v>
      </c>
      <c r="P9591">
        <v>5.6611538690049397</v>
      </c>
      <c r="Q9591" t="s">
        <v>33</v>
      </c>
      <c r="R9591" t="s">
        <v>28</v>
      </c>
      <c r="S9591">
        <v>60</v>
      </c>
      <c r="T9591">
        <v>54.213168718489698</v>
      </c>
      <c r="U9591">
        <v>94.873045257357106</v>
      </c>
      <c r="V9591" t="s">
        <v>30</v>
      </c>
      <c r="W9591">
        <v>602.38436591346601</v>
      </c>
      <c r="X9591">
        <v>6023.8436591346599</v>
      </c>
      <c r="Y9591" t="s">
        <v>31</v>
      </c>
    </row>
    <row r="9592" spans="1:25" x14ac:dyDescent="0.35">
      <c r="A9592" t="s">
        <v>25</v>
      </c>
      <c r="B9592" s="1">
        <v>38446</v>
      </c>
      <c r="C9592">
        <v>16</v>
      </c>
      <c r="D9592">
        <v>83</v>
      </c>
      <c r="E9592">
        <v>1</v>
      </c>
      <c r="F9592">
        <v>9</v>
      </c>
      <c r="G9592">
        <v>3.8</v>
      </c>
      <c r="H9592">
        <v>54.5016814115776</v>
      </c>
      <c r="I9592">
        <v>6.1787120892402099</v>
      </c>
      <c r="J9592">
        <v>248.62203278643901</v>
      </c>
      <c r="K9592">
        <v>0.41876016047502601</v>
      </c>
      <c r="L9592">
        <v>11.6345731411574</v>
      </c>
      <c r="M9592">
        <v>0.27461945433776602</v>
      </c>
      <c r="N9592">
        <v>2.76136175032277E-3</v>
      </c>
      <c r="O9592">
        <v>2.9536197153173401E-2</v>
      </c>
      <c r="P9592">
        <v>7.74194112013983E-3</v>
      </c>
      <c r="Q9592" t="s">
        <v>33</v>
      </c>
      <c r="R9592" t="s">
        <v>28</v>
      </c>
      <c r="S9592">
        <v>60</v>
      </c>
      <c r="T9592">
        <v>2.25930131834689</v>
      </c>
      <c r="U9592">
        <v>3.9537773071070501</v>
      </c>
      <c r="V9592" t="s">
        <v>33</v>
      </c>
      <c r="W9592">
        <v>40.862115317265001</v>
      </c>
      <c r="X9592">
        <v>0</v>
      </c>
      <c r="Y9592" t="s">
        <v>33</v>
      </c>
    </row>
    <row r="9593" spans="1:25" x14ac:dyDescent="0.35">
      <c r="A9593" t="s">
        <v>25</v>
      </c>
      <c r="B9593" s="1">
        <v>38447</v>
      </c>
      <c r="C9593">
        <v>13</v>
      </c>
      <c r="D9593">
        <v>45</v>
      </c>
      <c r="E9593">
        <v>1</v>
      </c>
      <c r="F9593">
        <v>11</v>
      </c>
      <c r="G9593">
        <v>1</v>
      </c>
      <c r="H9593">
        <v>72.223697403670201</v>
      </c>
      <c r="I9593">
        <v>7.3390617192402097</v>
      </c>
      <c r="J9593">
        <v>251.66603278643899</v>
      </c>
      <c r="K9593">
        <v>1.17466651954708</v>
      </c>
      <c r="L9593">
        <v>13.680732759874701</v>
      </c>
      <c r="M9593">
        <v>0.84531485096389003</v>
      </c>
      <c r="N9593">
        <v>2.02018734951495E-2</v>
      </c>
      <c r="O9593">
        <v>0.68788590422437301</v>
      </c>
      <c r="P9593">
        <v>0.259776057439216</v>
      </c>
      <c r="Q9593" t="s">
        <v>33</v>
      </c>
      <c r="R9593" t="s">
        <v>28</v>
      </c>
      <c r="S9593">
        <v>60</v>
      </c>
      <c r="T9593">
        <v>12.7575339781182</v>
      </c>
      <c r="U9593">
        <v>22.3256844617068</v>
      </c>
      <c r="V9593" t="s">
        <v>30</v>
      </c>
      <c r="W9593">
        <v>181.53072516336999</v>
      </c>
      <c r="X9593">
        <v>1815.3072516336999</v>
      </c>
      <c r="Y9593" t="s">
        <v>27</v>
      </c>
    </row>
    <row r="9594" spans="1:25" x14ac:dyDescent="0.35">
      <c r="A9594" t="s">
        <v>25</v>
      </c>
      <c r="B9594" s="1">
        <v>38448</v>
      </c>
      <c r="C9594">
        <v>13</v>
      </c>
      <c r="D9594">
        <v>62</v>
      </c>
      <c r="E9594">
        <v>1</v>
      </c>
      <c r="F9594">
        <v>6</v>
      </c>
      <c r="G9594">
        <v>0</v>
      </c>
      <c r="H9594">
        <v>78.8947655018696</v>
      </c>
      <c r="I9594">
        <v>8.1407578272402095</v>
      </c>
      <c r="J9594">
        <v>254.710032786439</v>
      </c>
      <c r="K9594">
        <v>1.3784164612988901</v>
      </c>
      <c r="L9594">
        <v>15.076842607956801</v>
      </c>
      <c r="M9594">
        <v>1.25362929700277</v>
      </c>
      <c r="N9594">
        <v>4.0581516226577803E-2</v>
      </c>
      <c r="O9594">
        <v>1.1702361902612</v>
      </c>
      <c r="P9594">
        <v>0.54854479836287495</v>
      </c>
      <c r="Q9594" t="s">
        <v>33</v>
      </c>
      <c r="R9594" t="s">
        <v>28</v>
      </c>
      <c r="S9594">
        <v>60</v>
      </c>
      <c r="T9594">
        <v>16.643543522058799</v>
      </c>
      <c r="U9594">
        <v>29.1262011636029</v>
      </c>
      <c r="V9594" t="s">
        <v>30</v>
      </c>
      <c r="W9594">
        <v>227.328314082639</v>
      </c>
      <c r="X9594">
        <v>2273.2831408263901</v>
      </c>
      <c r="Y9594" t="s">
        <v>32</v>
      </c>
    </row>
    <row r="9595" spans="1:25" x14ac:dyDescent="0.35">
      <c r="A9595" t="s">
        <v>25</v>
      </c>
      <c r="B9595" s="1">
        <v>38449</v>
      </c>
      <c r="C9595">
        <v>9</v>
      </c>
      <c r="D9595">
        <v>74</v>
      </c>
      <c r="E9595">
        <v>1</v>
      </c>
      <c r="F9595">
        <v>32</v>
      </c>
      <c r="G9595">
        <v>0.8</v>
      </c>
      <c r="H9595">
        <v>77.930505691516103</v>
      </c>
      <c r="I9595">
        <v>8.5336757032402097</v>
      </c>
      <c r="J9595">
        <v>257.03403278643901</v>
      </c>
      <c r="K9595">
        <v>4.6933165921035398</v>
      </c>
      <c r="L9595">
        <v>15.759306607523101</v>
      </c>
      <c r="M9595">
        <v>6.5481127289564496</v>
      </c>
      <c r="N9595">
        <v>0.75699756917953798</v>
      </c>
      <c r="O9595">
        <v>32.562398913364703</v>
      </c>
      <c r="P9595">
        <v>16.829475171750602</v>
      </c>
      <c r="Q9595" t="s">
        <v>30</v>
      </c>
      <c r="R9595" t="s">
        <v>28</v>
      </c>
      <c r="S9595">
        <v>60</v>
      </c>
      <c r="T9595">
        <v>121.2672953303</v>
      </c>
      <c r="U9595">
        <v>212.21776682802499</v>
      </c>
      <c r="V9595" t="s">
        <v>30</v>
      </c>
      <c r="W9595">
        <v>1127.9290129232099</v>
      </c>
      <c r="X9595">
        <v>11279.2901292321</v>
      </c>
      <c r="Y9595" t="s">
        <v>29</v>
      </c>
    </row>
    <row r="9596" spans="1:25" x14ac:dyDescent="0.35">
      <c r="A9596" t="s">
        <v>25</v>
      </c>
      <c r="B9596" s="1">
        <v>38450</v>
      </c>
      <c r="C9596">
        <v>10</v>
      </c>
      <c r="D9596">
        <v>57</v>
      </c>
      <c r="E9596">
        <v>1</v>
      </c>
      <c r="F9596">
        <v>6</v>
      </c>
      <c r="G9596">
        <v>0</v>
      </c>
      <c r="H9596">
        <v>81.581703650019193</v>
      </c>
      <c r="I9596">
        <v>9.2478406012402097</v>
      </c>
      <c r="J9596">
        <v>259.53803278643898</v>
      </c>
      <c r="K9596">
        <v>1.8326701226012501</v>
      </c>
      <c r="L9596">
        <v>16.982851803746701</v>
      </c>
      <c r="M9596">
        <v>2.4221134279888301</v>
      </c>
      <c r="N9596">
        <v>0.13019464716551599</v>
      </c>
      <c r="O9596">
        <v>2.8332691998414101</v>
      </c>
      <c r="P9596">
        <v>1.7248737937354099</v>
      </c>
      <c r="Q9596" t="s">
        <v>33</v>
      </c>
      <c r="R9596" t="s">
        <v>28</v>
      </c>
      <c r="S9596">
        <v>60</v>
      </c>
      <c r="T9596">
        <v>26.651903256095402</v>
      </c>
      <c r="U9596">
        <v>46.640830698167001</v>
      </c>
      <c r="V9596" t="s">
        <v>30</v>
      </c>
      <c r="W9596">
        <v>337.13905746092502</v>
      </c>
      <c r="X9596">
        <v>3371.3905746092501</v>
      </c>
      <c r="Y9596" t="s">
        <v>32</v>
      </c>
    </row>
    <row r="9597" spans="1:25" x14ac:dyDescent="0.35">
      <c r="A9597" t="s">
        <v>25</v>
      </c>
      <c r="B9597" s="1">
        <v>38451</v>
      </c>
      <c r="C9597">
        <v>11</v>
      </c>
      <c r="D9597">
        <v>75</v>
      </c>
      <c r="E9597">
        <v>1</v>
      </c>
      <c r="F9597">
        <v>9</v>
      </c>
      <c r="G9597">
        <v>10.199999999999999</v>
      </c>
      <c r="H9597">
        <v>40.997421769524699</v>
      </c>
      <c r="I9597">
        <v>4.7350703715194502</v>
      </c>
      <c r="J9597">
        <v>235.99782652956901</v>
      </c>
      <c r="K9597">
        <v>6.5612978376819897E-2</v>
      </c>
      <c r="L9597">
        <v>9.0178066100991003</v>
      </c>
      <c r="M9597">
        <v>3.7458121109171801E-2</v>
      </c>
      <c r="N9597" s="2">
        <v>8.1235396659426798E-5</v>
      </c>
      <c r="O9597" s="2">
        <v>8.9726588708024103E-5</v>
      </c>
      <c r="P9597" s="2">
        <v>1.3105825256286501E-5</v>
      </c>
      <c r="Q9597" t="s">
        <v>33</v>
      </c>
      <c r="R9597" t="s">
        <v>28</v>
      </c>
      <c r="S9597">
        <v>60</v>
      </c>
      <c r="T9597">
        <v>9.7739909880530093E-2</v>
      </c>
      <c r="U9597">
        <v>0.17104484229092801</v>
      </c>
      <c r="V9597" t="s">
        <v>33</v>
      </c>
      <c r="W9597">
        <v>2.6020386789005698</v>
      </c>
      <c r="X9597">
        <v>0</v>
      </c>
      <c r="Y9597" t="s">
        <v>33</v>
      </c>
    </row>
    <row r="9598" spans="1:25" x14ac:dyDescent="0.35">
      <c r="A9598" t="s">
        <v>25</v>
      </c>
      <c r="B9598" s="1">
        <v>38452</v>
      </c>
      <c r="C9598">
        <v>12</v>
      </c>
      <c r="D9598">
        <v>68</v>
      </c>
      <c r="E9598">
        <v>1</v>
      </c>
      <c r="F9598">
        <v>4</v>
      </c>
      <c r="G9598">
        <v>0</v>
      </c>
      <c r="H9598">
        <v>58.448334058264699</v>
      </c>
      <c r="I9598">
        <v>5.3623025635194503</v>
      </c>
      <c r="J9598">
        <v>238.86182652956899</v>
      </c>
      <c r="K9598">
        <v>0.45084352926005899</v>
      </c>
      <c r="L9598">
        <v>10.1546886826071</v>
      </c>
      <c r="M9598">
        <v>0.274243135890753</v>
      </c>
      <c r="N9598">
        <v>2.7546676599489099E-3</v>
      </c>
      <c r="O9598">
        <v>3.1928548628415897E-2</v>
      </c>
      <c r="P9598">
        <v>6.1333823861317001E-3</v>
      </c>
      <c r="Q9598" t="s">
        <v>33</v>
      </c>
      <c r="R9598" t="s">
        <v>28</v>
      </c>
      <c r="S9598">
        <v>60</v>
      </c>
      <c r="T9598">
        <v>2.5589600345291901</v>
      </c>
      <c r="U9598">
        <v>4.47818006042609</v>
      </c>
      <c r="V9598" t="s">
        <v>33</v>
      </c>
      <c r="W9598">
        <v>45.538017585227102</v>
      </c>
      <c r="X9598">
        <v>0</v>
      </c>
      <c r="Y9598" t="s">
        <v>33</v>
      </c>
    </row>
    <row r="9599" spans="1:25" x14ac:dyDescent="0.35">
      <c r="A9599" t="s">
        <v>25</v>
      </c>
      <c r="B9599" s="1">
        <v>38453</v>
      </c>
      <c r="C9599">
        <v>15</v>
      </c>
      <c r="D9599">
        <v>70</v>
      </c>
      <c r="E9599">
        <v>1</v>
      </c>
      <c r="F9599">
        <v>4</v>
      </c>
      <c r="G9599">
        <v>0</v>
      </c>
      <c r="H9599">
        <v>70.261082932499605</v>
      </c>
      <c r="I9599">
        <v>6.08499614351945</v>
      </c>
      <c r="J9599">
        <v>242.26582652956901</v>
      </c>
      <c r="K9599">
        <v>0.77140600378540802</v>
      </c>
      <c r="L9599">
        <v>11.4509574084107</v>
      </c>
      <c r="M9599">
        <v>0.50138579619276502</v>
      </c>
      <c r="N9599">
        <v>8.0144438614996507E-3</v>
      </c>
      <c r="O9599">
        <v>0.17433996541233501</v>
      </c>
      <c r="P9599">
        <v>4.4074754586274502E-2</v>
      </c>
      <c r="Q9599" t="s">
        <v>33</v>
      </c>
      <c r="R9599" t="s">
        <v>28</v>
      </c>
      <c r="S9599">
        <v>60</v>
      </c>
      <c r="T9599">
        <v>6.3164594527875897</v>
      </c>
      <c r="U9599">
        <v>11.053804042378299</v>
      </c>
      <c r="V9599" t="s">
        <v>30</v>
      </c>
      <c r="W9599">
        <v>99.523315454113302</v>
      </c>
      <c r="X9599">
        <v>995.23315454113299</v>
      </c>
      <c r="Y9599" t="s">
        <v>27</v>
      </c>
    </row>
    <row r="9600" spans="1:25" x14ac:dyDescent="0.35">
      <c r="A9600" t="s">
        <v>25</v>
      </c>
      <c r="B9600" s="1">
        <v>38454</v>
      </c>
      <c r="C9600">
        <v>18</v>
      </c>
      <c r="D9600">
        <v>62</v>
      </c>
      <c r="E9600">
        <v>1</v>
      </c>
      <c r="F9600">
        <v>15</v>
      </c>
      <c r="G9600">
        <v>0</v>
      </c>
      <c r="H9600">
        <v>80.593221911671904</v>
      </c>
      <c r="I9600">
        <v>7.1709816515194502</v>
      </c>
      <c r="J9600">
        <v>246.209826529569</v>
      </c>
      <c r="K9600">
        <v>2.5773653000774801</v>
      </c>
      <c r="L9600">
        <v>13.368549445702</v>
      </c>
      <c r="M9600">
        <v>3.1398258307014202</v>
      </c>
      <c r="N9600">
        <v>0.206106525292375</v>
      </c>
      <c r="O9600">
        <v>6.0499985938908099</v>
      </c>
      <c r="P9600">
        <v>2.16968504574848</v>
      </c>
      <c r="Q9600" t="s">
        <v>33</v>
      </c>
      <c r="R9600" t="s">
        <v>28</v>
      </c>
      <c r="S9600">
        <v>60</v>
      </c>
      <c r="T9600">
        <v>46.557126807143298</v>
      </c>
      <c r="U9600">
        <v>81.474971912500806</v>
      </c>
      <c r="V9600" t="s">
        <v>30</v>
      </c>
      <c r="W9600">
        <v>532.82058154707704</v>
      </c>
      <c r="X9600">
        <v>5328.2058154707702</v>
      </c>
      <c r="Y9600" t="s">
        <v>31</v>
      </c>
    </row>
    <row r="9601" spans="1:25" x14ac:dyDescent="0.35">
      <c r="A9601" t="s">
        <v>25</v>
      </c>
      <c r="B9601" s="1">
        <v>38455</v>
      </c>
      <c r="C9601">
        <v>10</v>
      </c>
      <c r="D9601">
        <v>49</v>
      </c>
      <c r="E9601">
        <v>1</v>
      </c>
      <c r="F9601">
        <v>19</v>
      </c>
      <c r="G9601">
        <v>0</v>
      </c>
      <c r="H9601">
        <v>84.187166445379901</v>
      </c>
      <c r="I9601">
        <v>8.0180144375194509</v>
      </c>
      <c r="J9601">
        <v>248.71382652956899</v>
      </c>
      <c r="K9601">
        <v>4.9100202341441896</v>
      </c>
      <c r="L9601">
        <v>14.840002167440399</v>
      </c>
      <c r="M9601">
        <v>6.6043777314505503</v>
      </c>
      <c r="N9601">
        <v>0.76854866903261898</v>
      </c>
      <c r="O9601">
        <v>34.826301335474497</v>
      </c>
      <c r="P9601">
        <v>15.762396375397699</v>
      </c>
      <c r="Q9601" t="s">
        <v>30</v>
      </c>
      <c r="R9601" t="s">
        <v>28</v>
      </c>
      <c r="S9601">
        <v>60</v>
      </c>
      <c r="T9601">
        <v>130.12119498750801</v>
      </c>
      <c r="U9601">
        <v>227.712091228139</v>
      </c>
      <c r="V9601" t="s">
        <v>30</v>
      </c>
      <c r="W9601">
        <v>1189.02542180455</v>
      </c>
      <c r="X9601">
        <v>11890.2542180455</v>
      </c>
      <c r="Y9601" t="s">
        <v>29</v>
      </c>
    </row>
    <row r="9602" spans="1:25" x14ac:dyDescent="0.35">
      <c r="A9602" t="s">
        <v>25</v>
      </c>
      <c r="B9602" s="1">
        <v>38456</v>
      </c>
      <c r="C9602">
        <v>11</v>
      </c>
      <c r="D9602">
        <v>55</v>
      </c>
      <c r="E9602">
        <v>0</v>
      </c>
      <c r="F9602">
        <v>2</v>
      </c>
      <c r="G9602">
        <v>0</v>
      </c>
      <c r="H9602">
        <v>84.635144437875795</v>
      </c>
      <c r="I9602">
        <v>8.8327280075194494</v>
      </c>
      <c r="J9602">
        <v>251.39782652956899</v>
      </c>
      <c r="K9602">
        <v>2.21491274531135</v>
      </c>
      <c r="L9602">
        <v>16.239077762772499</v>
      </c>
      <c r="M9602">
        <v>3.0026625566042102</v>
      </c>
      <c r="N9602">
        <v>0.19043881006250499</v>
      </c>
      <c r="O9602">
        <v>4.6414475679410998</v>
      </c>
      <c r="P9602">
        <v>2.5621874410157801</v>
      </c>
      <c r="Q9602" t="s">
        <v>33</v>
      </c>
      <c r="R9602" t="s">
        <v>28</v>
      </c>
      <c r="S9602">
        <v>60</v>
      </c>
      <c r="T9602">
        <v>36.367278326027296</v>
      </c>
      <c r="U9602">
        <v>63.642737070547803</v>
      </c>
      <c r="V9602" t="s">
        <v>30</v>
      </c>
      <c r="W9602">
        <v>435.69921252405697</v>
      </c>
      <c r="X9602">
        <v>4356.9921252405702</v>
      </c>
      <c r="Y9602" t="s">
        <v>31</v>
      </c>
    </row>
    <row r="9603" spans="1:25" x14ac:dyDescent="0.35">
      <c r="A9603" t="s">
        <v>25</v>
      </c>
      <c r="B9603" s="1">
        <v>38457</v>
      </c>
      <c r="C9603">
        <v>12</v>
      </c>
      <c r="D9603">
        <v>66</v>
      </c>
      <c r="E9603">
        <v>1</v>
      </c>
      <c r="F9603">
        <v>11</v>
      </c>
      <c r="G9603">
        <v>0</v>
      </c>
      <c r="H9603">
        <v>84.635143035426793</v>
      </c>
      <c r="I9603">
        <v>9.4991622115194492</v>
      </c>
      <c r="J9603">
        <v>254.26182652956899</v>
      </c>
      <c r="K9603">
        <v>3.4858880038523501</v>
      </c>
      <c r="L9603">
        <v>17.375466078248799</v>
      </c>
      <c r="M9603">
        <v>5.2011618492691198</v>
      </c>
      <c r="N9603">
        <v>0.50357777655364699</v>
      </c>
      <c r="O9603">
        <v>16.3424290239081</v>
      </c>
      <c r="P9603">
        <v>10.4564938696158</v>
      </c>
      <c r="Q9603" t="s">
        <v>30</v>
      </c>
      <c r="R9603" t="s">
        <v>28</v>
      </c>
      <c r="S9603">
        <v>60</v>
      </c>
      <c r="T9603">
        <v>75.751116234600701</v>
      </c>
      <c r="U9603">
        <v>132.56445341055101</v>
      </c>
      <c r="V9603" t="s">
        <v>30</v>
      </c>
      <c r="W9603">
        <v>785.57486139582204</v>
      </c>
      <c r="X9603">
        <v>7855.7486139582197</v>
      </c>
      <c r="Y9603" t="s">
        <v>31</v>
      </c>
    </row>
    <row r="9604" spans="1:25" x14ac:dyDescent="0.35">
      <c r="A9604" t="s">
        <v>25</v>
      </c>
      <c r="B9604" s="1">
        <v>38458</v>
      </c>
      <c r="C9604">
        <v>11</v>
      </c>
      <c r="D9604">
        <v>77</v>
      </c>
      <c r="E9604">
        <v>1</v>
      </c>
      <c r="F9604">
        <v>6</v>
      </c>
      <c r="G9604">
        <v>0</v>
      </c>
      <c r="H9604">
        <v>83.244916212177799</v>
      </c>
      <c r="I9604">
        <v>9.9155713695194496</v>
      </c>
      <c r="J9604">
        <v>256.94582652956899</v>
      </c>
      <c r="K9604">
        <v>2.2522576075014702</v>
      </c>
      <c r="L9604">
        <v>18.0862647313485</v>
      </c>
      <c r="M9604">
        <v>3.3219233191673601</v>
      </c>
      <c r="N9604">
        <v>0.22773432907637201</v>
      </c>
      <c r="O9604">
        <v>5.2122369179357699</v>
      </c>
      <c r="P9604">
        <v>3.6376742486075599</v>
      </c>
      <c r="Q9604" t="s">
        <v>33</v>
      </c>
      <c r="R9604" t="s">
        <v>28</v>
      </c>
      <c r="S9604">
        <v>60</v>
      </c>
      <c r="T9604">
        <v>37.3748130944916</v>
      </c>
      <c r="U9604">
        <v>65.405922915360406</v>
      </c>
      <c r="V9604" t="s">
        <v>30</v>
      </c>
      <c r="W9604">
        <v>445.56162583029999</v>
      </c>
      <c r="X9604">
        <v>4455.616258303</v>
      </c>
      <c r="Y9604" t="s">
        <v>31</v>
      </c>
    </row>
    <row r="9605" spans="1:25" x14ac:dyDescent="0.35">
      <c r="A9605" t="s">
        <v>25</v>
      </c>
      <c r="B9605" s="1">
        <v>38459</v>
      </c>
      <c r="C9605">
        <v>14</v>
      </c>
      <c r="D9605">
        <v>59</v>
      </c>
      <c r="E9605">
        <v>1</v>
      </c>
      <c r="F9605">
        <v>7</v>
      </c>
      <c r="G9605">
        <v>0</v>
      </c>
      <c r="H9605">
        <v>84.236477875812994</v>
      </c>
      <c r="I9605">
        <v>10.841905935519501</v>
      </c>
      <c r="J9605">
        <v>260.16982652956898</v>
      </c>
      <c r="K9605">
        <v>2.6999202897700898</v>
      </c>
      <c r="L9605">
        <v>19.637913489376501</v>
      </c>
      <c r="M9605">
        <v>4.3187758434939498</v>
      </c>
      <c r="N9605">
        <v>0.36237420743305598</v>
      </c>
      <c r="O9605">
        <v>8.9501602582857007</v>
      </c>
      <c r="P9605">
        <v>7.45441630107854</v>
      </c>
      <c r="Q9605" t="s">
        <v>33</v>
      </c>
      <c r="R9605" t="s">
        <v>28</v>
      </c>
      <c r="S9605">
        <v>60</v>
      </c>
      <c r="T9605">
        <v>50.202406796929203</v>
      </c>
      <c r="U9605">
        <v>87.854211894626204</v>
      </c>
      <c r="V9605" t="s">
        <v>30</v>
      </c>
      <c r="W9605">
        <v>566.27438520407998</v>
      </c>
      <c r="X9605">
        <v>5662.7438520408004</v>
      </c>
      <c r="Y9605" t="s">
        <v>31</v>
      </c>
    </row>
    <row r="9606" spans="1:25" x14ac:dyDescent="0.35">
      <c r="A9606" t="s">
        <v>25</v>
      </c>
      <c r="B9606" s="1">
        <v>38460</v>
      </c>
      <c r="C9606">
        <v>10</v>
      </c>
      <c r="D9606">
        <v>63</v>
      </c>
      <c r="E9606">
        <v>1</v>
      </c>
      <c r="F9606">
        <v>4</v>
      </c>
      <c r="G9606">
        <v>0</v>
      </c>
      <c r="H9606">
        <v>84.236476477243002</v>
      </c>
      <c r="I9606">
        <v>11.456419917519501</v>
      </c>
      <c r="J9606">
        <v>262.673826529569</v>
      </c>
      <c r="K9606">
        <v>2.3211251863825599</v>
      </c>
      <c r="L9606">
        <v>20.660130344486699</v>
      </c>
      <c r="M9606">
        <v>3.7890079847029701</v>
      </c>
      <c r="N9606">
        <v>0.28744785704558301</v>
      </c>
      <c r="O9606">
        <v>6.1117080430171598</v>
      </c>
      <c r="P9606">
        <v>5.6703056575912099</v>
      </c>
      <c r="Q9606" t="s">
        <v>33</v>
      </c>
      <c r="R9606" t="s">
        <v>28</v>
      </c>
      <c r="S9606">
        <v>60</v>
      </c>
      <c r="T9606">
        <v>39.258885162397803</v>
      </c>
      <c r="U9606">
        <v>68.703049034196198</v>
      </c>
      <c r="V9606" t="s">
        <v>30</v>
      </c>
      <c r="W9606">
        <v>463.84276566660299</v>
      </c>
      <c r="X9606">
        <v>4638.4276566660301</v>
      </c>
      <c r="Y9606" t="s">
        <v>31</v>
      </c>
    </row>
    <row r="9607" spans="1:25" x14ac:dyDescent="0.35">
      <c r="A9607" t="s">
        <v>25</v>
      </c>
      <c r="B9607" s="1">
        <v>38461</v>
      </c>
      <c r="C9607">
        <v>10</v>
      </c>
      <c r="D9607">
        <v>71</v>
      </c>
      <c r="E9607">
        <v>1</v>
      </c>
      <c r="F9607">
        <v>7</v>
      </c>
      <c r="G9607">
        <v>0</v>
      </c>
      <c r="H9607">
        <v>83.845893470204501</v>
      </c>
      <c r="I9607">
        <v>11.938066011519499</v>
      </c>
      <c r="J9607">
        <v>265.17782652956902</v>
      </c>
      <c r="K9607">
        <v>2.5627078213991599</v>
      </c>
      <c r="L9607">
        <v>21.460770777079901</v>
      </c>
      <c r="M9607">
        <v>4.3376181600534602</v>
      </c>
      <c r="N9607">
        <v>0.365177270123202</v>
      </c>
      <c r="O9607">
        <v>8.1608140801077607</v>
      </c>
      <c r="P9607">
        <v>8.2042491651265195</v>
      </c>
      <c r="Q9607" t="s">
        <v>33</v>
      </c>
      <c r="R9607" t="s">
        <v>28</v>
      </c>
      <c r="S9607">
        <v>60</v>
      </c>
      <c r="T9607">
        <v>46.127722211123</v>
      </c>
      <c r="U9607">
        <v>80.723513869465293</v>
      </c>
      <c r="V9607" t="s">
        <v>30</v>
      </c>
      <c r="W9607">
        <v>528.83801345414702</v>
      </c>
      <c r="X9607">
        <v>5288.3801345414704</v>
      </c>
      <c r="Y9607" t="s">
        <v>31</v>
      </c>
    </row>
    <row r="9608" spans="1:25" x14ac:dyDescent="0.35">
      <c r="A9608" t="s">
        <v>25</v>
      </c>
      <c r="B9608" s="1">
        <v>38462</v>
      </c>
      <c r="C9608">
        <v>17</v>
      </c>
      <c r="D9608">
        <v>42</v>
      </c>
      <c r="E9608">
        <v>1</v>
      </c>
      <c r="F9608">
        <v>13</v>
      </c>
      <c r="G9608">
        <v>0</v>
      </c>
      <c r="H9608">
        <v>87.194765025767097</v>
      </c>
      <c r="I9608">
        <v>13.5088397595195</v>
      </c>
      <c r="J9608">
        <v>268.94182652956903</v>
      </c>
      <c r="K9608">
        <v>5.5163623476585704</v>
      </c>
      <c r="L9608">
        <v>24.003468146226901</v>
      </c>
      <c r="M9608">
        <v>9.5507146718401508</v>
      </c>
      <c r="N9608">
        <v>1.47649640932962</v>
      </c>
      <c r="O9608">
        <v>61.497254746896203</v>
      </c>
      <c r="P9608">
        <v>78.074120715721705</v>
      </c>
      <c r="Q9608" t="s">
        <v>30</v>
      </c>
      <c r="R9608" t="s">
        <v>28</v>
      </c>
      <c r="S9608">
        <v>60</v>
      </c>
      <c r="T9608">
        <v>155.85480840149299</v>
      </c>
      <c r="U9608">
        <v>272.74591470261299</v>
      </c>
      <c r="V9608" t="s">
        <v>30</v>
      </c>
      <c r="W9608">
        <v>1358.32537343537</v>
      </c>
      <c r="X9608">
        <v>13583.253734353701</v>
      </c>
      <c r="Y9608" t="s">
        <v>29</v>
      </c>
    </row>
    <row r="9609" spans="1:25" x14ac:dyDescent="0.35">
      <c r="A9609" t="s">
        <v>25</v>
      </c>
      <c r="B9609" s="1">
        <v>38463</v>
      </c>
      <c r="C9609">
        <v>12</v>
      </c>
      <c r="D9609">
        <v>51</v>
      </c>
      <c r="E9609">
        <v>1</v>
      </c>
      <c r="F9609">
        <v>17</v>
      </c>
      <c r="G9609">
        <v>0</v>
      </c>
      <c r="H9609">
        <v>87.194763598412706</v>
      </c>
      <c r="I9609">
        <v>14.4692890535195</v>
      </c>
      <c r="J9609">
        <v>271.805826529569</v>
      </c>
      <c r="K9609">
        <v>6.7482178278173803</v>
      </c>
      <c r="L9609">
        <v>25.539640317552401</v>
      </c>
      <c r="M9609">
        <v>11.6648624011591</v>
      </c>
      <c r="N9609">
        <v>2.1035160584823598</v>
      </c>
      <c r="O9609">
        <v>101.07320875599</v>
      </c>
      <c r="P9609">
        <v>145.72391359256801</v>
      </c>
      <c r="Q9609" t="s">
        <v>30</v>
      </c>
      <c r="R9609" t="s">
        <v>28</v>
      </c>
      <c r="S9609">
        <v>60</v>
      </c>
      <c r="T9609">
        <v>211.92633686206599</v>
      </c>
      <c r="U9609">
        <v>370.871089508615</v>
      </c>
      <c r="V9609" t="s">
        <v>30</v>
      </c>
      <c r="W9609">
        <v>1691.45061767016</v>
      </c>
      <c r="X9609">
        <v>16914.506176701601</v>
      </c>
      <c r="Y9609" t="s">
        <v>29</v>
      </c>
    </row>
    <row r="9610" spans="1:25" x14ac:dyDescent="0.35">
      <c r="A9610" t="s">
        <v>25</v>
      </c>
      <c r="B9610" s="1">
        <v>38464</v>
      </c>
      <c r="C9610">
        <v>14</v>
      </c>
      <c r="D9610">
        <v>57</v>
      </c>
      <c r="E9610">
        <v>1</v>
      </c>
      <c r="F9610">
        <v>17</v>
      </c>
      <c r="G9610">
        <v>0</v>
      </c>
      <c r="H9610">
        <v>86.838300141296898</v>
      </c>
      <c r="I9610">
        <v>15.4408106715195</v>
      </c>
      <c r="J9610">
        <v>275.02982652956899</v>
      </c>
      <c r="K9610">
        <v>6.4143027058170698</v>
      </c>
      <c r="L9610">
        <v>27.080689904558501</v>
      </c>
      <c r="M9610">
        <v>11.551201072491899</v>
      </c>
      <c r="N9610">
        <v>2.0673735157231299</v>
      </c>
      <c r="O9610">
        <v>92.298713968818902</v>
      </c>
      <c r="P9610">
        <v>149.84226430954101</v>
      </c>
      <c r="Q9610" t="s">
        <v>30</v>
      </c>
      <c r="R9610" t="s">
        <v>28</v>
      </c>
      <c r="S9610">
        <v>60</v>
      </c>
      <c r="T9610">
        <v>196.275607416269</v>
      </c>
      <c r="U9610">
        <v>343.48231297847002</v>
      </c>
      <c r="V9610" t="s">
        <v>30</v>
      </c>
      <c r="W9610">
        <v>1602.84565825389</v>
      </c>
      <c r="X9610">
        <v>16028.4565825389</v>
      </c>
      <c r="Y9610" t="s">
        <v>29</v>
      </c>
    </row>
    <row r="9611" spans="1:25" x14ac:dyDescent="0.35">
      <c r="A9611" t="s">
        <v>25</v>
      </c>
      <c r="B9611" s="1">
        <v>38465</v>
      </c>
      <c r="C9611">
        <v>16</v>
      </c>
      <c r="D9611">
        <v>25</v>
      </c>
      <c r="E9611">
        <v>1</v>
      </c>
      <c r="F9611">
        <v>22</v>
      </c>
      <c r="G9611">
        <v>0</v>
      </c>
      <c r="H9611">
        <v>90.638187372432697</v>
      </c>
      <c r="I9611">
        <v>17.3597641215195</v>
      </c>
      <c r="J9611">
        <v>278.613826529569</v>
      </c>
      <c r="K9611">
        <v>14.2219831348373</v>
      </c>
      <c r="L9611">
        <v>30.040195596369799</v>
      </c>
      <c r="M9611">
        <v>22.223120186696502</v>
      </c>
      <c r="N9611">
        <v>6.5828478302126703</v>
      </c>
      <c r="O9611">
        <v>466.25475793020399</v>
      </c>
      <c r="P9611">
        <v>930.46645251043606</v>
      </c>
      <c r="Q9611" t="s">
        <v>27</v>
      </c>
      <c r="R9611" t="s">
        <v>28</v>
      </c>
      <c r="S9611">
        <v>60</v>
      </c>
      <c r="T9611">
        <v>610.835063315252</v>
      </c>
      <c r="U9611">
        <v>1068.96136080169</v>
      </c>
      <c r="V9611" t="s">
        <v>27</v>
      </c>
      <c r="W9611">
        <v>3252.1493144306901</v>
      </c>
      <c r="X9611">
        <v>32521.4931443069</v>
      </c>
      <c r="Y9611" t="s">
        <v>29</v>
      </c>
    </row>
    <row r="9612" spans="1:25" x14ac:dyDescent="0.35">
      <c r="A9612" t="s">
        <v>25</v>
      </c>
      <c r="B9612" s="1">
        <v>38466</v>
      </c>
      <c r="C9612">
        <v>4</v>
      </c>
      <c r="D9612">
        <v>58</v>
      </c>
      <c r="E9612">
        <v>1</v>
      </c>
      <c r="F9612">
        <v>20</v>
      </c>
      <c r="G9612">
        <v>6.4</v>
      </c>
      <c r="H9612">
        <v>53.096086520110497</v>
      </c>
      <c r="I9612">
        <v>10.1211891305256</v>
      </c>
      <c r="J9612">
        <v>264.380936663846</v>
      </c>
      <c r="K9612">
        <v>0.63482444661973203</v>
      </c>
      <c r="L9612">
        <v>18.474270574363299</v>
      </c>
      <c r="M9612">
        <v>0.54757617535037495</v>
      </c>
      <c r="N9612">
        <v>9.3673284207867503E-3</v>
      </c>
      <c r="O9612">
        <v>0.14303055421242999</v>
      </c>
      <c r="P9612">
        <v>0.104500397842959</v>
      </c>
      <c r="Q9612" t="s">
        <v>33</v>
      </c>
      <c r="R9612" t="s">
        <v>28</v>
      </c>
      <c r="S9612">
        <v>60</v>
      </c>
      <c r="T9612">
        <v>4.5536664094421004</v>
      </c>
      <c r="U9612">
        <v>7.9689162165236702</v>
      </c>
      <c r="V9612" t="s">
        <v>33</v>
      </c>
      <c r="W9612">
        <v>75.054613898157797</v>
      </c>
      <c r="X9612">
        <v>0</v>
      </c>
      <c r="Y9612" t="s">
        <v>33</v>
      </c>
    </row>
    <row r="9613" spans="1:25" x14ac:dyDescent="0.35">
      <c r="A9613" t="s">
        <v>25</v>
      </c>
      <c r="B9613" s="1">
        <v>38467</v>
      </c>
      <c r="C9613">
        <v>7</v>
      </c>
      <c r="D9613">
        <v>61</v>
      </c>
      <c r="E9613">
        <v>1</v>
      </c>
      <c r="F9613">
        <v>6</v>
      </c>
      <c r="G9613">
        <v>0</v>
      </c>
      <c r="H9613">
        <v>66.624736625035197</v>
      </c>
      <c r="I9613">
        <v>10.593857664525601</v>
      </c>
      <c r="J9613">
        <v>266.344936663846</v>
      </c>
      <c r="K9613">
        <v>0.75788041066162504</v>
      </c>
      <c r="L9613">
        <v>19.271416096235001</v>
      </c>
      <c r="M9613">
        <v>0.67117727622749701</v>
      </c>
      <c r="N9613">
        <v>1.34298396258461E-2</v>
      </c>
      <c r="O9613">
        <v>0.24590395658261799</v>
      </c>
      <c r="P9613">
        <v>0.196723663453651</v>
      </c>
      <c r="Q9613" t="s">
        <v>33</v>
      </c>
      <c r="R9613" t="s">
        <v>28</v>
      </c>
      <c r="S9613">
        <v>60</v>
      </c>
      <c r="T9613">
        <v>6.13179633479443</v>
      </c>
      <c r="U9613">
        <v>10.730643585890199</v>
      </c>
      <c r="V9613" t="s">
        <v>30</v>
      </c>
      <c r="W9613">
        <v>97.014417178836794</v>
      </c>
      <c r="X9613">
        <v>970.144171788368</v>
      </c>
      <c r="Y9613" t="s">
        <v>27</v>
      </c>
    </row>
    <row r="9614" spans="1:25" x14ac:dyDescent="0.35">
      <c r="A9614" t="s">
        <v>25</v>
      </c>
      <c r="B9614" s="1">
        <v>38468</v>
      </c>
      <c r="C9614">
        <v>13</v>
      </c>
      <c r="D9614">
        <v>61</v>
      </c>
      <c r="E9614">
        <v>1</v>
      </c>
      <c r="F9614">
        <v>13</v>
      </c>
      <c r="G9614">
        <v>0</v>
      </c>
      <c r="H9614">
        <v>77.586420590470496</v>
      </c>
      <c r="I9614">
        <v>11.4166510385256</v>
      </c>
      <c r="J9614">
        <v>269.38893666384598</v>
      </c>
      <c r="K9614">
        <v>1.7519800422190199</v>
      </c>
      <c r="L9614">
        <v>20.6458809700706</v>
      </c>
      <c r="M9614">
        <v>2.6894666442912301</v>
      </c>
      <c r="N9614">
        <v>0.156703252773084</v>
      </c>
      <c r="O9614">
        <v>2.8076866307339001</v>
      </c>
      <c r="P9614">
        <v>2.6011050042648098</v>
      </c>
      <c r="Q9614" t="s">
        <v>33</v>
      </c>
      <c r="R9614" t="s">
        <v>28</v>
      </c>
      <c r="S9614">
        <v>60</v>
      </c>
      <c r="T9614">
        <v>24.746633075340402</v>
      </c>
      <c r="U9614">
        <v>43.3066078818457</v>
      </c>
      <c r="V9614" t="s">
        <v>30</v>
      </c>
      <c r="W9614">
        <v>316.97581392310099</v>
      </c>
      <c r="X9614">
        <v>3169.7581392310099</v>
      </c>
      <c r="Y9614" t="s">
        <v>32</v>
      </c>
    </row>
    <row r="9615" spans="1:25" x14ac:dyDescent="0.35">
      <c r="A9615" t="s">
        <v>25</v>
      </c>
      <c r="B9615" s="1">
        <v>38469</v>
      </c>
      <c r="C9615">
        <v>10</v>
      </c>
      <c r="D9615">
        <v>71</v>
      </c>
      <c r="E9615">
        <v>1</v>
      </c>
      <c r="F9615">
        <v>6</v>
      </c>
      <c r="G9615">
        <v>0</v>
      </c>
      <c r="H9615">
        <v>79.759591336086999</v>
      </c>
      <c r="I9615">
        <v>11.898297132525601</v>
      </c>
      <c r="J9615">
        <v>271.892936663846</v>
      </c>
      <c r="K9615">
        <v>1.49956072253117</v>
      </c>
      <c r="L9615">
        <v>21.449921171089802</v>
      </c>
      <c r="M9615">
        <v>2.2382045096675598</v>
      </c>
      <c r="N9615">
        <v>0.11321174660580199</v>
      </c>
      <c r="O9615">
        <v>1.8506344425432699</v>
      </c>
      <c r="P9615">
        <v>1.85850519355293</v>
      </c>
      <c r="Q9615" t="s">
        <v>33</v>
      </c>
      <c r="R9615" t="s">
        <v>28</v>
      </c>
      <c r="S9615">
        <v>60</v>
      </c>
      <c r="T9615">
        <v>19.1375284014272</v>
      </c>
      <c r="U9615">
        <v>33.4906747024975</v>
      </c>
      <c r="V9615" t="s">
        <v>30</v>
      </c>
      <c r="W9615">
        <v>255.668734167439</v>
      </c>
      <c r="X9615">
        <v>2556.6873416743902</v>
      </c>
      <c r="Y9615" t="s">
        <v>32</v>
      </c>
    </row>
    <row r="9616" spans="1:25" x14ac:dyDescent="0.35">
      <c r="A9616" t="s">
        <v>25</v>
      </c>
      <c r="B9616" s="1">
        <v>38470</v>
      </c>
      <c r="C9616">
        <v>10</v>
      </c>
      <c r="D9616">
        <v>45</v>
      </c>
      <c r="E9616">
        <v>1</v>
      </c>
      <c r="F9616">
        <v>11</v>
      </c>
      <c r="G9616">
        <v>0</v>
      </c>
      <c r="H9616">
        <v>84.126843320121395</v>
      </c>
      <c r="I9616">
        <v>12.8117638625256</v>
      </c>
      <c r="J9616">
        <v>274.39693666384602</v>
      </c>
      <c r="K9616">
        <v>3.2546008983039099</v>
      </c>
      <c r="L9616">
        <v>22.9452121160922</v>
      </c>
      <c r="M9616">
        <v>5.7777713569077704</v>
      </c>
      <c r="N9616">
        <v>0.60657530644844204</v>
      </c>
      <c r="O9616">
        <v>15.961563281435801</v>
      </c>
      <c r="P9616">
        <v>18.4569999589175</v>
      </c>
      <c r="Q9616" t="s">
        <v>30</v>
      </c>
      <c r="R9616" t="s">
        <v>28</v>
      </c>
      <c r="S9616">
        <v>60</v>
      </c>
      <c r="T9616">
        <v>67.862822479566006</v>
      </c>
      <c r="U9616">
        <v>118.75993933924001</v>
      </c>
      <c r="V9616" t="s">
        <v>30</v>
      </c>
      <c r="W9616">
        <v>720.40245416482901</v>
      </c>
      <c r="X9616">
        <v>7204.0245416482903</v>
      </c>
      <c r="Y9616" t="s">
        <v>31</v>
      </c>
    </row>
    <row r="9617" spans="1:25" x14ac:dyDescent="0.35">
      <c r="A9617" t="s">
        <v>25</v>
      </c>
      <c r="B9617" s="1">
        <v>38471</v>
      </c>
      <c r="C9617">
        <v>9</v>
      </c>
      <c r="D9617">
        <v>64</v>
      </c>
      <c r="E9617">
        <v>1</v>
      </c>
      <c r="F9617">
        <v>13</v>
      </c>
      <c r="G9617">
        <v>0</v>
      </c>
      <c r="H9617">
        <v>84.126841922618198</v>
      </c>
      <c r="I9617">
        <v>13.3558039985256</v>
      </c>
      <c r="J9617">
        <v>276.72093666384598</v>
      </c>
      <c r="K9617">
        <v>3.5996962577836502</v>
      </c>
      <c r="L9617">
        <v>23.835576209536001</v>
      </c>
      <c r="M9617">
        <v>6.5112194050966403</v>
      </c>
      <c r="N9617">
        <v>0.74946477848247195</v>
      </c>
      <c r="O9617">
        <v>21.139961642202099</v>
      </c>
      <c r="P9617">
        <v>26.452273222429699</v>
      </c>
      <c r="Q9617" t="s">
        <v>30</v>
      </c>
      <c r="R9617" t="s">
        <v>28</v>
      </c>
      <c r="S9617">
        <v>60</v>
      </c>
      <c r="T9617">
        <v>79.738508976007694</v>
      </c>
      <c r="U9617">
        <v>139.54239070801299</v>
      </c>
      <c r="V9617" t="s">
        <v>30</v>
      </c>
      <c r="W9617">
        <v>817.76340626479202</v>
      </c>
      <c r="X9617">
        <v>8177.6340626479196</v>
      </c>
      <c r="Y9617" t="s">
        <v>31</v>
      </c>
    </row>
    <row r="9618" spans="1:25" x14ac:dyDescent="0.35">
      <c r="A9618" t="s">
        <v>25</v>
      </c>
      <c r="B9618" s="1">
        <v>38472</v>
      </c>
      <c r="C9618">
        <v>12</v>
      </c>
      <c r="D9618">
        <v>31</v>
      </c>
      <c r="E9618">
        <v>1</v>
      </c>
      <c r="F9618">
        <v>7</v>
      </c>
      <c r="G9618">
        <v>14.4</v>
      </c>
      <c r="H9618">
        <v>53.669886408133003</v>
      </c>
      <c r="I9618">
        <v>7.3255071394529399</v>
      </c>
      <c r="J9618">
        <v>239.64814678005399</v>
      </c>
      <c r="K9618">
        <v>0.34937902271669302</v>
      </c>
      <c r="L9618">
        <v>13.610879053374299</v>
      </c>
      <c r="M9618">
        <v>0.25067024617992301</v>
      </c>
      <c r="N9618">
        <v>2.3495291522210001E-3</v>
      </c>
      <c r="O9618">
        <v>1.9880099222111002E-2</v>
      </c>
      <c r="P9618">
        <v>7.4221424944240404E-3</v>
      </c>
      <c r="Q9618" t="s">
        <v>33</v>
      </c>
      <c r="R9618" t="s">
        <v>28</v>
      </c>
      <c r="S9618">
        <v>60</v>
      </c>
      <c r="T9618">
        <v>1.6639185582515601</v>
      </c>
      <c r="U9618">
        <v>2.9118574769402201</v>
      </c>
      <c r="V9618" t="s">
        <v>33</v>
      </c>
      <c r="W9618">
        <v>31.301378932462299</v>
      </c>
      <c r="X9618">
        <v>0</v>
      </c>
      <c r="Y9618" t="s">
        <v>33</v>
      </c>
    </row>
    <row r="9619" spans="1:25" x14ac:dyDescent="0.35">
      <c r="A9619" t="s">
        <v>25</v>
      </c>
      <c r="B9619" s="1">
        <v>38473</v>
      </c>
      <c r="C9619">
        <v>14</v>
      </c>
      <c r="D9619">
        <v>52</v>
      </c>
      <c r="E9619">
        <v>1</v>
      </c>
      <c r="F9619">
        <v>19</v>
      </c>
      <c r="G9619">
        <v>0</v>
      </c>
      <c r="H9619">
        <v>75.565156592923501</v>
      </c>
      <c r="I9619">
        <v>8.2589915554529405</v>
      </c>
      <c r="J9619">
        <v>241.87214678005401</v>
      </c>
      <c r="K9619">
        <v>2.0598630346374498</v>
      </c>
      <c r="L9619">
        <v>15.218824212989301</v>
      </c>
      <c r="M9619">
        <v>2.59713594786587</v>
      </c>
      <c r="N9619">
        <v>0.14730737612727399</v>
      </c>
      <c r="O9619">
        <v>3.6303248692780801</v>
      </c>
      <c r="P9619">
        <v>1.7373325545590601</v>
      </c>
      <c r="Q9619" t="s">
        <v>33</v>
      </c>
      <c r="R9619" t="s">
        <v>28</v>
      </c>
      <c r="S9619">
        <v>50</v>
      </c>
      <c r="T9619">
        <v>42.097883660566502</v>
      </c>
      <c r="U9619">
        <v>73.671296405991399</v>
      </c>
      <c r="V9619" t="s">
        <v>30</v>
      </c>
      <c r="W9619">
        <v>395.166281248536</v>
      </c>
      <c r="X9619">
        <v>3951.6628124853601</v>
      </c>
      <c r="Y9619" t="s">
        <v>32</v>
      </c>
    </row>
    <row r="9620" spans="1:25" x14ac:dyDescent="0.35">
      <c r="A9620" t="s">
        <v>25</v>
      </c>
      <c r="B9620" s="1">
        <v>38474</v>
      </c>
      <c r="C9620">
        <v>9</v>
      </c>
      <c r="D9620">
        <v>77</v>
      </c>
      <c r="E9620">
        <v>1</v>
      </c>
      <c r="F9620">
        <v>15</v>
      </c>
      <c r="G9620">
        <v>14.8</v>
      </c>
      <c r="H9620">
        <v>37.271620715229403</v>
      </c>
      <c r="I9620">
        <v>3.8195913852651202</v>
      </c>
      <c r="J9620">
        <v>205.353265792434</v>
      </c>
      <c r="K9620">
        <v>4.2543200552787298E-2</v>
      </c>
      <c r="L9620">
        <v>7.29974289169306</v>
      </c>
      <c r="M9620">
        <v>2.18076806974127E-2</v>
      </c>
      <c r="N9620" s="2">
        <v>3.1182266800389297E-5</v>
      </c>
      <c r="O9620" s="2">
        <v>1.8330700590363499E-5</v>
      </c>
      <c r="P9620" s="2">
        <v>1.63523926010363E-6</v>
      </c>
      <c r="Q9620" t="s">
        <v>33</v>
      </c>
      <c r="R9620" t="s">
        <v>28</v>
      </c>
      <c r="S9620">
        <v>50</v>
      </c>
      <c r="T9620">
        <v>6.1045102566817E-2</v>
      </c>
      <c r="U9620">
        <v>0.10682892949193</v>
      </c>
      <c r="V9620" t="s">
        <v>33</v>
      </c>
      <c r="W9620">
        <v>1.3608965460162199</v>
      </c>
      <c r="X9620">
        <v>0</v>
      </c>
      <c r="Y9620" t="s">
        <v>33</v>
      </c>
    </row>
    <row r="9621" spans="1:25" x14ac:dyDescent="0.35">
      <c r="A9621" t="s">
        <v>25</v>
      </c>
      <c r="B9621" s="1">
        <v>38475</v>
      </c>
      <c r="C9621">
        <v>10</v>
      </c>
      <c r="D9621">
        <v>60</v>
      </c>
      <c r="E9621">
        <v>1</v>
      </c>
      <c r="F9621">
        <v>9</v>
      </c>
      <c r="G9621">
        <v>0</v>
      </c>
      <c r="H9621">
        <v>59.851464660438097</v>
      </c>
      <c r="I9621">
        <v>4.3914278652651202</v>
      </c>
      <c r="J9621">
        <v>206.85726579243399</v>
      </c>
      <c r="K9621">
        <v>0.63758496879026305</v>
      </c>
      <c r="L9621">
        <v>8.3402141730589001</v>
      </c>
      <c r="M9621">
        <v>0.34951279508000099</v>
      </c>
      <c r="N9621">
        <v>4.2315410096530996E-3</v>
      </c>
      <c r="O9621">
        <v>6.9541303755064995E-2</v>
      </c>
      <c r="P9621">
        <v>8.47178843266083E-3</v>
      </c>
      <c r="Q9621" t="s">
        <v>33</v>
      </c>
      <c r="R9621" t="s">
        <v>28</v>
      </c>
      <c r="S9621">
        <v>50</v>
      </c>
      <c r="T9621">
        <v>5.97972803537216</v>
      </c>
      <c r="U9621">
        <v>10.464524061901299</v>
      </c>
      <c r="V9621" t="s">
        <v>30</v>
      </c>
      <c r="W9621">
        <v>75.529232796073003</v>
      </c>
      <c r="X9621">
        <v>0</v>
      </c>
      <c r="Y9621" t="s">
        <v>33</v>
      </c>
    </row>
    <row r="9622" spans="1:25" x14ac:dyDescent="0.35">
      <c r="A9622" t="s">
        <v>25</v>
      </c>
      <c r="B9622" s="1">
        <v>38476</v>
      </c>
      <c r="C9622">
        <v>9</v>
      </c>
      <c r="D9622">
        <v>65</v>
      </c>
      <c r="E9622">
        <v>1</v>
      </c>
      <c r="F9622">
        <v>6</v>
      </c>
      <c r="G9622">
        <v>0</v>
      </c>
      <c r="H9622">
        <v>70.671850160225404</v>
      </c>
      <c r="I9622">
        <v>4.8467075852651202</v>
      </c>
      <c r="J9622">
        <v>208.181265792434</v>
      </c>
      <c r="K9622">
        <v>0.86472403282911703</v>
      </c>
      <c r="L9622">
        <v>9.1602607453641802</v>
      </c>
      <c r="M9622">
        <v>0.49775922690625402</v>
      </c>
      <c r="N9622">
        <v>7.9121242572555896E-3</v>
      </c>
      <c r="O9622">
        <v>0.19035003419326399</v>
      </c>
      <c r="P9622">
        <v>2.88310241563236E-2</v>
      </c>
      <c r="Q9622" t="s">
        <v>33</v>
      </c>
      <c r="R9622" t="s">
        <v>28</v>
      </c>
      <c r="S9622">
        <v>50</v>
      </c>
      <c r="T9622">
        <v>9.9709531597945098</v>
      </c>
      <c r="U9622">
        <v>17.449168029640401</v>
      </c>
      <c r="V9622" t="s">
        <v>30</v>
      </c>
      <c r="W9622">
        <v>117.30552904483299</v>
      </c>
      <c r="X9622">
        <v>1173.05529044833</v>
      </c>
      <c r="Y9622" t="s">
        <v>27</v>
      </c>
    </row>
    <row r="9623" spans="1:25" x14ac:dyDescent="0.35">
      <c r="A9623" t="s">
        <v>25</v>
      </c>
      <c r="B9623" s="1">
        <v>38477</v>
      </c>
      <c r="C9623">
        <v>10</v>
      </c>
      <c r="D9623">
        <v>67</v>
      </c>
      <c r="E9623">
        <v>1</v>
      </c>
      <c r="F9623">
        <v>6</v>
      </c>
      <c r="G9623">
        <v>0</v>
      </c>
      <c r="H9623">
        <v>76.640410487640807</v>
      </c>
      <c r="I9623">
        <v>5.3184726812651197</v>
      </c>
      <c r="J9623">
        <v>209.685265792434</v>
      </c>
      <c r="K9623">
        <v>1.14718405362719</v>
      </c>
      <c r="L9623">
        <v>10.002673947148899</v>
      </c>
      <c r="M9623">
        <v>0.69213880327529897</v>
      </c>
      <c r="N9623">
        <v>1.4181130839682201E-2</v>
      </c>
      <c r="O9623">
        <v>0.47626184795672699</v>
      </c>
      <c r="P9623">
        <v>8.8371182572288196E-2</v>
      </c>
      <c r="Q9623" t="s">
        <v>33</v>
      </c>
      <c r="R9623" t="s">
        <v>28</v>
      </c>
      <c r="S9623">
        <v>50</v>
      </c>
      <c r="T9623">
        <v>15.987961968478499</v>
      </c>
      <c r="U9623">
        <v>27.978933444837399</v>
      </c>
      <c r="V9623" t="s">
        <v>30</v>
      </c>
      <c r="W9623">
        <v>175.55198872463799</v>
      </c>
      <c r="X9623">
        <v>1755.51988724638</v>
      </c>
      <c r="Y9623" t="s">
        <v>27</v>
      </c>
    </row>
    <row r="9624" spans="1:25" x14ac:dyDescent="0.35">
      <c r="A9624" t="s">
        <v>25</v>
      </c>
      <c r="B9624" s="1">
        <v>38478</v>
      </c>
      <c r="C9624">
        <v>14</v>
      </c>
      <c r="D9624">
        <v>54</v>
      </c>
      <c r="E9624">
        <v>1</v>
      </c>
      <c r="F9624">
        <v>11</v>
      </c>
      <c r="G9624">
        <v>0</v>
      </c>
      <c r="H9624">
        <v>82.622500361524004</v>
      </c>
      <c r="I9624">
        <v>6.2130619132651201</v>
      </c>
      <c r="J9624">
        <v>211.90926579243401</v>
      </c>
      <c r="K9624">
        <v>2.6765690825011599</v>
      </c>
      <c r="L9624">
        <v>11.577508535198399</v>
      </c>
      <c r="M9624">
        <v>2.9713363182996102</v>
      </c>
      <c r="N9624">
        <v>0.18693628603134901</v>
      </c>
      <c r="O9624">
        <v>5.88710516411708</v>
      </c>
      <c r="P9624">
        <v>1.5259704477308</v>
      </c>
      <c r="Q9624" t="s">
        <v>33</v>
      </c>
      <c r="R9624" t="s">
        <v>28</v>
      </c>
      <c r="S9624">
        <v>50</v>
      </c>
      <c r="T9624">
        <v>64.529829057312696</v>
      </c>
      <c r="U9624">
        <v>112.927200850297</v>
      </c>
      <c r="V9624" t="s">
        <v>30</v>
      </c>
      <c r="W9624">
        <v>559.87973652541905</v>
      </c>
      <c r="X9624">
        <v>5598.7973652541896</v>
      </c>
      <c r="Y9624" t="s">
        <v>31</v>
      </c>
    </row>
    <row r="9625" spans="1:25" x14ac:dyDescent="0.35">
      <c r="A9625" t="s">
        <v>25</v>
      </c>
      <c r="B9625" s="1">
        <v>38479</v>
      </c>
      <c r="C9625">
        <v>12</v>
      </c>
      <c r="D9625">
        <v>82</v>
      </c>
      <c r="E9625">
        <v>0</v>
      </c>
      <c r="F9625">
        <v>2</v>
      </c>
      <c r="G9625">
        <v>0.2</v>
      </c>
      <c r="H9625">
        <v>81.903814862563493</v>
      </c>
      <c r="I9625">
        <v>6.5167534492651198</v>
      </c>
      <c r="J9625">
        <v>213.77326579243399</v>
      </c>
      <c r="K9625">
        <v>1.5567617842303201</v>
      </c>
      <c r="L9625">
        <v>12.110549300945699</v>
      </c>
      <c r="M9625">
        <v>1.2312751147812799</v>
      </c>
      <c r="N9625">
        <v>3.9309492294737798E-2</v>
      </c>
      <c r="O9625">
        <v>1.3771053192735001</v>
      </c>
      <c r="P9625">
        <v>0.395312862076312</v>
      </c>
      <c r="Q9625" t="s">
        <v>33</v>
      </c>
      <c r="R9625" t="s">
        <v>28</v>
      </c>
      <c r="S9625">
        <v>50</v>
      </c>
      <c r="T9625">
        <v>26.542656745576199</v>
      </c>
      <c r="U9625">
        <v>46.449649304758402</v>
      </c>
      <c r="V9625" t="s">
        <v>30</v>
      </c>
      <c r="W9625">
        <v>269.30787696902598</v>
      </c>
      <c r="X9625">
        <v>2693.0787696902598</v>
      </c>
      <c r="Y9625" t="s">
        <v>32</v>
      </c>
    </row>
    <row r="9626" spans="1:25" x14ac:dyDescent="0.35">
      <c r="A9626" t="s">
        <v>25</v>
      </c>
      <c r="B9626" s="1">
        <v>38480</v>
      </c>
      <c r="C9626">
        <v>6</v>
      </c>
      <c r="D9626">
        <v>59</v>
      </c>
      <c r="E9626">
        <v>1</v>
      </c>
      <c r="F9626">
        <v>19</v>
      </c>
      <c r="G9626">
        <v>6.8</v>
      </c>
      <c r="H9626">
        <v>51.781929324981199</v>
      </c>
      <c r="I9626">
        <v>3.45673491303062</v>
      </c>
      <c r="J9626">
        <v>200.127523442061</v>
      </c>
      <c r="K9626">
        <v>0.52467985187268995</v>
      </c>
      <c r="L9626">
        <v>6.62729238561956</v>
      </c>
      <c r="M9626">
        <v>0.256616435157764</v>
      </c>
      <c r="N9626">
        <v>2.4490768416812699E-3</v>
      </c>
      <c r="O9626">
        <v>2.7796320217765399E-2</v>
      </c>
      <c r="P9626">
        <v>1.9751626484473799E-3</v>
      </c>
      <c r="Q9626" t="s">
        <v>33</v>
      </c>
      <c r="R9626" t="s">
        <v>28</v>
      </c>
      <c r="S9626">
        <v>50</v>
      </c>
      <c r="T9626">
        <v>4.3076557619817901</v>
      </c>
      <c r="U9626">
        <v>7.5383975834681403</v>
      </c>
      <c r="V9626" t="s">
        <v>33</v>
      </c>
      <c r="W9626">
        <v>56.8579879873582</v>
      </c>
      <c r="X9626">
        <v>0</v>
      </c>
      <c r="Y9626" t="s">
        <v>33</v>
      </c>
    </row>
    <row r="9627" spans="1:25" x14ac:dyDescent="0.35">
      <c r="A9627" t="s">
        <v>25</v>
      </c>
      <c r="B9627" s="1">
        <v>38481</v>
      </c>
      <c r="C9627">
        <v>5</v>
      </c>
      <c r="D9627">
        <v>74</v>
      </c>
      <c r="E9627">
        <v>1</v>
      </c>
      <c r="F9627">
        <v>7</v>
      </c>
      <c r="G9627">
        <v>0</v>
      </c>
      <c r="H9627">
        <v>62.304670668328001</v>
      </c>
      <c r="I9627">
        <v>3.6609990250306201</v>
      </c>
      <c r="J9627">
        <v>200.73152344206099</v>
      </c>
      <c r="K9627">
        <v>0.66356350557440202</v>
      </c>
      <c r="L9627">
        <v>7.0027047137434</v>
      </c>
      <c r="M9627">
        <v>0.33328773270887602</v>
      </c>
      <c r="N9627">
        <v>3.8900852263566302E-3</v>
      </c>
      <c r="O9627">
        <v>6.0529530296026098E-2</v>
      </c>
      <c r="P9627">
        <v>4.8974174849882399E-3</v>
      </c>
      <c r="Q9627" t="s">
        <v>33</v>
      </c>
      <c r="R9627" t="s">
        <v>28</v>
      </c>
      <c r="S9627">
        <v>50</v>
      </c>
      <c r="T9627">
        <v>6.3948825940980702</v>
      </c>
      <c r="U9627">
        <v>11.1910445396716</v>
      </c>
      <c r="V9627" t="s">
        <v>30</v>
      </c>
      <c r="W9627">
        <v>80.037719685331496</v>
      </c>
      <c r="X9627">
        <v>800.37719685331501</v>
      </c>
      <c r="Y9627" t="s">
        <v>27</v>
      </c>
    </row>
    <row r="9628" spans="1:25" x14ac:dyDescent="0.35">
      <c r="A9628" t="s">
        <v>25</v>
      </c>
      <c r="B9628" s="1">
        <v>38482</v>
      </c>
      <c r="C9628">
        <v>15</v>
      </c>
      <c r="D9628">
        <v>53</v>
      </c>
      <c r="E9628">
        <v>1</v>
      </c>
      <c r="F9628">
        <v>11</v>
      </c>
      <c r="G9628">
        <v>1.8</v>
      </c>
      <c r="H9628">
        <v>69.969572789429606</v>
      </c>
      <c r="I9628">
        <v>3.7478397118123401</v>
      </c>
      <c r="J9628">
        <v>203.13552344206099</v>
      </c>
      <c r="K9628">
        <v>1.0874217097507299</v>
      </c>
      <c r="L9628">
        <v>7.1651861553791001</v>
      </c>
      <c r="M9628">
        <v>0.55233515838507496</v>
      </c>
      <c r="N9628">
        <v>9.5119084811531706E-3</v>
      </c>
      <c r="O9628">
        <v>0.262647389830925</v>
      </c>
      <c r="P9628">
        <v>2.2428334086661401E-2</v>
      </c>
      <c r="Q9628" t="s">
        <v>33</v>
      </c>
      <c r="R9628" t="s">
        <v>28</v>
      </c>
      <c r="S9628">
        <v>50</v>
      </c>
      <c r="T9628">
        <v>14.6238103178007</v>
      </c>
      <c r="U9628">
        <v>25.5916680561511</v>
      </c>
      <c r="V9628" t="s">
        <v>30</v>
      </c>
      <c r="W9628">
        <v>162.72843333191901</v>
      </c>
      <c r="X9628">
        <v>1627.28433331919</v>
      </c>
      <c r="Y9628" t="s">
        <v>27</v>
      </c>
    </row>
    <row r="9629" spans="1:25" x14ac:dyDescent="0.35">
      <c r="A9629" t="s">
        <v>25</v>
      </c>
      <c r="B9629" s="1">
        <v>38483</v>
      </c>
      <c r="C9629">
        <v>17</v>
      </c>
      <c r="D9629">
        <v>35</v>
      </c>
      <c r="E9629">
        <v>1</v>
      </c>
      <c r="F9629">
        <v>19</v>
      </c>
      <c r="G9629">
        <v>0</v>
      </c>
      <c r="H9629">
        <v>85.291673510046493</v>
      </c>
      <c r="I9629">
        <v>5.2630775918123396</v>
      </c>
      <c r="J9629">
        <v>205.899523442061</v>
      </c>
      <c r="K9629">
        <v>5.7088264523547503</v>
      </c>
      <c r="L9629">
        <v>9.8939006050383398</v>
      </c>
      <c r="M9629">
        <v>6.1284237484607198</v>
      </c>
      <c r="N9629">
        <v>0.67324983673907302</v>
      </c>
      <c r="O9629">
        <v>34.385561007513097</v>
      </c>
      <c r="P9629">
        <v>6.2217962029056597</v>
      </c>
      <c r="Q9629" t="s">
        <v>33</v>
      </c>
      <c r="R9629" t="s">
        <v>28</v>
      </c>
      <c r="S9629">
        <v>50</v>
      </c>
      <c r="T9629">
        <v>214.18398936612999</v>
      </c>
      <c r="U9629">
        <v>374.82198139072699</v>
      </c>
      <c r="V9629" t="s">
        <v>30</v>
      </c>
      <c r="W9629">
        <v>1411.4298584107601</v>
      </c>
      <c r="X9629">
        <v>14114.298584107601</v>
      </c>
      <c r="Y9629" t="s">
        <v>29</v>
      </c>
    </row>
    <row r="9630" spans="1:25" x14ac:dyDescent="0.35">
      <c r="A9630" t="s">
        <v>25</v>
      </c>
      <c r="B9630" s="1">
        <v>38484</v>
      </c>
      <c r="C9630">
        <v>12</v>
      </c>
      <c r="D9630">
        <v>43</v>
      </c>
      <c r="E9630">
        <v>1</v>
      </c>
      <c r="F9630">
        <v>20</v>
      </c>
      <c r="G9630">
        <v>6.8</v>
      </c>
      <c r="H9630">
        <v>62.934507300462599</v>
      </c>
      <c r="I9630">
        <v>3.2955614601925198</v>
      </c>
      <c r="J9630">
        <v>193.61012666048001</v>
      </c>
      <c r="K9630">
        <v>1.31830049658613</v>
      </c>
      <c r="L9630">
        <v>6.3220920183991698</v>
      </c>
      <c r="M9630">
        <v>0.63050724673897995</v>
      </c>
      <c r="N9630">
        <v>1.20232077135537E-2</v>
      </c>
      <c r="O9630">
        <v>0.36999818538721102</v>
      </c>
      <c r="P9630">
        <v>2.35204662908312E-2</v>
      </c>
      <c r="Q9630" t="s">
        <v>33</v>
      </c>
      <c r="R9630" t="s">
        <v>28</v>
      </c>
      <c r="S9630">
        <v>50</v>
      </c>
      <c r="T9630">
        <v>20.1486693261634</v>
      </c>
      <c r="U9630">
        <v>35.260171320786</v>
      </c>
      <c r="V9630" t="s">
        <v>30</v>
      </c>
      <c r="W9630">
        <v>213.559349962776</v>
      </c>
      <c r="X9630">
        <v>2135.5934996277601</v>
      </c>
      <c r="Y9630" t="s">
        <v>32</v>
      </c>
    </row>
    <row r="9631" spans="1:25" x14ac:dyDescent="0.35">
      <c r="A9631" t="s">
        <v>25</v>
      </c>
      <c r="B9631" s="1">
        <v>38485</v>
      </c>
      <c r="C9631">
        <v>12</v>
      </c>
      <c r="D9631">
        <v>44</v>
      </c>
      <c r="E9631">
        <v>1</v>
      </c>
      <c r="F9631">
        <v>6</v>
      </c>
      <c r="G9631">
        <v>0</v>
      </c>
      <c r="H9631">
        <v>77.294596298942395</v>
      </c>
      <c r="I9631">
        <v>4.2403795721925199</v>
      </c>
      <c r="J9631">
        <v>195.47412666048001</v>
      </c>
      <c r="K9631">
        <v>1.20350487654839</v>
      </c>
      <c r="L9631">
        <v>8.04449049654629</v>
      </c>
      <c r="M9631">
        <v>0.64767857761192904</v>
      </c>
      <c r="N9631">
        <v>1.26088441567439E-2</v>
      </c>
      <c r="O9631">
        <v>0.41637400179193701</v>
      </c>
      <c r="P9631">
        <v>4.6629142729840103E-2</v>
      </c>
      <c r="Q9631" t="s">
        <v>33</v>
      </c>
      <c r="R9631" t="s">
        <v>28</v>
      </c>
      <c r="S9631">
        <v>50</v>
      </c>
      <c r="T9631">
        <v>17.316315725733599</v>
      </c>
      <c r="U9631">
        <v>30.3035525200339</v>
      </c>
      <c r="V9631" t="s">
        <v>30</v>
      </c>
      <c r="W9631">
        <v>187.857839762434</v>
      </c>
      <c r="X9631">
        <v>1878.5783976243399</v>
      </c>
      <c r="Y9631" t="s">
        <v>27</v>
      </c>
    </row>
    <row r="9632" spans="1:25" x14ac:dyDescent="0.35">
      <c r="A9632" t="s">
        <v>25</v>
      </c>
      <c r="B9632" s="1">
        <v>38486</v>
      </c>
      <c r="C9632">
        <v>15</v>
      </c>
      <c r="D9632">
        <v>35</v>
      </c>
      <c r="E9632">
        <v>1</v>
      </c>
      <c r="F9632">
        <v>19</v>
      </c>
      <c r="G9632">
        <v>1.8</v>
      </c>
      <c r="H9632">
        <v>79.786788858311397</v>
      </c>
      <c r="I9632">
        <v>4.6583176009952201</v>
      </c>
      <c r="J9632">
        <v>197.87812666048001</v>
      </c>
      <c r="K9632">
        <v>2.8950768536973501</v>
      </c>
      <c r="L9632">
        <v>8.7987964081410297</v>
      </c>
      <c r="M9632">
        <v>2.7141779389725702</v>
      </c>
      <c r="N9632">
        <v>0.15926073793691101</v>
      </c>
      <c r="O9632">
        <v>5.3580703525234599</v>
      </c>
      <c r="P9632">
        <v>0.73924694373609701</v>
      </c>
      <c r="Q9632" t="s">
        <v>33</v>
      </c>
      <c r="R9632" t="s">
        <v>28</v>
      </c>
      <c r="S9632">
        <v>50</v>
      </c>
      <c r="T9632">
        <v>73.269292266180301</v>
      </c>
      <c r="U9632">
        <v>128.22126146581601</v>
      </c>
      <c r="V9632" t="s">
        <v>30</v>
      </c>
      <c r="W9632">
        <v>620.05467357972998</v>
      </c>
      <c r="X9632">
        <v>6200.5467357973002</v>
      </c>
      <c r="Y9632" t="s">
        <v>31</v>
      </c>
    </row>
    <row r="9633" spans="1:25" x14ac:dyDescent="0.35">
      <c r="A9633" t="s">
        <v>25</v>
      </c>
      <c r="B9633" s="1">
        <v>38487</v>
      </c>
      <c r="C9633">
        <v>9</v>
      </c>
      <c r="D9633">
        <v>55</v>
      </c>
      <c r="E9633">
        <v>1</v>
      </c>
      <c r="F9633">
        <v>11</v>
      </c>
      <c r="G9633">
        <v>0</v>
      </c>
      <c r="H9633">
        <v>82.733818861162106</v>
      </c>
      <c r="I9633">
        <v>5.2436772409952201</v>
      </c>
      <c r="J9633">
        <v>199.20212666047999</v>
      </c>
      <c r="K9633">
        <v>2.7143386678805501</v>
      </c>
      <c r="L9633">
        <v>9.8398112648311002</v>
      </c>
      <c r="M9633">
        <v>2.69567643469715</v>
      </c>
      <c r="N9633">
        <v>0.15734423779099499</v>
      </c>
      <c r="O9633">
        <v>5.1564347528324603</v>
      </c>
      <c r="P9633">
        <v>0.92131524239746798</v>
      </c>
      <c r="Q9633" t="s">
        <v>33</v>
      </c>
      <c r="R9633" t="s">
        <v>28</v>
      </c>
      <c r="S9633">
        <v>50</v>
      </c>
      <c r="T9633">
        <v>66.012422967469107</v>
      </c>
      <c r="U9633">
        <v>115.521740193071</v>
      </c>
      <c r="V9633" t="s">
        <v>30</v>
      </c>
      <c r="W9633">
        <v>570.22739862594096</v>
      </c>
      <c r="X9633">
        <v>5702.2739862594099</v>
      </c>
      <c r="Y9633" t="s">
        <v>31</v>
      </c>
    </row>
    <row r="9634" spans="1:25" x14ac:dyDescent="0.35">
      <c r="A9634" t="s">
        <v>25</v>
      </c>
      <c r="B9634" s="1">
        <v>38488</v>
      </c>
      <c r="C9634">
        <v>7</v>
      </c>
      <c r="D9634">
        <v>61</v>
      </c>
      <c r="E9634">
        <v>1</v>
      </c>
      <c r="F9634">
        <v>15</v>
      </c>
      <c r="G9634">
        <v>0</v>
      </c>
      <c r="H9634">
        <v>83.132774446618996</v>
      </c>
      <c r="I9634">
        <v>5.6505311689952196</v>
      </c>
      <c r="J9634">
        <v>200.16612666047999</v>
      </c>
      <c r="K9634">
        <v>3.4937384289391402</v>
      </c>
      <c r="L9634">
        <v>10.5560873794945</v>
      </c>
      <c r="M9634">
        <v>3.8345063705939699</v>
      </c>
      <c r="N9634">
        <v>0.29358553543916499</v>
      </c>
      <c r="O9634">
        <v>10.856836944437401</v>
      </c>
      <c r="P9634">
        <v>2.27950379899033</v>
      </c>
      <c r="Q9634" t="s">
        <v>33</v>
      </c>
      <c r="R9634" t="s">
        <v>28</v>
      </c>
      <c r="S9634">
        <v>50</v>
      </c>
      <c r="T9634">
        <v>99.106634146009</v>
      </c>
      <c r="U9634">
        <v>173.436609755516</v>
      </c>
      <c r="V9634" t="s">
        <v>30</v>
      </c>
      <c r="W9634">
        <v>787.79306063217405</v>
      </c>
      <c r="X9634">
        <v>7877.93060632174</v>
      </c>
      <c r="Y9634" t="s">
        <v>31</v>
      </c>
    </row>
    <row r="9635" spans="1:25" x14ac:dyDescent="0.35">
      <c r="A9635" t="s">
        <v>25</v>
      </c>
      <c r="B9635" s="1">
        <v>38489</v>
      </c>
      <c r="C9635">
        <v>6</v>
      </c>
      <c r="D9635">
        <v>61</v>
      </c>
      <c r="E9635">
        <v>0</v>
      </c>
      <c r="F9635">
        <v>0</v>
      </c>
      <c r="G9635">
        <v>0</v>
      </c>
      <c r="H9635">
        <v>83.176714267662206</v>
      </c>
      <c r="I9635">
        <v>6.0071562169952202</v>
      </c>
      <c r="J9635">
        <v>200.95012666048001</v>
      </c>
      <c r="K9635">
        <v>1.6500136415539399</v>
      </c>
      <c r="L9635">
        <v>11.178866373903899</v>
      </c>
      <c r="M9635">
        <v>1.2801681504733</v>
      </c>
      <c r="N9635">
        <v>4.2114488085948899E-2</v>
      </c>
      <c r="O9635">
        <v>1.5019697282242499</v>
      </c>
      <c r="P9635">
        <v>0.35948011243677602</v>
      </c>
      <c r="Q9635" t="s">
        <v>33</v>
      </c>
      <c r="R9635" t="s">
        <v>28</v>
      </c>
      <c r="S9635">
        <v>50</v>
      </c>
      <c r="T9635">
        <v>29.221462945478301</v>
      </c>
      <c r="U9635">
        <v>51.137560154587099</v>
      </c>
      <c r="V9635" t="s">
        <v>30</v>
      </c>
      <c r="W9635">
        <v>291.870930249911</v>
      </c>
      <c r="X9635">
        <v>2918.70930249911</v>
      </c>
      <c r="Y9635" t="s">
        <v>32</v>
      </c>
    </row>
    <row r="9636" spans="1:25" x14ac:dyDescent="0.35">
      <c r="A9636" t="s">
        <v>25</v>
      </c>
      <c r="B9636" s="1">
        <v>38490</v>
      </c>
      <c r="C9636">
        <v>6</v>
      </c>
      <c r="D9636">
        <v>64</v>
      </c>
      <c r="E9636">
        <v>1</v>
      </c>
      <c r="F9636">
        <v>4</v>
      </c>
      <c r="G9636">
        <v>0</v>
      </c>
      <c r="H9636">
        <v>83.176712879403794</v>
      </c>
      <c r="I9636">
        <v>6.3363485689952199</v>
      </c>
      <c r="J9636">
        <v>201.73412666048</v>
      </c>
      <c r="K9636">
        <v>2.0184772216246198</v>
      </c>
      <c r="L9636">
        <v>11.750042569644799</v>
      </c>
      <c r="M9636">
        <v>2.0241609580570898</v>
      </c>
      <c r="N9636">
        <v>9.4759471924139305E-2</v>
      </c>
      <c r="O9636">
        <v>2.7644410319852399</v>
      </c>
      <c r="P9636">
        <v>0.74103660385665604</v>
      </c>
      <c r="Q9636" t="s">
        <v>33</v>
      </c>
      <c r="R9636" t="s">
        <v>28</v>
      </c>
      <c r="S9636">
        <v>50</v>
      </c>
      <c r="T9636">
        <v>40.719645085359197</v>
      </c>
      <c r="U9636">
        <v>71.259378899378504</v>
      </c>
      <c r="V9636" t="s">
        <v>30</v>
      </c>
      <c r="W9636">
        <v>384.46816338316597</v>
      </c>
      <c r="X9636">
        <v>3844.6816338316598</v>
      </c>
      <c r="Y9636" t="s">
        <v>32</v>
      </c>
    </row>
    <row r="9637" spans="1:25" x14ac:dyDescent="0.35">
      <c r="A9637" t="s">
        <v>25</v>
      </c>
      <c r="B9637" s="1">
        <v>38491</v>
      </c>
      <c r="C9637">
        <v>10</v>
      </c>
      <c r="D9637">
        <v>69</v>
      </c>
      <c r="E9637">
        <v>0</v>
      </c>
      <c r="F9637">
        <v>2</v>
      </c>
      <c r="G9637">
        <v>0</v>
      </c>
      <c r="H9637">
        <v>83.176711491145497</v>
      </c>
      <c r="I9637">
        <v>6.77952184099522</v>
      </c>
      <c r="J9637">
        <v>203.23812666047999</v>
      </c>
      <c r="K9637">
        <v>1.8249693591763501</v>
      </c>
      <c r="L9637">
        <v>12.5153414938338</v>
      </c>
      <c r="M9637">
        <v>1.8164978970183101</v>
      </c>
      <c r="N9637">
        <v>7.8237448014628896E-2</v>
      </c>
      <c r="O9637">
        <v>2.2148565091433801</v>
      </c>
      <c r="P9637">
        <v>0.68482902903856702</v>
      </c>
      <c r="Q9637" t="s">
        <v>33</v>
      </c>
      <c r="R9637" t="s">
        <v>28</v>
      </c>
      <c r="S9637">
        <v>50</v>
      </c>
      <c r="T9637">
        <v>34.504049051000003</v>
      </c>
      <c r="U9637">
        <v>60.382085839250003</v>
      </c>
      <c r="V9637" t="s">
        <v>30</v>
      </c>
      <c r="W9637">
        <v>335.20398516866402</v>
      </c>
      <c r="X9637">
        <v>3352.0398516866398</v>
      </c>
      <c r="Y9637" t="s">
        <v>32</v>
      </c>
    </row>
    <row r="9638" spans="1:25" x14ac:dyDescent="0.35">
      <c r="A9638" t="s">
        <v>25</v>
      </c>
      <c r="B9638" s="1">
        <v>38492</v>
      </c>
      <c r="C9638">
        <v>7</v>
      </c>
      <c r="D9638">
        <v>87</v>
      </c>
      <c r="E9638">
        <v>0</v>
      </c>
      <c r="F9638">
        <v>2</v>
      </c>
      <c r="G9638">
        <v>0</v>
      </c>
      <c r="H9638">
        <v>80.844661545797194</v>
      </c>
      <c r="I9638">
        <v>6.9151398169952198</v>
      </c>
      <c r="J9638">
        <v>204.20212666047999</v>
      </c>
      <c r="K9638">
        <v>1.37646979321977</v>
      </c>
      <c r="L9638">
        <v>12.750791534610901</v>
      </c>
      <c r="M9638">
        <v>0.95094207302230205</v>
      </c>
      <c r="N9638">
        <v>2.4882934406690701E-2</v>
      </c>
      <c r="O9638">
        <v>1.0183641535702901</v>
      </c>
      <c r="P9638">
        <v>0.32838541626700501</v>
      </c>
      <c r="Q9638" t="s">
        <v>33</v>
      </c>
      <c r="R9638" t="s">
        <v>28</v>
      </c>
      <c r="S9638">
        <v>50</v>
      </c>
      <c r="T9638">
        <v>21.646095590744501</v>
      </c>
      <c r="U9638">
        <v>37.8806672838029</v>
      </c>
      <c r="V9638" t="s">
        <v>30</v>
      </c>
      <c r="W9638">
        <v>226.87927955031299</v>
      </c>
      <c r="X9638">
        <v>2268.79279550313</v>
      </c>
      <c r="Y9638" t="s">
        <v>32</v>
      </c>
    </row>
    <row r="9639" spans="1:25" x14ac:dyDescent="0.35">
      <c r="A9639" t="s">
        <v>25</v>
      </c>
      <c r="B9639" s="1">
        <v>38493</v>
      </c>
      <c r="C9639">
        <v>6</v>
      </c>
      <c r="D9639">
        <v>97</v>
      </c>
      <c r="E9639">
        <v>1</v>
      </c>
      <c r="F9639">
        <v>4</v>
      </c>
      <c r="G9639">
        <v>0</v>
      </c>
      <c r="H9639">
        <v>76.745330460682098</v>
      </c>
      <c r="I9639">
        <v>6.9425725129952198</v>
      </c>
      <c r="J9639">
        <v>204.98612666048001</v>
      </c>
      <c r="K9639">
        <v>1.04490821178045</v>
      </c>
      <c r="L9639">
        <v>12.8012474234775</v>
      </c>
      <c r="M9639">
        <v>0.72352216045264395</v>
      </c>
      <c r="N9639">
        <v>1.5339056826374899E-2</v>
      </c>
      <c r="O9639">
        <v>0.464874639308204</v>
      </c>
      <c r="P9639">
        <v>0.15124399942844899</v>
      </c>
      <c r="Q9639" t="s">
        <v>33</v>
      </c>
      <c r="R9639" t="s">
        <v>28</v>
      </c>
      <c r="S9639">
        <v>50</v>
      </c>
      <c r="T9639">
        <v>13.6824118194078</v>
      </c>
      <c r="U9639">
        <v>23.9442206839637</v>
      </c>
      <c r="V9639" t="s">
        <v>30</v>
      </c>
      <c r="W9639">
        <v>153.76015552174101</v>
      </c>
      <c r="X9639">
        <v>1537.6015552174099</v>
      </c>
      <c r="Y9639" t="s">
        <v>27</v>
      </c>
    </row>
    <row r="9640" spans="1:25" x14ac:dyDescent="0.35">
      <c r="A9640" t="s">
        <v>25</v>
      </c>
      <c r="B9640" s="1">
        <v>38494</v>
      </c>
      <c r="C9640">
        <v>5</v>
      </c>
      <c r="D9640">
        <v>100</v>
      </c>
      <c r="E9640">
        <v>1</v>
      </c>
      <c r="F9640">
        <v>4</v>
      </c>
      <c r="G9640">
        <v>0</v>
      </c>
      <c r="H9640">
        <v>73.777468663251199</v>
      </c>
      <c r="I9640">
        <v>6.9425725129952198</v>
      </c>
      <c r="J9640">
        <v>205.59012666048</v>
      </c>
      <c r="K9640">
        <v>0.88053356902595104</v>
      </c>
      <c r="L9640">
        <v>12.804183885730801</v>
      </c>
      <c r="M9640">
        <v>0.60978526144084999</v>
      </c>
      <c r="N9640">
        <v>1.1332665187182799E-2</v>
      </c>
      <c r="O9640">
        <v>0.28371511763424601</v>
      </c>
      <c r="P9640">
        <v>9.2352572574170094E-2</v>
      </c>
      <c r="Q9640" t="s">
        <v>33</v>
      </c>
      <c r="R9640" t="s">
        <v>28</v>
      </c>
      <c r="S9640">
        <v>50</v>
      </c>
      <c r="T9640">
        <v>10.278026010584</v>
      </c>
      <c r="U9640">
        <v>17.986545518522099</v>
      </c>
      <c r="V9640" t="s">
        <v>30</v>
      </c>
      <c r="W9640">
        <v>120.396428389408</v>
      </c>
      <c r="X9640">
        <v>1203.9642838940799</v>
      </c>
      <c r="Y9640" t="s">
        <v>27</v>
      </c>
    </row>
    <row r="9641" spans="1:25" x14ac:dyDescent="0.35">
      <c r="A9641" t="s">
        <v>25</v>
      </c>
      <c r="B9641" s="1">
        <v>38495</v>
      </c>
      <c r="C9641">
        <v>4</v>
      </c>
      <c r="D9641">
        <v>100</v>
      </c>
      <c r="E9641">
        <v>1</v>
      </c>
      <c r="F9641">
        <v>4</v>
      </c>
      <c r="G9641">
        <v>0</v>
      </c>
      <c r="H9641">
        <v>72.560335778469906</v>
      </c>
      <c r="I9641">
        <v>6.9425725129952198</v>
      </c>
      <c r="J9641">
        <v>206.01412666048</v>
      </c>
      <c r="K9641">
        <v>0.83625708181332203</v>
      </c>
      <c r="L9641">
        <v>12.806235756522099</v>
      </c>
      <c r="M9641">
        <v>0.57917639647935504</v>
      </c>
      <c r="N9641">
        <v>1.03453244719606E-2</v>
      </c>
      <c r="O9641">
        <v>0.24434635298582699</v>
      </c>
      <c r="P9641">
        <v>7.9566274521079894E-2</v>
      </c>
      <c r="Q9641" t="s">
        <v>33</v>
      </c>
      <c r="R9641" t="s">
        <v>28</v>
      </c>
      <c r="S9641">
        <v>50</v>
      </c>
      <c r="T9641">
        <v>9.4273260282254494</v>
      </c>
      <c r="U9641">
        <v>16.4978205493945</v>
      </c>
      <c r="V9641" t="s">
        <v>30</v>
      </c>
      <c r="W9641">
        <v>111.795928631403</v>
      </c>
      <c r="X9641">
        <v>1117.9592863140299</v>
      </c>
      <c r="Y9641" t="s">
        <v>27</v>
      </c>
    </row>
    <row r="9642" spans="1:25" x14ac:dyDescent="0.35">
      <c r="A9642" t="s">
        <v>25</v>
      </c>
      <c r="B9642" s="1">
        <v>38496</v>
      </c>
      <c r="C9642">
        <v>12</v>
      </c>
      <c r="D9642">
        <v>46</v>
      </c>
      <c r="E9642">
        <v>1</v>
      </c>
      <c r="F9642">
        <v>6</v>
      </c>
      <c r="G9642">
        <v>0</v>
      </c>
      <c r="H9642">
        <v>81.162798333035795</v>
      </c>
      <c r="I9642">
        <v>7.8536471209952197</v>
      </c>
      <c r="J9642">
        <v>207.87812666048001</v>
      </c>
      <c r="K9642">
        <v>1.7455676788922301</v>
      </c>
      <c r="L9642">
        <v>14.3517677900689</v>
      </c>
      <c r="M9642">
        <v>1.9283511594510201</v>
      </c>
      <c r="N9642">
        <v>8.6965769139355401E-2</v>
      </c>
      <c r="O9642">
        <v>2.1926506240146701</v>
      </c>
      <c r="P9642">
        <v>0.92135967993476997</v>
      </c>
      <c r="Q9642" t="s">
        <v>33</v>
      </c>
      <c r="R9642" t="s">
        <v>28</v>
      </c>
      <c r="S9642">
        <v>50</v>
      </c>
      <c r="T9642">
        <v>32.065880149235099</v>
      </c>
      <c r="U9642">
        <v>56.115290261161398</v>
      </c>
      <c r="V9642" t="s">
        <v>30</v>
      </c>
      <c r="W9642">
        <v>315.384402453701</v>
      </c>
      <c r="X9642">
        <v>3153.8440245370098</v>
      </c>
      <c r="Y9642" t="s">
        <v>32</v>
      </c>
    </row>
    <row r="9643" spans="1:25" x14ac:dyDescent="0.35">
      <c r="A9643" t="s">
        <v>25</v>
      </c>
      <c r="B9643" s="1">
        <v>38497</v>
      </c>
      <c r="C9643">
        <v>8</v>
      </c>
      <c r="D9643">
        <v>65</v>
      </c>
      <c r="E9643">
        <v>1</v>
      </c>
      <c r="F9643">
        <v>11</v>
      </c>
      <c r="G9643">
        <v>0</v>
      </c>
      <c r="H9643">
        <v>82.108159155020303</v>
      </c>
      <c r="I9643">
        <v>8.2638496409952094</v>
      </c>
      <c r="J9643">
        <v>209.02212666048001</v>
      </c>
      <c r="K9643">
        <v>2.51150587488786</v>
      </c>
      <c r="L9643">
        <v>15.041050676645799</v>
      </c>
      <c r="M9643">
        <v>3.3096017496207302</v>
      </c>
      <c r="N9643">
        <v>0.22624133738020499</v>
      </c>
      <c r="O9643">
        <v>6.1894113870608498</v>
      </c>
      <c r="P9643">
        <v>2.88605410260968</v>
      </c>
      <c r="Q9643" t="s">
        <v>33</v>
      </c>
      <c r="R9643" t="s">
        <v>28</v>
      </c>
      <c r="S9643">
        <v>50</v>
      </c>
      <c r="T9643">
        <v>58.192319463930097</v>
      </c>
      <c r="U9643">
        <v>101.83655906187801</v>
      </c>
      <c r="V9643" t="s">
        <v>30</v>
      </c>
      <c r="W9643">
        <v>514.95897275258199</v>
      </c>
      <c r="X9643">
        <v>5149.5897275258203</v>
      </c>
      <c r="Y9643" t="s">
        <v>31</v>
      </c>
    </row>
    <row r="9644" spans="1:25" x14ac:dyDescent="0.35">
      <c r="A9644" t="s">
        <v>25</v>
      </c>
      <c r="B9644" s="1">
        <v>38498</v>
      </c>
      <c r="C9644">
        <v>11</v>
      </c>
      <c r="D9644">
        <v>70</v>
      </c>
      <c r="E9644">
        <v>1</v>
      </c>
      <c r="F9644">
        <v>7</v>
      </c>
      <c r="G9644">
        <v>0</v>
      </c>
      <c r="H9644">
        <v>82.294292823545206</v>
      </c>
      <c r="I9644">
        <v>8.7313646009952102</v>
      </c>
      <c r="J9644">
        <v>210.70612666048001</v>
      </c>
      <c r="K9644">
        <v>2.1004358294568899</v>
      </c>
      <c r="L9644">
        <v>15.823473193016801</v>
      </c>
      <c r="M9644">
        <v>2.7497195201075399</v>
      </c>
      <c r="N9644">
        <v>0.16297063817874199</v>
      </c>
      <c r="O9644">
        <v>3.9397546891723501</v>
      </c>
      <c r="P9644">
        <v>2.0544952503636802</v>
      </c>
      <c r="Q9644" t="s">
        <v>33</v>
      </c>
      <c r="R9644" t="s">
        <v>28</v>
      </c>
      <c r="S9644">
        <v>50</v>
      </c>
      <c r="T9644">
        <v>43.4653557410467</v>
      </c>
      <c r="U9644">
        <v>76.064372546831606</v>
      </c>
      <c r="V9644" t="s">
        <v>30</v>
      </c>
      <c r="W9644">
        <v>405.70534928732599</v>
      </c>
      <c r="X9644">
        <v>4057.05349287326</v>
      </c>
      <c r="Y9644" t="s">
        <v>31</v>
      </c>
    </row>
    <row r="9645" spans="1:25" x14ac:dyDescent="0.35">
      <c r="A9645" t="s">
        <v>25</v>
      </c>
      <c r="B9645" s="1">
        <v>38499</v>
      </c>
      <c r="C9645">
        <v>9</v>
      </c>
      <c r="D9645">
        <v>91</v>
      </c>
      <c r="E9645">
        <v>1</v>
      </c>
      <c r="F9645">
        <v>6</v>
      </c>
      <c r="G9645">
        <v>1.8</v>
      </c>
      <c r="H9645">
        <v>61.470924855308702</v>
      </c>
      <c r="I9645">
        <v>7.6584331170244901</v>
      </c>
      <c r="J9645">
        <v>212.03012666047999</v>
      </c>
      <c r="K9645">
        <v>0.60352437275247794</v>
      </c>
      <c r="L9645">
        <v>14.048318792538799</v>
      </c>
      <c r="M9645">
        <v>0.44110837259145003</v>
      </c>
      <c r="N9645">
        <v>6.3887234185810299E-3</v>
      </c>
      <c r="O9645">
        <v>0.101985176169236</v>
      </c>
      <c r="P9645">
        <v>4.0862874035685101E-2</v>
      </c>
      <c r="Q9645" t="s">
        <v>33</v>
      </c>
      <c r="R9645" t="s">
        <v>28</v>
      </c>
      <c r="S9645">
        <v>50</v>
      </c>
      <c r="T9645">
        <v>5.4523832489123603</v>
      </c>
      <c r="U9645">
        <v>9.5416706855966194</v>
      </c>
      <c r="V9645" t="s">
        <v>33</v>
      </c>
      <c r="W9645">
        <v>69.734571966345101</v>
      </c>
      <c r="X9645">
        <v>697.34571966345095</v>
      </c>
      <c r="Y9645" t="s">
        <v>27</v>
      </c>
    </row>
    <row r="9646" spans="1:25" x14ac:dyDescent="0.35">
      <c r="A9646" t="s">
        <v>25</v>
      </c>
      <c r="B9646" s="1">
        <v>38500</v>
      </c>
      <c r="C9646">
        <v>8</v>
      </c>
      <c r="D9646">
        <v>51</v>
      </c>
      <c r="E9646">
        <v>1</v>
      </c>
      <c r="F9646">
        <v>13</v>
      </c>
      <c r="G9646">
        <v>0.6</v>
      </c>
      <c r="H9646">
        <v>74.397300181930504</v>
      </c>
      <c r="I9646">
        <v>8.2327166450244906</v>
      </c>
      <c r="J9646">
        <v>213.17412666048</v>
      </c>
      <c r="K9646">
        <v>1.4277590513713301</v>
      </c>
      <c r="L9646">
        <v>15.0156812611379</v>
      </c>
      <c r="M9646">
        <v>1.36931319735961</v>
      </c>
      <c r="N9646">
        <v>4.7443732568540398E-2</v>
      </c>
      <c r="O9646">
        <v>1.28903428228862</v>
      </c>
      <c r="P9646">
        <v>0.59882150591808803</v>
      </c>
      <c r="Q9646" t="s">
        <v>33</v>
      </c>
      <c r="R9646" t="s">
        <v>28</v>
      </c>
      <c r="S9646">
        <v>50</v>
      </c>
      <c r="T9646">
        <v>23.0002376757724</v>
      </c>
      <c r="U9646">
        <v>40.250415932601697</v>
      </c>
      <c r="V9646" t="s">
        <v>30</v>
      </c>
      <c r="W9646">
        <v>238.77871919458201</v>
      </c>
      <c r="X9646">
        <v>2387.7871919458198</v>
      </c>
      <c r="Y9646" t="s">
        <v>32</v>
      </c>
    </row>
    <row r="9647" spans="1:25" x14ac:dyDescent="0.35">
      <c r="A9647" t="s">
        <v>25</v>
      </c>
      <c r="B9647" s="1">
        <v>38501</v>
      </c>
      <c r="C9647">
        <v>5</v>
      </c>
      <c r="D9647">
        <v>83</v>
      </c>
      <c r="E9647">
        <v>1</v>
      </c>
      <c r="F9647">
        <v>17</v>
      </c>
      <c r="G9647">
        <v>14</v>
      </c>
      <c r="H9647">
        <v>31.514434763132702</v>
      </c>
      <c r="I9647">
        <v>3.6706025426834898</v>
      </c>
      <c r="J9647">
        <v>180.486991640078</v>
      </c>
      <c r="K9647">
        <v>1.21090756058033E-2</v>
      </c>
      <c r="L9647">
        <v>6.9860148888173397</v>
      </c>
      <c r="M9647">
        <v>6.0749608328354897E-3</v>
      </c>
      <c r="N9647" s="2">
        <v>3.2466903308166698E-6</v>
      </c>
      <c r="O9647" s="2">
        <v>3.9609335231868702E-7</v>
      </c>
      <c r="P9647" s="2">
        <v>3.1868302461814799E-8</v>
      </c>
      <c r="Q9647" t="s">
        <v>33</v>
      </c>
      <c r="R9647" t="s">
        <v>28</v>
      </c>
      <c r="S9647">
        <v>50</v>
      </c>
      <c r="T9647">
        <v>7.2164132612370499E-3</v>
      </c>
      <c r="U9647">
        <v>1.2628723207164801E-2</v>
      </c>
      <c r="V9647" t="s">
        <v>33</v>
      </c>
      <c r="W9647">
        <v>0.20712723655067899</v>
      </c>
      <c r="X9647">
        <v>0</v>
      </c>
      <c r="Y9647" t="s">
        <v>33</v>
      </c>
    </row>
    <row r="9648" spans="1:25" x14ac:dyDescent="0.35">
      <c r="A9648" t="s">
        <v>25</v>
      </c>
      <c r="B9648" s="1">
        <v>38502</v>
      </c>
      <c r="C9648">
        <v>5</v>
      </c>
      <c r="D9648">
        <v>80</v>
      </c>
      <c r="E9648">
        <v>1</v>
      </c>
      <c r="F9648">
        <v>20</v>
      </c>
      <c r="G9648">
        <v>1.6</v>
      </c>
      <c r="H9648">
        <v>43.301573007692703</v>
      </c>
      <c r="I9648">
        <v>3.2722589045918302</v>
      </c>
      <c r="J9648">
        <v>181.09099164007799</v>
      </c>
      <c r="K9648">
        <v>0.17094785185608</v>
      </c>
      <c r="L9648">
        <v>6.26165244169324</v>
      </c>
      <c r="M9648">
        <v>8.1391455981235095E-2</v>
      </c>
      <c r="N9648">
        <v>3.20843622395937E-4</v>
      </c>
      <c r="O9648">
        <v>9.0897183160580902E-4</v>
      </c>
      <c r="P9648" s="2">
        <v>5.6484325990731103E-5</v>
      </c>
      <c r="Q9648" t="s">
        <v>33</v>
      </c>
      <c r="R9648" t="s">
        <v>28</v>
      </c>
      <c r="S9648">
        <v>50</v>
      </c>
      <c r="T9648">
        <v>0.64691879670254604</v>
      </c>
      <c r="U9648">
        <v>1.13210789422946</v>
      </c>
      <c r="V9648" t="s">
        <v>33</v>
      </c>
      <c r="W9648">
        <v>10.8567635257065</v>
      </c>
      <c r="X9648">
        <v>0</v>
      </c>
      <c r="Y9648" t="s">
        <v>33</v>
      </c>
    </row>
    <row r="9649" spans="1:25" x14ac:dyDescent="0.35">
      <c r="A9649" t="s">
        <v>25</v>
      </c>
      <c r="B9649" s="1">
        <v>38503</v>
      </c>
      <c r="C9649">
        <v>5</v>
      </c>
      <c r="D9649">
        <v>76</v>
      </c>
      <c r="E9649">
        <v>1</v>
      </c>
      <c r="F9649">
        <v>6</v>
      </c>
      <c r="G9649">
        <v>1</v>
      </c>
      <c r="H9649">
        <v>51.353461716544103</v>
      </c>
      <c r="I9649">
        <v>3.4608103925918301</v>
      </c>
      <c r="J9649">
        <v>181.694991640078</v>
      </c>
      <c r="K9649">
        <v>0.25974549131643798</v>
      </c>
      <c r="L9649">
        <v>6.6070057015556003</v>
      </c>
      <c r="M9649">
        <v>0.12685329281489099</v>
      </c>
      <c r="N9649">
        <v>7.0374122498886697E-4</v>
      </c>
      <c r="O9649">
        <v>3.4628858572875302E-3</v>
      </c>
      <c r="P9649">
        <v>2.4429346280588501E-4</v>
      </c>
      <c r="Q9649" t="s">
        <v>33</v>
      </c>
      <c r="R9649" t="s">
        <v>28</v>
      </c>
      <c r="S9649">
        <v>50</v>
      </c>
      <c r="T9649">
        <v>1.31391524478334</v>
      </c>
      <c r="U9649">
        <v>2.2993516783708401</v>
      </c>
      <c r="V9649" t="s">
        <v>33</v>
      </c>
      <c r="W9649">
        <v>20.199703272786898</v>
      </c>
      <c r="X9649">
        <v>0</v>
      </c>
      <c r="Y9649" t="s">
        <v>33</v>
      </c>
    </row>
    <row r="9650" spans="1:25" x14ac:dyDescent="0.35">
      <c r="A9650" t="s">
        <v>25</v>
      </c>
      <c r="B9650" s="1">
        <v>38504</v>
      </c>
      <c r="C9650">
        <v>8</v>
      </c>
      <c r="D9650">
        <v>62</v>
      </c>
      <c r="E9650">
        <v>0</v>
      </c>
      <c r="F9650">
        <v>2</v>
      </c>
      <c r="G9650">
        <v>3</v>
      </c>
      <c r="H9650">
        <v>46.113794738338797</v>
      </c>
      <c r="I9650">
        <v>2.1782077083144902</v>
      </c>
      <c r="J9650">
        <v>179.074357487833</v>
      </c>
      <c r="K9650">
        <v>0.107332910950714</v>
      </c>
      <c r="L9650">
        <v>4.2278496245878596</v>
      </c>
      <c r="M9650">
        <v>4.3035976135798203E-2</v>
      </c>
      <c r="N9650">
        <v>1.03860626677435E-4</v>
      </c>
      <c r="O9650" s="2">
        <v>9.6208552276836105E-5</v>
      </c>
      <c r="P9650" s="2">
        <v>2.3425333665340701E-6</v>
      </c>
      <c r="Q9650" t="s">
        <v>33</v>
      </c>
      <c r="R9650" t="s">
        <v>28</v>
      </c>
      <c r="S9650">
        <v>50</v>
      </c>
      <c r="T9650">
        <v>0.293797953834602</v>
      </c>
      <c r="U9650">
        <v>0.51414641921055304</v>
      </c>
      <c r="V9650" t="s">
        <v>33</v>
      </c>
      <c r="W9650">
        <v>5.4271463723635502</v>
      </c>
      <c r="X9650">
        <v>0</v>
      </c>
      <c r="Y9650" t="s">
        <v>33</v>
      </c>
    </row>
    <row r="9651" spans="1:25" x14ac:dyDescent="0.35">
      <c r="A9651" t="s">
        <v>25</v>
      </c>
      <c r="B9651" s="1">
        <v>38505</v>
      </c>
      <c r="C9651">
        <v>5</v>
      </c>
      <c r="D9651">
        <v>70</v>
      </c>
      <c r="E9651">
        <v>1</v>
      </c>
      <c r="F9651">
        <v>4</v>
      </c>
      <c r="G9651">
        <v>0.4</v>
      </c>
      <c r="H9651">
        <v>58.0848374639247</v>
      </c>
      <c r="I9651">
        <v>2.3931009483144901</v>
      </c>
      <c r="J9651">
        <v>179.67835748783301</v>
      </c>
      <c r="K9651">
        <v>0.43915232505993401</v>
      </c>
      <c r="L9651">
        <v>4.6319711007131197</v>
      </c>
      <c r="M9651">
        <v>0.18284588341386199</v>
      </c>
      <c r="N9651">
        <v>1.3441869823075201E-3</v>
      </c>
      <c r="O9651">
        <v>7.9730158242240102E-3</v>
      </c>
      <c r="P9651">
        <v>2.41663225597125E-4</v>
      </c>
      <c r="Q9651" t="s">
        <v>33</v>
      </c>
      <c r="R9651" t="s">
        <v>28</v>
      </c>
      <c r="S9651">
        <v>50</v>
      </c>
      <c r="T9651">
        <v>3.1913047623606401</v>
      </c>
      <c r="U9651">
        <v>5.5847833341311199</v>
      </c>
      <c r="V9651" t="s">
        <v>33</v>
      </c>
      <c r="W9651">
        <v>43.816342386493503</v>
      </c>
      <c r="X9651">
        <v>0</v>
      </c>
      <c r="Y9651" t="s">
        <v>33</v>
      </c>
    </row>
    <row r="9652" spans="1:25" x14ac:dyDescent="0.35">
      <c r="A9652" t="s">
        <v>25</v>
      </c>
      <c r="B9652" s="1">
        <v>38506</v>
      </c>
      <c r="C9652">
        <v>3</v>
      </c>
      <c r="D9652">
        <v>72</v>
      </c>
      <c r="E9652">
        <v>1</v>
      </c>
      <c r="F9652">
        <v>17</v>
      </c>
      <c r="G9652">
        <v>3</v>
      </c>
      <c r="H9652">
        <v>49.970543598744797</v>
      </c>
      <c r="I9652">
        <v>1.12156286191382</v>
      </c>
      <c r="J9652">
        <v>176.176566929242</v>
      </c>
      <c r="K9652">
        <v>0.384191422902806</v>
      </c>
      <c r="L9652">
        <v>2.2079849281720798</v>
      </c>
      <c r="M9652">
        <v>0.122485558545869</v>
      </c>
      <c r="N9652">
        <v>6.6142278855551998E-4</v>
      </c>
      <c r="O9652">
        <v>3.8179700007870198E-4</v>
      </c>
      <c r="P9652" s="2">
        <v>1.92626685253404E-6</v>
      </c>
      <c r="Q9652" t="s">
        <v>33</v>
      </c>
      <c r="R9652" t="s">
        <v>28</v>
      </c>
      <c r="S9652">
        <v>50</v>
      </c>
      <c r="T9652">
        <v>2.5466068197359601</v>
      </c>
      <c r="U9652">
        <v>4.4565619345379197</v>
      </c>
      <c r="V9652" t="s">
        <v>33</v>
      </c>
      <c r="W9652">
        <v>36.000849444511502</v>
      </c>
      <c r="X9652">
        <v>0</v>
      </c>
      <c r="Y9652" t="s">
        <v>33</v>
      </c>
    </row>
    <row r="9653" spans="1:25" x14ac:dyDescent="0.35">
      <c r="A9653" t="s">
        <v>25</v>
      </c>
      <c r="B9653" s="1">
        <v>38507</v>
      </c>
      <c r="C9653">
        <v>8</v>
      </c>
      <c r="D9653">
        <v>87</v>
      </c>
      <c r="E9653">
        <v>1</v>
      </c>
      <c r="F9653">
        <v>4</v>
      </c>
      <c r="G9653">
        <v>1.2</v>
      </c>
      <c r="H9653">
        <v>49.876938115588302</v>
      </c>
      <c r="I9653">
        <v>1.2604801859138199</v>
      </c>
      <c r="J9653">
        <v>177.32056692924201</v>
      </c>
      <c r="K9653">
        <v>0.197277192565457</v>
      </c>
      <c r="L9653">
        <v>2.4769421211609699</v>
      </c>
      <c r="M9653">
        <v>6.5178884153761801E-2</v>
      </c>
      <c r="N9653">
        <v>2.1654001100857199E-4</v>
      </c>
      <c r="O9653" s="2">
        <v>9.1498865112812805E-5</v>
      </c>
      <c r="P9653" s="2">
        <v>6.1087882517766601E-7</v>
      </c>
      <c r="Q9653" t="s">
        <v>33</v>
      </c>
      <c r="R9653" t="s">
        <v>28</v>
      </c>
      <c r="S9653">
        <v>50</v>
      </c>
      <c r="T9653">
        <v>0.82465528450764802</v>
      </c>
      <c r="U9653">
        <v>1.4431467478883799</v>
      </c>
      <c r="V9653" t="s">
        <v>33</v>
      </c>
      <c r="W9653">
        <v>13.432759991485</v>
      </c>
      <c r="X9653">
        <v>0</v>
      </c>
      <c r="Y9653" t="s">
        <v>33</v>
      </c>
    </row>
    <row r="9654" spans="1:25" x14ac:dyDescent="0.35">
      <c r="A9654" t="s">
        <v>25</v>
      </c>
      <c r="B9654" s="1">
        <v>38508</v>
      </c>
      <c r="C9654">
        <v>4</v>
      </c>
      <c r="D9654">
        <v>95</v>
      </c>
      <c r="E9654">
        <v>1</v>
      </c>
      <c r="F9654">
        <v>4</v>
      </c>
      <c r="G9654">
        <v>0.4</v>
      </c>
      <c r="H9654">
        <v>52.243775941909</v>
      </c>
      <c r="I9654">
        <v>1.2904243259138199</v>
      </c>
      <c r="J9654">
        <v>177.74456692924201</v>
      </c>
      <c r="K9654">
        <v>0.25915210349398199</v>
      </c>
      <c r="L9654">
        <v>2.5348413256203899</v>
      </c>
      <c r="M9654">
        <v>8.6259487519375594E-2</v>
      </c>
      <c r="N9654">
        <v>3.5558797861148903E-4</v>
      </c>
      <c r="O9654">
        <v>2.28201083199669E-4</v>
      </c>
      <c r="P9654" s="2">
        <v>1.6116917185667499E-6</v>
      </c>
      <c r="Q9654" t="s">
        <v>33</v>
      </c>
      <c r="R9654" t="s">
        <v>28</v>
      </c>
      <c r="S9654">
        <v>50</v>
      </c>
      <c r="T9654">
        <v>1.30883961544715</v>
      </c>
      <c r="U9654">
        <v>2.2904693270325098</v>
      </c>
      <c r="V9654" t="s">
        <v>33</v>
      </c>
      <c r="W9654">
        <v>20.131415611639099</v>
      </c>
      <c r="X9654">
        <v>0</v>
      </c>
      <c r="Y9654" t="s">
        <v>33</v>
      </c>
    </row>
    <row r="9655" spans="1:25" x14ac:dyDescent="0.35">
      <c r="A9655" t="s">
        <v>25</v>
      </c>
      <c r="B9655" s="1">
        <v>38509</v>
      </c>
      <c r="C9655">
        <v>5</v>
      </c>
      <c r="D9655">
        <v>58</v>
      </c>
      <c r="E9655">
        <v>1</v>
      </c>
      <c r="F9655">
        <v>9</v>
      </c>
      <c r="G9655">
        <v>0</v>
      </c>
      <c r="H9655">
        <v>66.723709265692904</v>
      </c>
      <c r="I9655">
        <v>1.5912748619138199</v>
      </c>
      <c r="J9655">
        <v>178.348566929242</v>
      </c>
      <c r="K9655">
        <v>0.88462045287421598</v>
      </c>
      <c r="L9655">
        <v>3.1131096765103998</v>
      </c>
      <c r="M9655">
        <v>0.315703679377978</v>
      </c>
      <c r="N9655">
        <v>3.53422238179935E-3</v>
      </c>
      <c r="O9655">
        <v>1.9083311489157699E-2</v>
      </c>
      <c r="P9655">
        <v>2.2199068173299201E-4</v>
      </c>
      <c r="Q9655" t="s">
        <v>33</v>
      </c>
      <c r="R9655" t="s">
        <v>28</v>
      </c>
      <c r="S9655">
        <v>50</v>
      </c>
      <c r="T9655">
        <v>10.358001763957001</v>
      </c>
      <c r="U9655">
        <v>18.1265030869247</v>
      </c>
      <c r="V9655" t="s">
        <v>30</v>
      </c>
      <c r="W9655">
        <v>121.198998550982</v>
      </c>
      <c r="X9655">
        <v>1211.9899855098199</v>
      </c>
      <c r="Y9655" t="s">
        <v>27</v>
      </c>
    </row>
    <row r="9656" spans="1:25" x14ac:dyDescent="0.35">
      <c r="A9656" t="s">
        <v>25</v>
      </c>
      <c r="B9656" s="1">
        <v>38510</v>
      </c>
      <c r="C9656">
        <v>3</v>
      </c>
      <c r="D9656">
        <v>75</v>
      </c>
      <c r="E9656">
        <v>1</v>
      </c>
      <c r="F9656">
        <v>11</v>
      </c>
      <c r="G9656">
        <v>0</v>
      </c>
      <c r="H9656">
        <v>72.154957350987999</v>
      </c>
      <c r="I9656">
        <v>1.7116385619138199</v>
      </c>
      <c r="J9656">
        <v>178.592566929242</v>
      </c>
      <c r="K9656">
        <v>1.1716402777157999</v>
      </c>
      <c r="L9656">
        <v>3.3431743207684499</v>
      </c>
      <c r="M9656">
        <v>0.42904927259814901</v>
      </c>
      <c r="N9656">
        <v>6.0828428266283202E-3</v>
      </c>
      <c r="O9656">
        <v>5.4843332323610099E-2</v>
      </c>
      <c r="P9656">
        <v>7.5816861924673802E-4</v>
      </c>
      <c r="Q9656" t="s">
        <v>33</v>
      </c>
      <c r="R9656" t="s">
        <v>28</v>
      </c>
      <c r="S9656">
        <v>50</v>
      </c>
      <c r="T9656">
        <v>16.5597314091141</v>
      </c>
      <c r="U9656">
        <v>28.979529965949698</v>
      </c>
      <c r="V9656" t="s">
        <v>30</v>
      </c>
      <c r="W9656">
        <v>180.86991745234801</v>
      </c>
      <c r="X9656">
        <v>1808.69917452348</v>
      </c>
      <c r="Y9656" t="s">
        <v>27</v>
      </c>
    </row>
    <row r="9657" spans="1:25" x14ac:dyDescent="0.35">
      <c r="A9657" t="s">
        <v>25</v>
      </c>
      <c r="B9657" s="1">
        <v>38511</v>
      </c>
      <c r="C9657">
        <v>4</v>
      </c>
      <c r="D9657">
        <v>76</v>
      </c>
      <c r="E9657">
        <v>0</v>
      </c>
      <c r="F9657">
        <v>2</v>
      </c>
      <c r="G9657">
        <v>2.6</v>
      </c>
      <c r="H9657">
        <v>51.220002599342898</v>
      </c>
      <c r="I9657">
        <v>0.73342440838086598</v>
      </c>
      <c r="J9657">
        <v>179.016566929242</v>
      </c>
      <c r="K9657">
        <v>0.209129103624144</v>
      </c>
      <c r="L9657">
        <v>1.4519770727130601</v>
      </c>
      <c r="M9657">
        <v>5.9527491285962998E-2</v>
      </c>
      <c r="N9657">
        <v>1.8442467247312E-4</v>
      </c>
      <c r="O9657" s="2">
        <v>4.5277364228879396E-6</v>
      </c>
      <c r="P9657" s="2">
        <v>8.19131443928442E-9</v>
      </c>
      <c r="Q9657" t="s">
        <v>33</v>
      </c>
      <c r="R9657" t="s">
        <v>28</v>
      </c>
      <c r="S9657">
        <v>50</v>
      </c>
      <c r="T9657">
        <v>0.91031859289938499</v>
      </c>
      <c r="U9657">
        <v>1.59305753757392</v>
      </c>
      <c r="V9657" t="s">
        <v>33</v>
      </c>
      <c r="W9657">
        <v>14.648289572693599</v>
      </c>
      <c r="X9657">
        <v>0</v>
      </c>
      <c r="Y9657" t="s">
        <v>33</v>
      </c>
    </row>
    <row r="9658" spans="1:25" x14ac:dyDescent="0.35">
      <c r="A9658" t="s">
        <v>25</v>
      </c>
      <c r="B9658" s="1">
        <v>38512</v>
      </c>
      <c r="C9658">
        <v>3</v>
      </c>
      <c r="D9658">
        <v>79</v>
      </c>
      <c r="E9658">
        <v>1</v>
      </c>
      <c r="F9658">
        <v>7</v>
      </c>
      <c r="G9658">
        <v>0</v>
      </c>
      <c r="H9658">
        <v>59.861324903943498</v>
      </c>
      <c r="I9658">
        <v>0.83452991638086604</v>
      </c>
      <c r="J9658">
        <v>179.260566929242</v>
      </c>
      <c r="K9658">
        <v>0.57682268095828904</v>
      </c>
      <c r="L9658">
        <v>1.6498579546724901</v>
      </c>
      <c r="M9658">
        <v>0.16950611612027799</v>
      </c>
      <c r="N9658">
        <v>1.17551185765311E-3</v>
      </c>
      <c r="O9658">
        <v>2.28537295300934E-4</v>
      </c>
      <c r="P9658" s="2">
        <v>5.6552930283547901E-7</v>
      </c>
      <c r="Q9658" t="s">
        <v>33</v>
      </c>
      <c r="R9658" t="s">
        <v>28</v>
      </c>
      <c r="S9658">
        <v>50</v>
      </c>
      <c r="T9658">
        <v>5.0526702513847797</v>
      </c>
      <c r="U9658">
        <v>8.8421729399233708</v>
      </c>
      <c r="V9658" t="s">
        <v>33</v>
      </c>
      <c r="W9658">
        <v>65.287582559135302</v>
      </c>
      <c r="X9658">
        <v>0</v>
      </c>
      <c r="Y9658" t="s">
        <v>33</v>
      </c>
    </row>
    <row r="9659" spans="1:25" x14ac:dyDescent="0.35">
      <c r="A9659" t="s">
        <v>25</v>
      </c>
      <c r="B9659" s="1">
        <v>38513</v>
      </c>
      <c r="C9659">
        <v>4</v>
      </c>
      <c r="D9659">
        <v>87</v>
      </c>
      <c r="E9659">
        <v>1</v>
      </c>
      <c r="F9659">
        <v>6</v>
      </c>
      <c r="G9659">
        <v>0.6</v>
      </c>
      <c r="H9659">
        <v>62.8988292341894</v>
      </c>
      <c r="I9659">
        <v>0.91238468038086595</v>
      </c>
      <c r="J9659">
        <v>179.68456692924201</v>
      </c>
      <c r="K9659">
        <v>0.64995822619591803</v>
      </c>
      <c r="L9659">
        <v>1.80189563815998</v>
      </c>
      <c r="M9659">
        <v>0.19550729489800101</v>
      </c>
      <c r="N9659">
        <v>1.51330809469835E-3</v>
      </c>
      <c r="O9659">
        <v>5.7347329562226399E-4</v>
      </c>
      <c r="P9659" s="2">
        <v>1.7609155925908899E-6</v>
      </c>
      <c r="Q9659" t="s">
        <v>33</v>
      </c>
      <c r="R9659" t="s">
        <v>28</v>
      </c>
      <c r="S9659">
        <v>50</v>
      </c>
      <c r="T9659">
        <v>6.1760770315441</v>
      </c>
      <c r="U9659">
        <v>10.808134805202201</v>
      </c>
      <c r="V9659" t="s">
        <v>30</v>
      </c>
      <c r="W9659">
        <v>77.667162109801396</v>
      </c>
      <c r="X9659">
        <v>776.67162109801404</v>
      </c>
      <c r="Y9659" t="s">
        <v>27</v>
      </c>
    </row>
    <row r="9660" spans="1:25" x14ac:dyDescent="0.35">
      <c r="A9660" t="s">
        <v>25</v>
      </c>
      <c r="B9660" s="1">
        <v>38514</v>
      </c>
      <c r="C9660">
        <v>5</v>
      </c>
      <c r="D9660">
        <v>95</v>
      </c>
      <c r="E9660">
        <v>1</v>
      </c>
      <c r="F9660">
        <v>7</v>
      </c>
      <c r="G9660">
        <v>0</v>
      </c>
      <c r="H9660">
        <v>64.337935190877801</v>
      </c>
      <c r="I9660">
        <v>0.94820022038086604</v>
      </c>
      <c r="J9660">
        <v>180.28856692924199</v>
      </c>
      <c r="K9660">
        <v>0.72978853661130005</v>
      </c>
      <c r="L9660">
        <v>1.8717894627705101</v>
      </c>
      <c r="M9660">
        <v>0.221820230279933</v>
      </c>
      <c r="N9660">
        <v>1.8923041540437201E-3</v>
      </c>
      <c r="O9660">
        <v>1.0133023852397301E-3</v>
      </c>
      <c r="P9660" s="2">
        <v>3.4150258550466501E-6</v>
      </c>
      <c r="Q9660" t="s">
        <v>33</v>
      </c>
      <c r="R9660" t="s">
        <v>28</v>
      </c>
      <c r="S9660">
        <v>50</v>
      </c>
      <c r="T9660">
        <v>7.5026577155635197</v>
      </c>
      <c r="U9660">
        <v>13.1296510022362</v>
      </c>
      <c r="V9660" t="s">
        <v>30</v>
      </c>
      <c r="W9660">
        <v>91.861700493964307</v>
      </c>
      <c r="X9660">
        <v>918.61700493964304</v>
      </c>
      <c r="Y9660" t="s">
        <v>27</v>
      </c>
    </row>
    <row r="9661" spans="1:25" x14ac:dyDescent="0.35">
      <c r="A9661" t="s">
        <v>25</v>
      </c>
      <c r="B9661" s="1">
        <v>38515</v>
      </c>
      <c r="C9661">
        <v>1</v>
      </c>
      <c r="D9661">
        <v>100</v>
      </c>
      <c r="E9661">
        <v>1</v>
      </c>
      <c r="F9661">
        <v>11</v>
      </c>
      <c r="G9661">
        <v>0</v>
      </c>
      <c r="H9661">
        <v>64.337933985922604</v>
      </c>
      <c r="I9661">
        <v>0.94820022038086604</v>
      </c>
      <c r="J9661">
        <v>180.28856692924199</v>
      </c>
      <c r="K9661">
        <v>0.89275730146205001</v>
      </c>
      <c r="L9661">
        <v>1.8717894627705101</v>
      </c>
      <c r="M9661">
        <v>0.27135481068796102</v>
      </c>
      <c r="N9661">
        <v>2.7035245887692102E-3</v>
      </c>
      <c r="O9661">
        <v>1.81947828667763E-3</v>
      </c>
      <c r="P9661" s="2">
        <v>6.1319952288774304E-6</v>
      </c>
      <c r="Q9661" t="s">
        <v>33</v>
      </c>
      <c r="R9661" t="s">
        <v>28</v>
      </c>
      <c r="S9661">
        <v>50</v>
      </c>
      <c r="T9661">
        <v>10.517955622712</v>
      </c>
      <c r="U9661">
        <v>18.406422339746101</v>
      </c>
      <c r="V9661" t="s">
        <v>30</v>
      </c>
      <c r="W9661">
        <v>122.80118962561799</v>
      </c>
      <c r="X9661">
        <v>1228.0118962561801</v>
      </c>
      <c r="Y9661" t="s">
        <v>27</v>
      </c>
    </row>
    <row r="9662" spans="1:25" x14ac:dyDescent="0.35">
      <c r="A9662" t="s">
        <v>25</v>
      </c>
      <c r="B9662" s="1">
        <v>38516</v>
      </c>
      <c r="C9662">
        <v>3</v>
      </c>
      <c r="D9662">
        <v>86</v>
      </c>
      <c r="E9662">
        <v>1</v>
      </c>
      <c r="F9662">
        <v>6</v>
      </c>
      <c r="G9662">
        <v>0</v>
      </c>
      <c r="H9662">
        <v>67.674452212936401</v>
      </c>
      <c r="I9662">
        <v>1.0156038923808699</v>
      </c>
      <c r="J9662">
        <v>180.53256692924199</v>
      </c>
      <c r="K9662">
        <v>0.785380455601695</v>
      </c>
      <c r="L9662">
        <v>2.0030370745664099</v>
      </c>
      <c r="M9662">
        <v>0.24331848716594501</v>
      </c>
      <c r="N9662">
        <v>2.2289423937553099E-3</v>
      </c>
      <c r="O9662">
        <v>1.8541421870118199E-3</v>
      </c>
      <c r="P9662" s="2">
        <v>7.3746469466915604E-6</v>
      </c>
      <c r="Q9662" t="s">
        <v>33</v>
      </c>
      <c r="R9662" t="s">
        <v>28</v>
      </c>
      <c r="S9662">
        <v>50</v>
      </c>
      <c r="T9662">
        <v>8.4859649673824595</v>
      </c>
      <c r="U9662">
        <v>14.850438692919299</v>
      </c>
      <c r="V9662" t="s">
        <v>30</v>
      </c>
      <c r="W9662">
        <v>102.134196176175</v>
      </c>
      <c r="X9662">
        <v>1021.34196176175</v>
      </c>
      <c r="Y9662" t="s">
        <v>27</v>
      </c>
    </row>
    <row r="9663" spans="1:25" x14ac:dyDescent="0.35">
      <c r="A9663" t="s">
        <v>25</v>
      </c>
      <c r="B9663" s="1">
        <v>38517</v>
      </c>
      <c r="C9663">
        <v>2</v>
      </c>
      <c r="D9663">
        <v>88</v>
      </c>
      <c r="E9663">
        <v>1</v>
      </c>
      <c r="F9663">
        <v>7</v>
      </c>
      <c r="G9663">
        <v>0</v>
      </c>
      <c r="H9663">
        <v>69.791417239632494</v>
      </c>
      <c r="I9663">
        <v>1.0592871083808699</v>
      </c>
      <c r="J9663">
        <v>180.59656692924199</v>
      </c>
      <c r="K9663">
        <v>0.883873035179082</v>
      </c>
      <c r="L9663">
        <v>2.0879569967459499</v>
      </c>
      <c r="M9663">
        <v>0.27714808014192699</v>
      </c>
      <c r="N9663">
        <v>2.8065250433472102E-3</v>
      </c>
      <c r="O9663">
        <v>3.2762992455925102E-3</v>
      </c>
      <c r="P9663" s="2">
        <v>1.4421969588707199E-5</v>
      </c>
      <c r="Q9663" t="s">
        <v>33</v>
      </c>
      <c r="R9663" t="s">
        <v>28</v>
      </c>
      <c r="S9663">
        <v>50</v>
      </c>
      <c r="T9663">
        <v>10.3433574205835</v>
      </c>
      <c r="U9663">
        <v>18.100875486021199</v>
      </c>
      <c r="V9663" t="s">
        <v>30</v>
      </c>
      <c r="W9663">
        <v>121.052114625073</v>
      </c>
      <c r="X9663">
        <v>1210.52114625073</v>
      </c>
      <c r="Y9663" t="s">
        <v>27</v>
      </c>
    </row>
    <row r="9664" spans="1:25" x14ac:dyDescent="0.35">
      <c r="A9664" t="s">
        <v>25</v>
      </c>
      <c r="B9664" s="1">
        <v>38518</v>
      </c>
      <c r="C9664">
        <v>1</v>
      </c>
      <c r="D9664">
        <v>94</v>
      </c>
      <c r="E9664">
        <v>1</v>
      </c>
      <c r="F9664">
        <v>11</v>
      </c>
      <c r="G9664">
        <v>0.2</v>
      </c>
      <c r="H9664">
        <v>70.422405353086802</v>
      </c>
      <c r="I9664">
        <v>1.07408303638087</v>
      </c>
      <c r="J9664">
        <v>180.59656692924199</v>
      </c>
      <c r="K9664">
        <v>1.1034334004850499</v>
      </c>
      <c r="L9664">
        <v>2.11669392087807</v>
      </c>
      <c r="M9664">
        <v>0.34738703503736201</v>
      </c>
      <c r="N9664">
        <v>4.1860940986239601E-3</v>
      </c>
      <c r="O9664">
        <v>6.6783295040619599E-3</v>
      </c>
      <c r="P9664" s="2">
        <v>3.03949915026191E-5</v>
      </c>
      <c r="Q9664" t="s">
        <v>33</v>
      </c>
      <c r="R9664" t="s">
        <v>28</v>
      </c>
      <c r="S9664">
        <v>50</v>
      </c>
      <c r="T9664">
        <v>14.9846570254612</v>
      </c>
      <c r="U9664">
        <v>26.223149794557099</v>
      </c>
      <c r="V9664" t="s">
        <v>30</v>
      </c>
      <c r="W9664">
        <v>166.139775297867</v>
      </c>
      <c r="X9664">
        <v>1661.39775297867</v>
      </c>
      <c r="Y9664" t="s">
        <v>27</v>
      </c>
    </row>
    <row r="9665" spans="1:25" x14ac:dyDescent="0.35">
      <c r="A9665" t="s">
        <v>25</v>
      </c>
      <c r="B9665" s="1">
        <v>38519</v>
      </c>
      <c r="C9665">
        <v>2</v>
      </c>
      <c r="D9665">
        <v>80</v>
      </c>
      <c r="E9665">
        <v>1</v>
      </c>
      <c r="F9665">
        <v>9</v>
      </c>
      <c r="G9665">
        <v>0.2</v>
      </c>
      <c r="H9665">
        <v>73.363830317127906</v>
      </c>
      <c r="I9665">
        <v>1.14688839638087</v>
      </c>
      <c r="J9665">
        <v>180.66056692924201</v>
      </c>
      <c r="K9665">
        <v>1.1120878621466399</v>
      </c>
      <c r="L9665">
        <v>2.2579415383662198</v>
      </c>
      <c r="M9665">
        <v>0.35696239883007103</v>
      </c>
      <c r="N9665">
        <v>4.3924889589708497E-3</v>
      </c>
      <c r="O9665">
        <v>9.4973923888149406E-3</v>
      </c>
      <c r="P9665" s="2">
        <v>5.0604231116455799E-5</v>
      </c>
      <c r="Q9665" t="s">
        <v>33</v>
      </c>
      <c r="R9665" t="s">
        <v>28</v>
      </c>
      <c r="S9665">
        <v>50</v>
      </c>
      <c r="T9665">
        <v>15.181118460204299</v>
      </c>
      <c r="U9665">
        <v>26.566957305357601</v>
      </c>
      <c r="V9665" t="s">
        <v>30</v>
      </c>
      <c r="W9665">
        <v>167.99114521551201</v>
      </c>
      <c r="X9665">
        <v>1679.9114521551201</v>
      </c>
      <c r="Y9665" t="s">
        <v>27</v>
      </c>
    </row>
    <row r="9666" spans="1:25" x14ac:dyDescent="0.35">
      <c r="A9666" t="s">
        <v>25</v>
      </c>
      <c r="B9666" s="1">
        <v>38520</v>
      </c>
      <c r="C9666">
        <v>3</v>
      </c>
      <c r="D9666">
        <v>83</v>
      </c>
      <c r="E9666">
        <v>1</v>
      </c>
      <c r="F9666">
        <v>4</v>
      </c>
      <c r="G9666">
        <v>0</v>
      </c>
      <c r="H9666">
        <v>74.737516104716306</v>
      </c>
      <c r="I9666">
        <v>1.22873571238087</v>
      </c>
      <c r="J9666">
        <v>180.90456692924201</v>
      </c>
      <c r="K9666">
        <v>0.92326157321592806</v>
      </c>
      <c r="L9666">
        <v>2.4164392217205699</v>
      </c>
      <c r="M9666">
        <v>0.30265404543899899</v>
      </c>
      <c r="N9666">
        <v>3.2797759691814499E-3</v>
      </c>
      <c r="O9666">
        <v>7.6846937634892703E-3</v>
      </c>
      <c r="P9666" s="2">
        <v>4.8307359628182197E-5</v>
      </c>
      <c r="Q9666" t="s">
        <v>33</v>
      </c>
      <c r="R9666" t="s">
        <v>28</v>
      </c>
      <c r="S9666">
        <v>50</v>
      </c>
      <c r="T9666">
        <v>11.126141852623601</v>
      </c>
      <c r="U9666">
        <v>19.4707482420913</v>
      </c>
      <c r="V9666" t="s">
        <v>30</v>
      </c>
      <c r="W9666">
        <v>128.85789868046299</v>
      </c>
      <c r="X9666">
        <v>1288.5789868046299</v>
      </c>
      <c r="Y9666" t="s">
        <v>27</v>
      </c>
    </row>
    <row r="9667" spans="1:25" x14ac:dyDescent="0.35">
      <c r="A9667" t="s">
        <v>25</v>
      </c>
      <c r="B9667" s="1">
        <v>38521</v>
      </c>
      <c r="C9667">
        <v>5</v>
      </c>
      <c r="D9667">
        <v>92</v>
      </c>
      <c r="E9667">
        <v>1</v>
      </c>
      <c r="F9667">
        <v>6</v>
      </c>
      <c r="G9667">
        <v>0.4</v>
      </c>
      <c r="H9667">
        <v>74.840322402903197</v>
      </c>
      <c r="I9667">
        <v>1.28604057638087</v>
      </c>
      <c r="J9667">
        <v>181.50856692924199</v>
      </c>
      <c r="K9667">
        <v>1.0267733489019799</v>
      </c>
      <c r="L9667">
        <v>2.5273142753309599</v>
      </c>
      <c r="M9667">
        <v>0.341436535315014</v>
      </c>
      <c r="N9667">
        <v>4.0600145294903802E-3</v>
      </c>
      <c r="O9667">
        <v>1.27856314754349E-2</v>
      </c>
      <c r="P9667" s="2">
        <v>8.9648593958226494E-5</v>
      </c>
      <c r="Q9667" t="s">
        <v>33</v>
      </c>
      <c r="R9667" t="s">
        <v>28</v>
      </c>
      <c r="S9667">
        <v>50</v>
      </c>
      <c r="T9667">
        <v>13.288302507950499</v>
      </c>
      <c r="U9667">
        <v>23.2545293889135</v>
      </c>
      <c r="V9667" t="s">
        <v>30</v>
      </c>
      <c r="W9667">
        <v>149.97503500169299</v>
      </c>
      <c r="X9667">
        <v>1499.75035001693</v>
      </c>
      <c r="Y9667" t="s">
        <v>27</v>
      </c>
    </row>
    <row r="9668" spans="1:25" x14ac:dyDescent="0.35">
      <c r="A9668" t="s">
        <v>25</v>
      </c>
      <c r="B9668" s="1">
        <v>38522</v>
      </c>
      <c r="C9668">
        <v>8</v>
      </c>
      <c r="D9668">
        <v>85</v>
      </c>
      <c r="E9668">
        <v>1</v>
      </c>
      <c r="F9668">
        <v>4</v>
      </c>
      <c r="G9668">
        <v>0.8</v>
      </c>
      <c r="H9668">
        <v>71.682613041696797</v>
      </c>
      <c r="I9668">
        <v>1.4463297963808699</v>
      </c>
      <c r="J9668">
        <v>182.652566929242</v>
      </c>
      <c r="K9668">
        <v>0.809322303952832</v>
      </c>
      <c r="L9668">
        <v>2.8365075568755098</v>
      </c>
      <c r="M9668">
        <v>0.27962453043768098</v>
      </c>
      <c r="N9668">
        <v>2.8510650615583802E-3</v>
      </c>
      <c r="O9668">
        <v>1.0395533420673401E-2</v>
      </c>
      <c r="P9668" s="2">
        <v>9.6496790703714898E-5</v>
      </c>
      <c r="Q9668" t="s">
        <v>33</v>
      </c>
      <c r="R9668" t="s">
        <v>28</v>
      </c>
      <c r="S9668">
        <v>50</v>
      </c>
      <c r="T9668">
        <v>8.9240861013366608</v>
      </c>
      <c r="U9668">
        <v>15.6171506773392</v>
      </c>
      <c r="V9668" t="s">
        <v>30</v>
      </c>
      <c r="W9668">
        <v>106.650729660171</v>
      </c>
      <c r="X9668">
        <v>1066.5072966017101</v>
      </c>
      <c r="Y9668" t="s">
        <v>27</v>
      </c>
    </row>
    <row r="9669" spans="1:25" x14ac:dyDescent="0.35">
      <c r="A9669" t="s">
        <v>25</v>
      </c>
      <c r="B9669" s="1">
        <v>38523</v>
      </c>
      <c r="C9669">
        <v>4</v>
      </c>
      <c r="D9669">
        <v>86</v>
      </c>
      <c r="E9669">
        <v>1</v>
      </c>
      <c r="F9669">
        <v>7</v>
      </c>
      <c r="G9669">
        <v>0</v>
      </c>
      <c r="H9669">
        <v>73.357152016060496</v>
      </c>
      <c r="I9669">
        <v>1.5301733883808699</v>
      </c>
      <c r="J9669">
        <v>183.07656692924201</v>
      </c>
      <c r="K9669">
        <v>1.0051827608580099</v>
      </c>
      <c r="L9669">
        <v>2.9977088543880899</v>
      </c>
      <c r="M9669">
        <v>0.35398392817939001</v>
      </c>
      <c r="N9669">
        <v>4.32782585897449E-3</v>
      </c>
      <c r="O9669">
        <v>2.4043352959613799E-2</v>
      </c>
      <c r="P9669">
        <v>2.55217625529503E-4</v>
      </c>
      <c r="Q9669" t="s">
        <v>33</v>
      </c>
      <c r="R9669" t="s">
        <v>28</v>
      </c>
      <c r="S9669">
        <v>50</v>
      </c>
      <c r="T9669">
        <v>12.8249760929248</v>
      </c>
      <c r="U9669">
        <v>22.443708162618499</v>
      </c>
      <c r="V9669" t="s">
        <v>30</v>
      </c>
      <c r="W9669">
        <v>145.50100151816901</v>
      </c>
      <c r="X9669">
        <v>1455.0100151816901</v>
      </c>
      <c r="Y9669" t="s">
        <v>27</v>
      </c>
    </row>
    <row r="9670" spans="1:25" x14ac:dyDescent="0.35">
      <c r="A9670" t="s">
        <v>25</v>
      </c>
      <c r="B9670" s="1">
        <v>38524</v>
      </c>
      <c r="C9670">
        <v>11</v>
      </c>
      <c r="D9670">
        <v>72</v>
      </c>
      <c r="E9670">
        <v>1</v>
      </c>
      <c r="F9670">
        <v>6</v>
      </c>
      <c r="G9670">
        <v>2.2000000000000002</v>
      </c>
      <c r="H9670">
        <v>61.457552033736697</v>
      </c>
      <c r="I9670">
        <v>0.98609034950808405</v>
      </c>
      <c r="J9670">
        <v>184.760566929242</v>
      </c>
      <c r="K9670">
        <v>0.60307764666993302</v>
      </c>
      <c r="L9670">
        <v>1.9462127444188</v>
      </c>
      <c r="M9670">
        <v>0.18531526810477</v>
      </c>
      <c r="N9670">
        <v>1.3764857890100201E-3</v>
      </c>
      <c r="O9670">
        <v>7.2912932857717699E-4</v>
      </c>
      <c r="P9670" s="2">
        <v>2.70308544686141E-6</v>
      </c>
      <c r="Q9670" t="s">
        <v>33</v>
      </c>
      <c r="R9670" t="s">
        <v>28</v>
      </c>
      <c r="S9670">
        <v>50</v>
      </c>
      <c r="T9670">
        <v>5.4455962327274596</v>
      </c>
      <c r="U9670">
        <v>9.5297934072730595</v>
      </c>
      <c r="V9670" t="s">
        <v>33</v>
      </c>
      <c r="W9670">
        <v>69.659470859500303</v>
      </c>
      <c r="X9670">
        <v>696.594708595003</v>
      </c>
      <c r="Y9670" t="s">
        <v>27</v>
      </c>
    </row>
    <row r="9671" spans="1:25" x14ac:dyDescent="0.35">
      <c r="A9671" t="s">
        <v>25</v>
      </c>
      <c r="B9671" s="1">
        <v>38525</v>
      </c>
      <c r="C9671">
        <v>8</v>
      </c>
      <c r="D9671">
        <v>72</v>
      </c>
      <c r="E9671">
        <v>1</v>
      </c>
      <c r="F9671">
        <v>20</v>
      </c>
      <c r="G9671">
        <v>1.6</v>
      </c>
      <c r="H9671">
        <v>63.721877652355502</v>
      </c>
      <c r="I9671">
        <v>0.854567552949003</v>
      </c>
      <c r="J9671">
        <v>185.90456692924201</v>
      </c>
      <c r="K9671">
        <v>1.3676763667529299</v>
      </c>
      <c r="L9671">
        <v>1.68971684717634</v>
      </c>
      <c r="M9671">
        <v>0.40441101278526498</v>
      </c>
      <c r="N9671">
        <v>5.4782969244948597E-3</v>
      </c>
      <c r="O9671">
        <v>3.2537039208108201E-3</v>
      </c>
      <c r="P9671" s="2">
        <v>8.5362801160795501E-6</v>
      </c>
      <c r="Q9671" t="s">
        <v>33</v>
      </c>
      <c r="R9671" t="s">
        <v>28</v>
      </c>
      <c r="S9671">
        <v>50</v>
      </c>
      <c r="T9671">
        <v>21.417096493747799</v>
      </c>
      <c r="U9671">
        <v>37.479918864058597</v>
      </c>
      <c r="V9671" t="s">
        <v>30</v>
      </c>
      <c r="W9671">
        <v>224.85352107639599</v>
      </c>
      <c r="X9671">
        <v>2248.5352107639601</v>
      </c>
      <c r="Y9671" t="s">
        <v>32</v>
      </c>
    </row>
    <row r="9672" spans="1:25" x14ac:dyDescent="0.35">
      <c r="A9672" t="s">
        <v>25</v>
      </c>
      <c r="B9672" s="1">
        <v>38526</v>
      </c>
      <c r="C9672">
        <v>5</v>
      </c>
      <c r="D9672">
        <v>72</v>
      </c>
      <c r="E9672">
        <v>0</v>
      </c>
      <c r="F9672">
        <v>2</v>
      </c>
      <c r="G9672">
        <v>1.6</v>
      </c>
      <c r="H9672">
        <v>57.543755878884099</v>
      </c>
      <c r="I9672">
        <v>0.63332993412986205</v>
      </c>
      <c r="J9672">
        <v>186.50856692924199</v>
      </c>
      <c r="K9672">
        <v>0.381299346029847</v>
      </c>
      <c r="L9672">
        <v>1.25599734576335</v>
      </c>
      <c r="M9672">
        <v>0.10496253732633599</v>
      </c>
      <c r="N9672">
        <v>5.0326838779153399E-4</v>
      </c>
      <c r="O9672" s="2">
        <v>8.1055411744691404E-6</v>
      </c>
      <c r="P9672" s="2">
        <v>1.02719657690057E-8</v>
      </c>
      <c r="Q9672" t="s">
        <v>33</v>
      </c>
      <c r="R9672" t="s">
        <v>28</v>
      </c>
      <c r="S9672">
        <v>50</v>
      </c>
      <c r="T9672">
        <v>2.5143194384444598</v>
      </c>
      <c r="U9672">
        <v>4.4000590172778002</v>
      </c>
      <c r="V9672" t="s">
        <v>33</v>
      </c>
      <c r="W9672">
        <v>35.602782515331398</v>
      </c>
      <c r="X9672">
        <v>0</v>
      </c>
      <c r="Y9672" t="s">
        <v>33</v>
      </c>
    </row>
    <row r="9673" spans="1:25" x14ac:dyDescent="0.35">
      <c r="A9673" t="s">
        <v>25</v>
      </c>
      <c r="B9673" s="1">
        <v>38527</v>
      </c>
      <c r="C9673">
        <v>5</v>
      </c>
      <c r="D9673">
        <v>70</v>
      </c>
      <c r="E9673">
        <v>1</v>
      </c>
      <c r="F9673">
        <v>6</v>
      </c>
      <c r="G9673">
        <v>2.4</v>
      </c>
      <c r="H9673">
        <v>51.010655558610097</v>
      </c>
      <c r="I9673">
        <v>5.6018650834408303E-2</v>
      </c>
      <c r="J9673">
        <v>187.11256692924201</v>
      </c>
      <c r="K9673">
        <v>0.249749518877591</v>
      </c>
      <c r="L9673">
        <v>0.111953508733121</v>
      </c>
      <c r="M9673">
        <v>5.2609100703175302E-2</v>
      </c>
      <c r="N9673">
        <v>1.4819947262718601E-4</v>
      </c>
      <c r="O9673" s="2">
        <v>8.7267149245165598E-46</v>
      </c>
      <c r="P9673" s="2">
        <v>2.8119530796440298E-51</v>
      </c>
      <c r="Q9673" t="s">
        <v>33</v>
      </c>
      <c r="R9673" t="s">
        <v>28</v>
      </c>
      <c r="S9673">
        <v>50</v>
      </c>
      <c r="T9673">
        <v>1.22948321042353</v>
      </c>
      <c r="U9673">
        <v>2.1515956182411702</v>
      </c>
      <c r="V9673" t="s">
        <v>33</v>
      </c>
      <c r="W9673">
        <v>19.059177771385801</v>
      </c>
      <c r="X9673">
        <v>0</v>
      </c>
      <c r="Y9673" t="s">
        <v>33</v>
      </c>
    </row>
    <row r="9674" spans="1:25" x14ac:dyDescent="0.35">
      <c r="A9674" t="s">
        <v>25</v>
      </c>
      <c r="B9674" s="1">
        <v>38528</v>
      </c>
      <c r="C9674">
        <v>4</v>
      </c>
      <c r="D9674">
        <v>70</v>
      </c>
      <c r="E9674">
        <v>1</v>
      </c>
      <c r="F9674">
        <v>22</v>
      </c>
      <c r="G9674">
        <v>0.4</v>
      </c>
      <c r="H9674">
        <v>65.533648221732506</v>
      </c>
      <c r="I9674">
        <v>0.23568349083440801</v>
      </c>
      <c r="J9674">
        <v>187.53656692924201</v>
      </c>
      <c r="K9674">
        <v>1.6307882656171699</v>
      </c>
      <c r="L9674">
        <v>0.46989066329462997</v>
      </c>
      <c r="M9674">
        <v>0.38157137682275399</v>
      </c>
      <c r="N9674">
        <v>4.9426294298075798E-3</v>
      </c>
      <c r="O9674" s="2">
        <v>1.92242089476237E-10</v>
      </c>
      <c r="P9674" s="2">
        <v>2.1581136960070299E-14</v>
      </c>
      <c r="Q9674" t="s">
        <v>33</v>
      </c>
      <c r="R9674" t="s">
        <v>28</v>
      </c>
      <c r="S9674">
        <v>50</v>
      </c>
      <c r="T9674">
        <v>28.6612447623618</v>
      </c>
      <c r="U9674">
        <v>50.1571783341331</v>
      </c>
      <c r="V9674" t="s">
        <v>30</v>
      </c>
      <c r="W9674">
        <v>287.18715048612</v>
      </c>
      <c r="X9674">
        <v>2871.8715048611998</v>
      </c>
      <c r="Y9674" t="s">
        <v>32</v>
      </c>
    </row>
    <row r="9675" spans="1:25" x14ac:dyDescent="0.35">
      <c r="A9675" t="s">
        <v>25</v>
      </c>
      <c r="B9675" s="1">
        <v>38529</v>
      </c>
      <c r="C9675">
        <v>4</v>
      </c>
      <c r="D9675">
        <v>76</v>
      </c>
      <c r="E9675">
        <v>1</v>
      </c>
      <c r="F9675">
        <v>13</v>
      </c>
      <c r="G9675">
        <v>0</v>
      </c>
      <c r="H9675">
        <v>71.670579267181594</v>
      </c>
      <c r="I9675">
        <v>0.37941536283440802</v>
      </c>
      <c r="J9675">
        <v>187.96056692924199</v>
      </c>
      <c r="K9675">
        <v>1.27318717690808</v>
      </c>
      <c r="L9675">
        <v>0.75502053300238903</v>
      </c>
      <c r="M9675">
        <v>0.31813180678608199</v>
      </c>
      <c r="N9675">
        <v>3.5824773796258699E-3</v>
      </c>
      <c r="O9675" s="2">
        <v>7.4795576959660399E-7</v>
      </c>
      <c r="P9675" s="2">
        <v>2.7077151699855502E-10</v>
      </c>
      <c r="Q9675" t="s">
        <v>33</v>
      </c>
      <c r="R9675" t="s">
        <v>28</v>
      </c>
      <c r="S9675">
        <v>50</v>
      </c>
      <c r="T9675">
        <v>19.015912403778501</v>
      </c>
      <c r="U9675">
        <v>33.277846706612301</v>
      </c>
      <c r="V9675" t="s">
        <v>30</v>
      </c>
      <c r="W9675">
        <v>203.36352491016001</v>
      </c>
      <c r="X9675">
        <v>2033.6352491016</v>
      </c>
      <c r="Y9675" t="s">
        <v>32</v>
      </c>
    </row>
    <row r="9676" spans="1:25" x14ac:dyDescent="0.35">
      <c r="A9676" t="s">
        <v>25</v>
      </c>
      <c r="B9676" s="1">
        <v>38530</v>
      </c>
      <c r="C9676">
        <v>6</v>
      </c>
      <c r="D9676">
        <v>57</v>
      </c>
      <c r="E9676">
        <v>1</v>
      </c>
      <c r="F9676">
        <v>9</v>
      </c>
      <c r="G9676">
        <v>0</v>
      </c>
      <c r="H9676">
        <v>78.022435525278993</v>
      </c>
      <c r="I9676">
        <v>0.73792304683440801</v>
      </c>
      <c r="J9676">
        <v>188.74456692924201</v>
      </c>
      <c r="K9676">
        <v>1.4841656543686701</v>
      </c>
      <c r="L9676">
        <v>1.4615606587030501</v>
      </c>
      <c r="M9676">
        <v>0.42313027712953</v>
      </c>
      <c r="N9676">
        <v>5.9351003360382697E-3</v>
      </c>
      <c r="O9676">
        <v>1.4630799654528799E-3</v>
      </c>
      <c r="P9676" s="2">
        <v>2.6899826306726E-6</v>
      </c>
      <c r="Q9676" t="s">
        <v>33</v>
      </c>
      <c r="R9676" t="s">
        <v>28</v>
      </c>
      <c r="S9676">
        <v>50</v>
      </c>
      <c r="T9676">
        <v>24.525416922954498</v>
      </c>
      <c r="U9676">
        <v>42.919479615170303</v>
      </c>
      <c r="V9676" t="s">
        <v>30</v>
      </c>
      <c r="W9676">
        <v>252.025269624353</v>
      </c>
      <c r="X9676">
        <v>2520.25269624353</v>
      </c>
      <c r="Y9676" t="s">
        <v>32</v>
      </c>
    </row>
    <row r="9677" spans="1:25" x14ac:dyDescent="0.35">
      <c r="A9677" t="s">
        <v>25</v>
      </c>
      <c r="B9677" s="1">
        <v>38531</v>
      </c>
      <c r="C9677">
        <v>11</v>
      </c>
      <c r="D9677">
        <v>65</v>
      </c>
      <c r="E9677">
        <v>1</v>
      </c>
      <c r="F9677">
        <v>19</v>
      </c>
      <c r="G9677">
        <v>0</v>
      </c>
      <c r="H9677">
        <v>81.400342381544206</v>
      </c>
      <c r="I9677">
        <v>1.23523062683441</v>
      </c>
      <c r="J9677">
        <v>190.42856692924201</v>
      </c>
      <c r="K9677">
        <v>3.4541840612944599</v>
      </c>
      <c r="L9677">
        <v>2.4310384248644601</v>
      </c>
      <c r="M9677">
        <v>1.51478793128238</v>
      </c>
      <c r="N9677">
        <v>5.6727240046568601E-2</v>
      </c>
      <c r="O9677">
        <v>0.30808991475216801</v>
      </c>
      <c r="P9677">
        <v>1.9653292899649301E-3</v>
      </c>
      <c r="Q9677" t="s">
        <v>33</v>
      </c>
      <c r="R9677" t="s">
        <v>28</v>
      </c>
      <c r="S9677">
        <v>50</v>
      </c>
      <c r="T9677">
        <v>97.318874384691497</v>
      </c>
      <c r="U9677">
        <v>170.30803017321</v>
      </c>
      <c r="V9677" t="s">
        <v>30</v>
      </c>
      <c r="W9677">
        <v>776.62024332698797</v>
      </c>
      <c r="X9677">
        <v>7766.2024332698802</v>
      </c>
      <c r="Y9677" t="s">
        <v>31</v>
      </c>
    </row>
    <row r="9678" spans="1:25" x14ac:dyDescent="0.35">
      <c r="A9678" t="s">
        <v>25</v>
      </c>
      <c r="B9678" s="1">
        <v>38532</v>
      </c>
      <c r="C9678">
        <v>9</v>
      </c>
      <c r="D9678">
        <v>52</v>
      </c>
      <c r="E9678">
        <v>1</v>
      </c>
      <c r="F9678">
        <v>22</v>
      </c>
      <c r="G9678">
        <v>3.4</v>
      </c>
      <c r="H9678">
        <v>66.109995867891598</v>
      </c>
      <c r="I9678">
        <v>0.68725233697319699</v>
      </c>
      <c r="J9678">
        <v>186.86462412705899</v>
      </c>
      <c r="K9678">
        <v>1.6662748403234999</v>
      </c>
      <c r="L9678">
        <v>1.3619819017885799</v>
      </c>
      <c r="M9678">
        <v>0.46718117884246801</v>
      </c>
      <c r="N9678">
        <v>7.0722556718539799E-3</v>
      </c>
      <c r="O9678">
        <v>1.1597865215709901E-3</v>
      </c>
      <c r="P9678" s="2">
        <v>1.7933077752156499E-6</v>
      </c>
      <c r="Q9678" t="s">
        <v>33</v>
      </c>
      <c r="R9678" t="s">
        <v>28</v>
      </c>
      <c r="S9678">
        <v>50</v>
      </c>
      <c r="T9678">
        <v>29.6984895085393</v>
      </c>
      <c r="U9678">
        <v>51.972356639943897</v>
      </c>
      <c r="V9678" t="s">
        <v>30</v>
      </c>
      <c r="W9678">
        <v>295.84515753981401</v>
      </c>
      <c r="X9678">
        <v>2958.45157539814</v>
      </c>
      <c r="Y9678" t="s">
        <v>32</v>
      </c>
    </row>
    <row r="9679" spans="1:25" x14ac:dyDescent="0.35">
      <c r="A9679" t="s">
        <v>25</v>
      </c>
      <c r="B9679" s="1">
        <v>38533</v>
      </c>
      <c r="C9679">
        <v>6</v>
      </c>
      <c r="D9679">
        <v>69</v>
      </c>
      <c r="E9679">
        <v>1</v>
      </c>
      <c r="F9679">
        <v>9</v>
      </c>
      <c r="G9679">
        <v>8.8000000000000007</v>
      </c>
      <c r="H9679">
        <v>38.089628785317203</v>
      </c>
      <c r="I9679">
        <v>0</v>
      </c>
      <c r="J9679">
        <v>169.133094039296</v>
      </c>
      <c r="K9679">
        <v>3.7293875932616197E-2</v>
      </c>
      <c r="L9679">
        <v>0</v>
      </c>
      <c r="M9679">
        <v>7.4587751865232404E-3</v>
      </c>
      <c r="N9679" s="2">
        <v>4.6686402483657801E-6</v>
      </c>
      <c r="O9679">
        <v>0</v>
      </c>
      <c r="P9679">
        <v>0</v>
      </c>
      <c r="Q9679" t="s">
        <v>33</v>
      </c>
      <c r="R9679" t="s">
        <v>28</v>
      </c>
      <c r="S9679">
        <v>50</v>
      </c>
      <c r="T9679">
        <v>4.8808015636129597E-2</v>
      </c>
      <c r="U9679">
        <v>8.5414027363226702E-2</v>
      </c>
      <c r="V9679" t="s">
        <v>33</v>
      </c>
      <c r="W9679">
        <v>1.11739577136609</v>
      </c>
      <c r="X9679">
        <v>0</v>
      </c>
      <c r="Y9679" t="s">
        <v>33</v>
      </c>
    </row>
    <row r="9680" spans="1:25" x14ac:dyDescent="0.35">
      <c r="A9680" t="s">
        <v>25</v>
      </c>
      <c r="B9680" s="1">
        <v>38534</v>
      </c>
      <c r="C9680">
        <v>11</v>
      </c>
      <c r="D9680">
        <v>63</v>
      </c>
      <c r="E9680">
        <v>1</v>
      </c>
      <c r="F9680">
        <v>17</v>
      </c>
      <c r="G9680">
        <v>0</v>
      </c>
      <c r="H9680">
        <v>63.0295761371762</v>
      </c>
      <c r="I9680">
        <v>0.55116346999999999</v>
      </c>
      <c r="J9680">
        <v>170.81709403929599</v>
      </c>
      <c r="K9680">
        <v>1.1385516426823901</v>
      </c>
      <c r="L9680">
        <v>1.0935060925342199</v>
      </c>
      <c r="M9680">
        <v>0.30432878948383202</v>
      </c>
      <c r="N9680">
        <v>3.3119676204065801E-3</v>
      </c>
      <c r="O9680" s="2">
        <v>5.2687558509014101E-5</v>
      </c>
      <c r="P9680" s="2">
        <v>4.7496785198048201E-8</v>
      </c>
      <c r="Q9680" t="s">
        <v>33</v>
      </c>
      <c r="R9680" t="s">
        <v>28</v>
      </c>
      <c r="S9680">
        <v>60</v>
      </c>
      <c r="T9680">
        <v>12.1108616611056</v>
      </c>
      <c r="U9680">
        <v>21.194007906934701</v>
      </c>
      <c r="V9680" t="s">
        <v>30</v>
      </c>
      <c r="W9680">
        <v>173.684484438608</v>
      </c>
      <c r="X9680">
        <v>1736.84484438608</v>
      </c>
      <c r="Y9680" t="s">
        <v>27</v>
      </c>
    </row>
    <row r="9681" spans="1:25" x14ac:dyDescent="0.35">
      <c r="A9681" t="s">
        <v>25</v>
      </c>
      <c r="B9681" s="1">
        <v>38535</v>
      </c>
      <c r="C9681">
        <v>4</v>
      </c>
      <c r="D9681">
        <v>85</v>
      </c>
      <c r="E9681">
        <v>1</v>
      </c>
      <c r="F9681">
        <v>11</v>
      </c>
      <c r="G9681">
        <v>0</v>
      </c>
      <c r="H9681">
        <v>67.729148471704406</v>
      </c>
      <c r="I9681">
        <v>0.64534261999999998</v>
      </c>
      <c r="J9681">
        <v>171.241094039296</v>
      </c>
      <c r="K9681">
        <v>1.01223719341977</v>
      </c>
      <c r="L9681">
        <v>1.27863848344358</v>
      </c>
      <c r="M9681">
        <v>0.27975386032458499</v>
      </c>
      <c r="N9681">
        <v>2.85339949420681E-3</v>
      </c>
      <c r="O9681">
        <v>1.6465205792689499E-4</v>
      </c>
      <c r="P9681" s="2">
        <v>2.18021866008769E-7</v>
      </c>
      <c r="Q9681" t="s">
        <v>33</v>
      </c>
      <c r="R9681" t="s">
        <v>28</v>
      </c>
      <c r="S9681">
        <v>60</v>
      </c>
      <c r="T9681">
        <v>9.9535285773859101</v>
      </c>
      <c r="U9681">
        <v>17.4186750104253</v>
      </c>
      <c r="V9681" t="s">
        <v>30</v>
      </c>
      <c r="W9681">
        <v>146.95892151943099</v>
      </c>
      <c r="X9681">
        <v>1469.5892151943101</v>
      </c>
      <c r="Y9681" t="s">
        <v>27</v>
      </c>
    </row>
    <row r="9682" spans="1:25" x14ac:dyDescent="0.35">
      <c r="A9682" t="s">
        <v>25</v>
      </c>
      <c r="B9682" s="1">
        <v>38536</v>
      </c>
      <c r="C9682">
        <v>10</v>
      </c>
      <c r="D9682">
        <v>80</v>
      </c>
      <c r="E9682">
        <v>1</v>
      </c>
      <c r="F9682">
        <v>15</v>
      </c>
      <c r="G9682">
        <v>1</v>
      </c>
      <c r="H9682">
        <v>68.823910098190495</v>
      </c>
      <c r="I9682">
        <v>0.91864681999999998</v>
      </c>
      <c r="J9682">
        <v>172.74509403929599</v>
      </c>
      <c r="K9682">
        <v>1.2827224849271699</v>
      </c>
      <c r="L9682">
        <v>1.8131876147948001</v>
      </c>
      <c r="M9682">
        <v>0.38649776953582898</v>
      </c>
      <c r="N9682">
        <v>5.0561398736130199E-3</v>
      </c>
      <c r="O9682">
        <v>4.25059843428101E-3</v>
      </c>
      <c r="P9682" s="2">
        <v>1.3252985713875699E-5</v>
      </c>
      <c r="Q9682" t="s">
        <v>33</v>
      </c>
      <c r="R9682" t="s">
        <v>28</v>
      </c>
      <c r="S9682">
        <v>60</v>
      </c>
      <c r="T9682">
        <v>14.7690114577756</v>
      </c>
      <c r="U9682">
        <v>25.845770051107301</v>
      </c>
      <c r="V9682" t="s">
        <v>30</v>
      </c>
      <c r="W9682">
        <v>205.50848941039999</v>
      </c>
      <c r="X9682">
        <v>2055.0848941039999</v>
      </c>
      <c r="Y9682" t="s">
        <v>32</v>
      </c>
    </row>
    <row r="9683" spans="1:25" x14ac:dyDescent="0.35">
      <c r="A9683" t="s">
        <v>25</v>
      </c>
      <c r="B9683" s="1">
        <v>38537</v>
      </c>
      <c r="C9683">
        <v>8</v>
      </c>
      <c r="D9683">
        <v>87</v>
      </c>
      <c r="E9683">
        <v>1</v>
      </c>
      <c r="F9683">
        <v>9</v>
      </c>
      <c r="G9683">
        <v>0</v>
      </c>
      <c r="H9683">
        <v>71.710009358827605</v>
      </c>
      <c r="I9683">
        <v>1.0642859499999999</v>
      </c>
      <c r="J9683">
        <v>173.889094039296</v>
      </c>
      <c r="K9683">
        <v>1.0422371963683801</v>
      </c>
      <c r="L9683">
        <v>2.09649300423871</v>
      </c>
      <c r="M9683">
        <v>0.32719619744512801</v>
      </c>
      <c r="N9683">
        <v>3.7651258978556E-3</v>
      </c>
      <c r="O9683">
        <v>5.3878465436561903E-3</v>
      </c>
      <c r="P9683" s="2">
        <v>2.3954236120439402E-5</v>
      </c>
      <c r="Q9683" t="s">
        <v>33</v>
      </c>
      <c r="R9683" t="s">
        <v>28</v>
      </c>
      <c r="S9683">
        <v>60</v>
      </c>
      <c r="T9683">
        <v>10.450932784308399</v>
      </c>
      <c r="U9683">
        <v>18.2891323725398</v>
      </c>
      <c r="V9683" t="s">
        <v>30</v>
      </c>
      <c r="W9683">
        <v>153.201118769083</v>
      </c>
      <c r="X9683">
        <v>1532.01118769083</v>
      </c>
      <c r="Y9683" t="s">
        <v>27</v>
      </c>
    </row>
    <row r="9684" spans="1:25" x14ac:dyDescent="0.35">
      <c r="A9684" t="s">
        <v>25</v>
      </c>
      <c r="B9684" s="1">
        <v>38538</v>
      </c>
      <c r="C9684">
        <v>6</v>
      </c>
      <c r="D9684">
        <v>98</v>
      </c>
      <c r="E9684">
        <v>0</v>
      </c>
      <c r="F9684">
        <v>6</v>
      </c>
      <c r="G9684">
        <v>0</v>
      </c>
      <c r="H9684">
        <v>71.7100080821414</v>
      </c>
      <c r="I9684">
        <v>1.08176757</v>
      </c>
      <c r="J9684">
        <v>174.67309403929599</v>
      </c>
      <c r="K9684">
        <v>0.89601287873775903</v>
      </c>
      <c r="L9684">
        <v>2.1305484029568702</v>
      </c>
      <c r="M9684">
        <v>0.28263057699448002</v>
      </c>
      <c r="N9684">
        <v>2.90553954678279E-3</v>
      </c>
      <c r="O9684">
        <v>3.7924860115414699E-3</v>
      </c>
      <c r="P9684" s="2">
        <v>1.75377662861267E-5</v>
      </c>
      <c r="Q9684" t="s">
        <v>33</v>
      </c>
      <c r="R9684" t="s">
        <v>28</v>
      </c>
      <c r="S9684">
        <v>60</v>
      </c>
      <c r="T9684">
        <v>8.1175447676289991</v>
      </c>
      <c r="U9684">
        <v>14.2057033433508</v>
      </c>
      <c r="V9684" t="s">
        <v>30</v>
      </c>
      <c r="W9684">
        <v>123.443826466546</v>
      </c>
      <c r="X9684">
        <v>1234.4382646654601</v>
      </c>
      <c r="Y9684" t="s">
        <v>27</v>
      </c>
    </row>
    <row r="9685" spans="1:25" x14ac:dyDescent="0.35">
      <c r="A9685" t="s">
        <v>25</v>
      </c>
      <c r="B9685" s="1">
        <v>38539</v>
      </c>
      <c r="C9685">
        <v>4</v>
      </c>
      <c r="D9685">
        <v>99</v>
      </c>
      <c r="E9685">
        <v>1</v>
      </c>
      <c r="F9685">
        <v>4</v>
      </c>
      <c r="G9685">
        <v>0</v>
      </c>
      <c r="H9685">
        <v>71.710006805455194</v>
      </c>
      <c r="I9685">
        <v>1.0880461800000001</v>
      </c>
      <c r="J9685">
        <v>175.097094039296</v>
      </c>
      <c r="K9685">
        <v>0.81011380747085504</v>
      </c>
      <c r="L9685">
        <v>2.1428041171687</v>
      </c>
      <c r="M9685">
        <v>0.25597025278129298</v>
      </c>
      <c r="N9685">
        <v>2.4381718584666401E-3</v>
      </c>
      <c r="O9685">
        <v>2.91778216865979E-3</v>
      </c>
      <c r="P9685" s="2">
        <v>1.36830585158662E-5</v>
      </c>
      <c r="Q9685" t="s">
        <v>33</v>
      </c>
      <c r="R9685" t="s">
        <v>28</v>
      </c>
      <c r="S9685">
        <v>60</v>
      </c>
      <c r="T9685">
        <v>6.8568245656937803</v>
      </c>
      <c r="U9685">
        <v>11.9994429899641</v>
      </c>
      <c r="V9685" t="s">
        <v>30</v>
      </c>
      <c r="W9685">
        <v>106.80096718671101</v>
      </c>
      <c r="X9685">
        <v>1068.00967186711</v>
      </c>
      <c r="Y9685" t="s">
        <v>27</v>
      </c>
    </row>
    <row r="9686" spans="1:25" x14ac:dyDescent="0.35">
      <c r="A9686" t="s">
        <v>25</v>
      </c>
      <c r="B9686" s="1">
        <v>38540</v>
      </c>
      <c r="C9686">
        <v>4</v>
      </c>
      <c r="D9686">
        <v>99</v>
      </c>
      <c r="E9686">
        <v>1</v>
      </c>
      <c r="F9686">
        <v>4</v>
      </c>
      <c r="G9686">
        <v>0</v>
      </c>
      <c r="H9686">
        <v>71.710005528769102</v>
      </c>
      <c r="I9686">
        <v>1.0943247899999999</v>
      </c>
      <c r="J9686">
        <v>175.521094039296</v>
      </c>
      <c r="K9686">
        <v>0.81011377051704403</v>
      </c>
      <c r="L9686">
        <v>2.15505910732815</v>
      </c>
      <c r="M9686">
        <v>0.25640467875370598</v>
      </c>
      <c r="N9686">
        <v>2.4455009055021101E-3</v>
      </c>
      <c r="O9686">
        <v>3.0054664915868802E-3</v>
      </c>
      <c r="P9686" s="2">
        <v>1.42917907786954E-5</v>
      </c>
      <c r="Q9686" t="s">
        <v>33</v>
      </c>
      <c r="R9686" t="s">
        <v>28</v>
      </c>
      <c r="S9686">
        <v>60</v>
      </c>
      <c r="T9686">
        <v>6.8568240414737298</v>
      </c>
      <c r="U9686">
        <v>11.999442072579001</v>
      </c>
      <c r="V9686" t="s">
        <v>30</v>
      </c>
      <c r="W9686">
        <v>106.800960171035</v>
      </c>
      <c r="X9686">
        <v>1068.0096017103499</v>
      </c>
      <c r="Y9686" t="s">
        <v>27</v>
      </c>
    </row>
    <row r="9687" spans="1:25" x14ac:dyDescent="0.35">
      <c r="A9687" t="s">
        <v>25</v>
      </c>
      <c r="B9687" s="1">
        <v>38541</v>
      </c>
      <c r="C9687">
        <v>7</v>
      </c>
      <c r="D9687">
        <v>88</v>
      </c>
      <c r="E9687">
        <v>1</v>
      </c>
      <c r="F9687">
        <v>7</v>
      </c>
      <c r="G9687">
        <v>6.6</v>
      </c>
      <c r="H9687">
        <v>32.572289020236099</v>
      </c>
      <c r="I9687">
        <v>1.46534764489988E-2</v>
      </c>
      <c r="J9687">
        <v>163.840688099358</v>
      </c>
      <c r="K9687">
        <v>9.5918145781073993E-3</v>
      </c>
      <c r="L9687">
        <v>2.9300401522563399E-2</v>
      </c>
      <c r="M9687">
        <v>1.9528912657985401E-3</v>
      </c>
      <c r="N9687" s="2">
        <v>4.3558114848035198E-7</v>
      </c>
      <c r="O9687" s="2">
        <v>4.1182774943000598E-172</v>
      </c>
      <c r="P9687" s="2">
        <v>4.7837549032375203E-179</v>
      </c>
      <c r="Q9687" t="s">
        <v>33</v>
      </c>
      <c r="R9687" t="s">
        <v>28</v>
      </c>
      <c r="S9687">
        <v>60</v>
      </c>
      <c r="T9687">
        <v>3.72515477546139E-3</v>
      </c>
      <c r="U9687">
        <v>6.5190208570574297E-3</v>
      </c>
      <c r="V9687" t="s">
        <v>33</v>
      </c>
      <c r="W9687">
        <v>0.14605077451281001</v>
      </c>
      <c r="X9687">
        <v>0</v>
      </c>
      <c r="Y9687" t="s">
        <v>33</v>
      </c>
    </row>
    <row r="9688" spans="1:25" x14ac:dyDescent="0.35">
      <c r="A9688" t="s">
        <v>25</v>
      </c>
      <c r="B9688" s="1">
        <v>38542</v>
      </c>
      <c r="C9688">
        <v>6</v>
      </c>
      <c r="D9688">
        <v>76</v>
      </c>
      <c r="E9688">
        <v>1</v>
      </c>
      <c r="F9688">
        <v>7</v>
      </c>
      <c r="G9688">
        <v>1.2</v>
      </c>
      <c r="H9688">
        <v>43.765900519178302</v>
      </c>
      <c r="I9688">
        <v>0.22443291644899899</v>
      </c>
      <c r="J9688">
        <v>164.624688099358</v>
      </c>
      <c r="K9688">
        <v>9.5868365989831297E-2</v>
      </c>
      <c r="L9688">
        <v>0.44734118177742199</v>
      </c>
      <c r="M9688">
        <v>2.2304193415565499E-2</v>
      </c>
      <c r="N9688" s="2">
        <v>3.2449876545428303E-5</v>
      </c>
      <c r="O9688" s="2">
        <v>1.41563090368136E-14</v>
      </c>
      <c r="P9688" s="2">
        <v>1.4073072674363E-18</v>
      </c>
      <c r="Q9688" t="s">
        <v>33</v>
      </c>
      <c r="R9688" t="s">
        <v>28</v>
      </c>
      <c r="S9688">
        <v>60</v>
      </c>
      <c r="T9688">
        <v>0.18605728742417699</v>
      </c>
      <c r="U9688">
        <v>0.32560025299230999</v>
      </c>
      <c r="V9688" t="s">
        <v>33</v>
      </c>
      <c r="W9688">
        <v>4.58519650337555</v>
      </c>
      <c r="X9688">
        <v>0</v>
      </c>
      <c r="Y9688" t="s">
        <v>33</v>
      </c>
    </row>
    <row r="9689" spans="1:25" x14ac:dyDescent="0.35">
      <c r="A9689" t="s">
        <v>25</v>
      </c>
      <c r="B9689" s="1">
        <v>38543</v>
      </c>
      <c r="C9689">
        <v>6</v>
      </c>
      <c r="D9689">
        <v>76</v>
      </c>
      <c r="E9689">
        <v>1</v>
      </c>
      <c r="F9689">
        <v>4</v>
      </c>
      <c r="G9689">
        <v>0</v>
      </c>
      <c r="H9689">
        <v>55.0124496493642</v>
      </c>
      <c r="I9689">
        <v>0.43421235644899903</v>
      </c>
      <c r="J9689">
        <v>165.40868809935799</v>
      </c>
      <c r="K9689">
        <v>0.34125725503747101</v>
      </c>
      <c r="L9689">
        <v>0.86276264331875896</v>
      </c>
      <c r="M9689">
        <v>8.7209442071382995E-2</v>
      </c>
      <c r="N9689">
        <v>3.6254866753552298E-4</v>
      </c>
      <c r="O9689" s="2">
        <v>1.01844027891946E-7</v>
      </c>
      <c r="P9689" s="2">
        <v>5.1223896703116502E-11</v>
      </c>
      <c r="Q9689" t="s">
        <v>33</v>
      </c>
      <c r="R9689" t="s">
        <v>28</v>
      </c>
      <c r="S9689">
        <v>60</v>
      </c>
      <c r="T9689">
        <v>1.59908446532224</v>
      </c>
      <c r="U9689">
        <v>2.7983978143139199</v>
      </c>
      <c r="V9689" t="s">
        <v>33</v>
      </c>
      <c r="W9689">
        <v>30.234590559447799</v>
      </c>
      <c r="X9689">
        <v>0</v>
      </c>
      <c r="Y9689" t="s">
        <v>33</v>
      </c>
    </row>
    <row r="9690" spans="1:25" x14ac:dyDescent="0.35">
      <c r="A9690" t="s">
        <v>25</v>
      </c>
      <c r="B9690" s="1">
        <v>38544</v>
      </c>
      <c r="C9690">
        <v>7</v>
      </c>
      <c r="D9690">
        <v>60</v>
      </c>
      <c r="E9690">
        <v>1</v>
      </c>
      <c r="F9690">
        <v>7</v>
      </c>
      <c r="G9690">
        <v>0</v>
      </c>
      <c r="H9690">
        <v>68.321733152243894</v>
      </c>
      <c r="I9690">
        <v>0.83308875644899905</v>
      </c>
      <c r="J9690">
        <v>166.37268809935799</v>
      </c>
      <c r="K9690">
        <v>0.84352875374898595</v>
      </c>
      <c r="L9690">
        <v>1.64557749547615</v>
      </c>
      <c r="M9690">
        <v>0.24771460446655599</v>
      </c>
      <c r="N9690">
        <v>2.30071729511672E-3</v>
      </c>
      <c r="O9690">
        <v>6.8033437471286902E-4</v>
      </c>
      <c r="P9690" s="2">
        <v>1.6728487475195899E-6</v>
      </c>
      <c r="Q9690" t="s">
        <v>33</v>
      </c>
      <c r="R9690" t="s">
        <v>28</v>
      </c>
      <c r="S9690">
        <v>60</v>
      </c>
      <c r="T9690">
        <v>7.3372775424011802</v>
      </c>
      <c r="U9690">
        <v>12.840235699202101</v>
      </c>
      <c r="V9690" t="s">
        <v>30</v>
      </c>
      <c r="W9690">
        <v>113.19638907534301</v>
      </c>
      <c r="X9690">
        <v>1131.96389075343</v>
      </c>
      <c r="Y9690" t="s">
        <v>27</v>
      </c>
    </row>
    <row r="9691" spans="1:25" x14ac:dyDescent="0.35">
      <c r="A9691" t="s">
        <v>25</v>
      </c>
      <c r="B9691" s="1">
        <v>38545</v>
      </c>
      <c r="C9691">
        <v>7</v>
      </c>
      <c r="D9691">
        <v>48</v>
      </c>
      <c r="E9691">
        <v>1</v>
      </c>
      <c r="F9691">
        <v>30</v>
      </c>
      <c r="G9691">
        <v>0</v>
      </c>
      <c r="H9691">
        <v>79.791160061248902</v>
      </c>
      <c r="I9691">
        <v>1.3516280764490001</v>
      </c>
      <c r="J9691">
        <v>167.33668809935801</v>
      </c>
      <c r="K9691">
        <v>5.0417207165638196</v>
      </c>
      <c r="L9691">
        <v>2.6497491282583399</v>
      </c>
      <c r="M9691">
        <v>2.8686499899746201</v>
      </c>
      <c r="N9691">
        <v>0.175654058760844</v>
      </c>
      <c r="O9691">
        <v>1.1690596044885799</v>
      </c>
      <c r="P9691">
        <v>9.1967569160936093E-3</v>
      </c>
      <c r="Q9691" t="s">
        <v>33</v>
      </c>
      <c r="R9691" t="s">
        <v>28</v>
      </c>
      <c r="S9691">
        <v>60</v>
      </c>
      <c r="T9691">
        <v>135.59327755813399</v>
      </c>
      <c r="U9691">
        <v>237.288235726734</v>
      </c>
      <c r="V9691" t="s">
        <v>30</v>
      </c>
      <c r="W9691">
        <v>1226.0238812043699</v>
      </c>
      <c r="X9691">
        <v>12260.238812043701</v>
      </c>
      <c r="Y9691" t="s">
        <v>29</v>
      </c>
    </row>
    <row r="9692" spans="1:25" x14ac:dyDescent="0.35">
      <c r="A9692" t="s">
        <v>25</v>
      </c>
      <c r="B9692" s="1">
        <v>38546</v>
      </c>
      <c r="C9692">
        <v>12</v>
      </c>
      <c r="D9692">
        <v>49</v>
      </c>
      <c r="E9692">
        <v>1</v>
      </c>
      <c r="F9692">
        <v>15</v>
      </c>
      <c r="G9692">
        <v>0</v>
      </c>
      <c r="H9692">
        <v>84.170826936713198</v>
      </c>
      <c r="I9692">
        <v>2.1741259864489999</v>
      </c>
      <c r="J9692">
        <v>169.20068809935799</v>
      </c>
      <c r="K9692">
        <v>4.0049277585342198</v>
      </c>
      <c r="L9692">
        <v>4.2129183726672199</v>
      </c>
      <c r="M9692">
        <v>2.6522127208258599</v>
      </c>
      <c r="N9692">
        <v>0.15288176577357199</v>
      </c>
      <c r="O9692">
        <v>3.1417854726501799</v>
      </c>
      <c r="P9692">
        <v>7.5850194285523503E-2</v>
      </c>
      <c r="Q9692" t="s">
        <v>33</v>
      </c>
      <c r="R9692" t="s">
        <v>28</v>
      </c>
      <c r="S9692">
        <v>60</v>
      </c>
      <c r="T9692">
        <v>94.472959219630198</v>
      </c>
      <c r="U9692">
        <v>165.32767863435299</v>
      </c>
      <c r="V9692" t="s">
        <v>30</v>
      </c>
      <c r="W9692">
        <v>932.73039252697595</v>
      </c>
      <c r="X9692">
        <v>9327.3039252697599</v>
      </c>
      <c r="Y9692" t="s">
        <v>31</v>
      </c>
    </row>
    <row r="9693" spans="1:25" x14ac:dyDescent="0.35">
      <c r="A9693" t="s">
        <v>25</v>
      </c>
      <c r="B9693" s="1">
        <v>38547</v>
      </c>
      <c r="C9693">
        <v>5</v>
      </c>
      <c r="D9693">
        <v>68</v>
      </c>
      <c r="E9693">
        <v>1</v>
      </c>
      <c r="F9693">
        <v>22</v>
      </c>
      <c r="G9693">
        <v>6.8</v>
      </c>
      <c r="H9693">
        <v>49.441222230328002</v>
      </c>
      <c r="I9693">
        <v>0.75593519508430995</v>
      </c>
      <c r="J9693">
        <v>156.87220372880901</v>
      </c>
      <c r="K9693">
        <v>0.46291476824846201</v>
      </c>
      <c r="L9693">
        <v>1.4938737074291899</v>
      </c>
      <c r="M9693">
        <v>0.132678422967</v>
      </c>
      <c r="N9693">
        <v>7.61948180727771E-4</v>
      </c>
      <c r="O9693" s="2">
        <v>5.9097228946661102E-5</v>
      </c>
      <c r="P9693" s="2">
        <v>1.14641763402853E-7</v>
      </c>
      <c r="Q9693" t="s">
        <v>33</v>
      </c>
      <c r="R9693" t="s">
        <v>28</v>
      </c>
      <c r="S9693">
        <v>60</v>
      </c>
      <c r="T9693">
        <v>2.6755667325896799</v>
      </c>
      <c r="U9693">
        <v>4.6822417820319497</v>
      </c>
      <c r="V9693" t="s">
        <v>33</v>
      </c>
      <c r="W9693">
        <v>47.336563035008503</v>
      </c>
      <c r="X9693">
        <v>0</v>
      </c>
      <c r="Y9693" t="s">
        <v>33</v>
      </c>
    </row>
    <row r="9694" spans="1:25" x14ac:dyDescent="0.35">
      <c r="A9694" t="s">
        <v>25</v>
      </c>
      <c r="B9694" s="1">
        <v>38548</v>
      </c>
      <c r="C9694">
        <v>2</v>
      </c>
      <c r="D9694">
        <v>82</v>
      </c>
      <c r="E9694">
        <v>1</v>
      </c>
      <c r="F9694">
        <v>4</v>
      </c>
      <c r="G9694">
        <v>0</v>
      </c>
      <c r="H9694">
        <v>56.359919549260802</v>
      </c>
      <c r="I9694">
        <v>0.82463057508431004</v>
      </c>
      <c r="J9694">
        <v>156.93620372880901</v>
      </c>
      <c r="K9694">
        <v>0.383745808115392</v>
      </c>
      <c r="L9694">
        <v>1.6278767137113399</v>
      </c>
      <c r="M9694">
        <v>0.11237948630371</v>
      </c>
      <c r="N9694">
        <v>5.6791713122281596E-4</v>
      </c>
      <c r="O9694" s="2">
        <v>6.2849466200690093E-5</v>
      </c>
      <c r="P9694" s="2">
        <v>1.5049746107466501E-7</v>
      </c>
      <c r="Q9694" t="s">
        <v>33</v>
      </c>
      <c r="R9694" t="s">
        <v>28</v>
      </c>
      <c r="S9694">
        <v>60</v>
      </c>
      <c r="T9694">
        <v>1.9496586420589701</v>
      </c>
      <c r="U9694">
        <v>3.41190262360319</v>
      </c>
      <c r="V9694" t="s">
        <v>33</v>
      </c>
      <c r="W9694">
        <v>35.939426204609703</v>
      </c>
      <c r="X9694">
        <v>0</v>
      </c>
      <c r="Y9694" t="s">
        <v>33</v>
      </c>
    </row>
    <row r="9695" spans="1:25" x14ac:dyDescent="0.35">
      <c r="A9695" t="s">
        <v>25</v>
      </c>
      <c r="B9695" s="1">
        <v>38549</v>
      </c>
      <c r="C9695">
        <v>5</v>
      </c>
      <c r="D9695">
        <v>53</v>
      </c>
      <c r="E9695">
        <v>1</v>
      </c>
      <c r="F9695">
        <v>20</v>
      </c>
      <c r="G9695">
        <v>0</v>
      </c>
      <c r="H9695">
        <v>72.041652531791897</v>
      </c>
      <c r="I9695">
        <v>1.1775869450843099</v>
      </c>
      <c r="J9695">
        <v>157.54020372880899</v>
      </c>
      <c r="K9695">
        <v>1.83621137615477</v>
      </c>
      <c r="L9695">
        <v>2.3119699092463502</v>
      </c>
      <c r="M9695">
        <v>0.59368511279323699</v>
      </c>
      <c r="N9695">
        <v>1.08084471909472E-2</v>
      </c>
      <c r="O9695">
        <v>4.4066455444776102E-2</v>
      </c>
      <c r="P9695">
        <v>2.48729801659787E-4</v>
      </c>
      <c r="Q9695" t="s">
        <v>33</v>
      </c>
      <c r="R9695" t="s">
        <v>28</v>
      </c>
      <c r="S9695">
        <v>60</v>
      </c>
      <c r="T9695">
        <v>26.736724408133899</v>
      </c>
      <c r="U9695">
        <v>46.789267714234299</v>
      </c>
      <c r="V9695" t="s">
        <v>30</v>
      </c>
      <c r="W9695">
        <v>338.02965943413</v>
      </c>
      <c r="X9695">
        <v>3380.2965943413001</v>
      </c>
      <c r="Y9695" t="s">
        <v>32</v>
      </c>
    </row>
    <row r="9696" spans="1:25" x14ac:dyDescent="0.35">
      <c r="A9696" t="s">
        <v>25</v>
      </c>
      <c r="B9696" s="1">
        <v>38550</v>
      </c>
      <c r="C9696">
        <v>2</v>
      </c>
      <c r="D9696">
        <v>67</v>
      </c>
      <c r="E9696">
        <v>0</v>
      </c>
      <c r="F9696">
        <v>2</v>
      </c>
      <c r="G9696">
        <v>0</v>
      </c>
      <c r="H9696">
        <v>75.283795301057907</v>
      </c>
      <c r="I9696">
        <v>1.3035284750843099</v>
      </c>
      <c r="J9696">
        <v>157.60420372880901</v>
      </c>
      <c r="K9696">
        <v>0.860283139254165</v>
      </c>
      <c r="L9696">
        <v>2.55424225001495</v>
      </c>
      <c r="M9696">
        <v>0.28705475582922602</v>
      </c>
      <c r="N9696">
        <v>2.98652741244179E-3</v>
      </c>
      <c r="O9696">
        <v>8.0353120463962299E-3</v>
      </c>
      <c r="P9696" s="2">
        <v>5.7812848442592199E-5</v>
      </c>
      <c r="Q9696" t="s">
        <v>33</v>
      </c>
      <c r="R9696" t="s">
        <v>28</v>
      </c>
      <c r="S9696">
        <v>60</v>
      </c>
      <c r="T9696">
        <v>7.5829839354311099</v>
      </c>
      <c r="U9696">
        <v>13.2702218870044</v>
      </c>
      <c r="V9696" t="s">
        <v>30</v>
      </c>
      <c r="W9696">
        <v>116.44125444184201</v>
      </c>
      <c r="X9696">
        <v>1164.4125444184201</v>
      </c>
      <c r="Y9696" t="s">
        <v>27</v>
      </c>
    </row>
    <row r="9697" spans="1:25" x14ac:dyDescent="0.35">
      <c r="A9697" t="s">
        <v>25</v>
      </c>
      <c r="B9697" s="1">
        <v>38551</v>
      </c>
      <c r="C9697">
        <v>3</v>
      </c>
      <c r="D9697">
        <v>68</v>
      </c>
      <c r="E9697">
        <v>0</v>
      </c>
      <c r="F9697">
        <v>2</v>
      </c>
      <c r="G9697">
        <v>0</v>
      </c>
      <c r="H9697">
        <v>77.486309802501495</v>
      </c>
      <c r="I9697">
        <v>1.4650487950843101</v>
      </c>
      <c r="J9697">
        <v>157.84820372880901</v>
      </c>
      <c r="K9697">
        <v>0.99854511219068298</v>
      </c>
      <c r="L9697">
        <v>2.8636510234305699</v>
      </c>
      <c r="M9697">
        <v>0.34612564267640999</v>
      </c>
      <c r="N9697">
        <v>4.1592275969867401E-3</v>
      </c>
      <c r="O9697">
        <v>1.98168551057607E-2</v>
      </c>
      <c r="P9697">
        <v>1.8825313224486899E-4</v>
      </c>
      <c r="Q9697" t="s">
        <v>33</v>
      </c>
      <c r="R9697" t="s">
        <v>28</v>
      </c>
      <c r="S9697">
        <v>60</v>
      </c>
      <c r="T9697">
        <v>9.7296700813680506</v>
      </c>
      <c r="U9697">
        <v>17.026922642394101</v>
      </c>
      <c r="V9697" t="s">
        <v>30</v>
      </c>
      <c r="W9697">
        <v>144.132713510191</v>
      </c>
      <c r="X9697">
        <v>1441.32713510191</v>
      </c>
      <c r="Y9697" t="s">
        <v>27</v>
      </c>
    </row>
    <row r="9698" spans="1:25" x14ac:dyDescent="0.35">
      <c r="A9698" t="s">
        <v>25</v>
      </c>
      <c r="B9698" s="1">
        <v>38552</v>
      </c>
      <c r="C9698">
        <v>7</v>
      </c>
      <c r="D9698">
        <v>76</v>
      </c>
      <c r="E9698">
        <v>0</v>
      </c>
      <c r="F9698">
        <v>2</v>
      </c>
      <c r="G9698">
        <v>0</v>
      </c>
      <c r="H9698">
        <v>78.568430525000906</v>
      </c>
      <c r="I9698">
        <v>1.7043746350843101</v>
      </c>
      <c r="J9698">
        <v>158.81220372880901</v>
      </c>
      <c r="K9698">
        <v>1.0936897940268</v>
      </c>
      <c r="L9698">
        <v>3.3196820917516101</v>
      </c>
      <c r="M9698">
        <v>0.39947016814465097</v>
      </c>
      <c r="N9698">
        <v>5.3603877710433996E-3</v>
      </c>
      <c r="O9698">
        <v>4.3971148937069701E-2</v>
      </c>
      <c r="P9698">
        <v>5.9758771415735403E-4</v>
      </c>
      <c r="Q9698" t="s">
        <v>33</v>
      </c>
      <c r="R9698" t="s">
        <v>28</v>
      </c>
      <c r="S9698">
        <v>60</v>
      </c>
      <c r="T9698">
        <v>11.3258633986806</v>
      </c>
      <c r="U9698">
        <v>19.820260947691001</v>
      </c>
      <c r="V9698" t="s">
        <v>30</v>
      </c>
      <c r="W9698">
        <v>164.061708248532</v>
      </c>
      <c r="X9698">
        <v>1640.61708248532</v>
      </c>
      <c r="Y9698" t="s">
        <v>27</v>
      </c>
    </row>
    <row r="9699" spans="1:25" x14ac:dyDescent="0.35">
      <c r="A9699" t="s">
        <v>25</v>
      </c>
      <c r="B9699" s="1">
        <v>38553</v>
      </c>
      <c r="C9699">
        <v>8</v>
      </c>
      <c r="D9699">
        <v>80</v>
      </c>
      <c r="E9699">
        <v>1</v>
      </c>
      <c r="F9699">
        <v>6</v>
      </c>
      <c r="G9699">
        <v>0</v>
      </c>
      <c r="H9699">
        <v>79.079141504640901</v>
      </c>
      <c r="I9699">
        <v>1.9284348350843099</v>
      </c>
      <c r="J9699">
        <v>159.95620372880899</v>
      </c>
      <c r="K9699">
        <v>1.4025102684235</v>
      </c>
      <c r="L9699">
        <v>3.74402460229736</v>
      </c>
      <c r="M9699">
        <v>0.535955276506902</v>
      </c>
      <c r="N9699">
        <v>9.0183365651080403E-3</v>
      </c>
      <c r="O9699">
        <v>0.13086067973076301</v>
      </c>
      <c r="P9699">
        <v>2.3780917031758302E-3</v>
      </c>
      <c r="Q9699" t="s">
        <v>33</v>
      </c>
      <c r="R9699" t="s">
        <v>28</v>
      </c>
      <c r="S9699">
        <v>60</v>
      </c>
      <c r="T9699">
        <v>17.128942062765201</v>
      </c>
      <c r="U9699">
        <v>29.975648609839102</v>
      </c>
      <c r="V9699" t="s">
        <v>30</v>
      </c>
      <c r="W9699">
        <v>232.903129795284</v>
      </c>
      <c r="X9699">
        <v>2329.0312979528399</v>
      </c>
      <c r="Y9699" t="s">
        <v>32</v>
      </c>
    </row>
    <row r="9700" spans="1:25" x14ac:dyDescent="0.35">
      <c r="A9700" t="s">
        <v>25</v>
      </c>
      <c r="B9700" s="1">
        <v>38554</v>
      </c>
      <c r="C9700">
        <v>6</v>
      </c>
      <c r="D9700">
        <v>66</v>
      </c>
      <c r="E9700">
        <v>1</v>
      </c>
      <c r="F9700">
        <v>11</v>
      </c>
      <c r="G9700">
        <v>0</v>
      </c>
      <c r="H9700">
        <v>80.784506166848999</v>
      </c>
      <c r="I9700">
        <v>2.2256223750843098</v>
      </c>
      <c r="J9700">
        <v>160.74020372880901</v>
      </c>
      <c r="K9700">
        <v>2.1518419235055899</v>
      </c>
      <c r="L9700">
        <v>4.3023190712230299</v>
      </c>
      <c r="M9700">
        <v>0.86894968794845695</v>
      </c>
      <c r="N9700">
        <v>2.1212380168921401E-2</v>
      </c>
      <c r="O9700">
        <v>0.63729131071429701</v>
      </c>
      <c r="P9700">
        <v>1.61817294017821E-2</v>
      </c>
      <c r="Q9700" t="s">
        <v>33</v>
      </c>
      <c r="R9700" t="s">
        <v>28</v>
      </c>
      <c r="S9700">
        <v>60</v>
      </c>
      <c r="T9700">
        <v>34.688592280780803</v>
      </c>
      <c r="U9700">
        <v>60.7050364913664</v>
      </c>
      <c r="V9700" t="s">
        <v>30</v>
      </c>
      <c r="W9700">
        <v>419.12835126083701</v>
      </c>
      <c r="X9700">
        <v>4191.2835126083701</v>
      </c>
      <c r="Y9700" t="s">
        <v>31</v>
      </c>
    </row>
    <row r="9701" spans="1:25" x14ac:dyDescent="0.35">
      <c r="A9701" t="s">
        <v>25</v>
      </c>
      <c r="B9701" s="1">
        <v>38555</v>
      </c>
      <c r="C9701">
        <v>6</v>
      </c>
      <c r="D9701">
        <v>63</v>
      </c>
      <c r="E9701">
        <v>0</v>
      </c>
      <c r="F9701">
        <v>2</v>
      </c>
      <c r="G9701">
        <v>0</v>
      </c>
      <c r="H9701">
        <v>81.676411619946606</v>
      </c>
      <c r="I9701">
        <v>2.54903234508431</v>
      </c>
      <c r="J9701">
        <v>161.524203728809</v>
      </c>
      <c r="K9701">
        <v>1.51500549106658</v>
      </c>
      <c r="L9701">
        <v>4.9045658714719398</v>
      </c>
      <c r="M9701">
        <v>0.64630947679356299</v>
      </c>
      <c r="N9701">
        <v>1.2561706195487099E-2</v>
      </c>
      <c r="O9701">
        <v>0.32947582660032698</v>
      </c>
      <c r="P9701">
        <v>1.1450915794244201E-2</v>
      </c>
      <c r="Q9701" t="s">
        <v>33</v>
      </c>
      <c r="R9701" t="s">
        <v>28</v>
      </c>
      <c r="S9701">
        <v>60</v>
      </c>
      <c r="T9701">
        <v>19.4649506888004</v>
      </c>
      <c r="U9701">
        <v>34.063663705400799</v>
      </c>
      <c r="V9701" t="s">
        <v>30</v>
      </c>
      <c r="W9701">
        <v>259.33576317574898</v>
      </c>
      <c r="X9701">
        <v>2593.3576317574898</v>
      </c>
      <c r="Y9701" t="s">
        <v>32</v>
      </c>
    </row>
    <row r="9702" spans="1:25" x14ac:dyDescent="0.35">
      <c r="A9702" t="s">
        <v>25</v>
      </c>
      <c r="B9702" s="1">
        <v>38556</v>
      </c>
      <c r="C9702">
        <v>8</v>
      </c>
      <c r="D9702">
        <v>81</v>
      </c>
      <c r="E9702">
        <v>1</v>
      </c>
      <c r="F9702">
        <v>6</v>
      </c>
      <c r="G9702">
        <v>4.2</v>
      </c>
      <c r="H9702">
        <v>47.006411736396302</v>
      </c>
      <c r="I9702">
        <v>1.1106994892548601</v>
      </c>
      <c r="J9702">
        <v>156.18849513106599</v>
      </c>
      <c r="K9702">
        <v>0.149366877629862</v>
      </c>
      <c r="L9702">
        <v>2.1825963658907601</v>
      </c>
      <c r="M9702">
        <v>4.74549651490275E-2</v>
      </c>
      <c r="N9702">
        <v>1.23477389734904E-4</v>
      </c>
      <c r="O9702" s="2">
        <v>2.1758022230605199E-5</v>
      </c>
      <c r="P9702" s="2">
        <v>1.06720960479835E-7</v>
      </c>
      <c r="Q9702" t="s">
        <v>33</v>
      </c>
      <c r="R9702" t="s">
        <v>28</v>
      </c>
      <c r="S9702">
        <v>60</v>
      </c>
      <c r="T9702">
        <v>0.39476644094565999</v>
      </c>
      <c r="U9702">
        <v>0.69084127165490505</v>
      </c>
      <c r="V9702" t="s">
        <v>33</v>
      </c>
      <c r="W9702">
        <v>8.8815225263345905</v>
      </c>
      <c r="X9702">
        <v>0</v>
      </c>
      <c r="Y9702" t="s">
        <v>33</v>
      </c>
    </row>
    <row r="9703" spans="1:25" x14ac:dyDescent="0.35">
      <c r="A9703" t="s">
        <v>25</v>
      </c>
      <c r="B9703" s="1">
        <v>38557</v>
      </c>
      <c r="C9703">
        <v>12</v>
      </c>
      <c r="D9703">
        <v>53</v>
      </c>
      <c r="E9703">
        <v>1</v>
      </c>
      <c r="F9703">
        <v>15</v>
      </c>
      <c r="G9703">
        <v>0</v>
      </c>
      <c r="H9703">
        <v>70.419872270533403</v>
      </c>
      <c r="I9703">
        <v>1.8686877592548601</v>
      </c>
      <c r="J9703">
        <v>158.052495131066</v>
      </c>
      <c r="K9703">
        <v>1.3497293162249</v>
      </c>
      <c r="L9703">
        <v>3.63007759878426</v>
      </c>
      <c r="M9703">
        <v>0.50971483697491904</v>
      </c>
      <c r="N9703">
        <v>8.2516002711296391E-3</v>
      </c>
      <c r="O9703">
        <v>0.106882573537237</v>
      </c>
      <c r="P9703">
        <v>1.80278428574409E-3</v>
      </c>
      <c r="Q9703" t="s">
        <v>33</v>
      </c>
      <c r="R9703" t="s">
        <v>28</v>
      </c>
      <c r="S9703">
        <v>60</v>
      </c>
      <c r="T9703">
        <v>16.072598028951202</v>
      </c>
      <c r="U9703">
        <v>28.127046550664499</v>
      </c>
      <c r="V9703" t="s">
        <v>30</v>
      </c>
      <c r="W9703">
        <v>220.732376801431</v>
      </c>
      <c r="X9703">
        <v>2207.3237680143102</v>
      </c>
      <c r="Y9703" t="s">
        <v>32</v>
      </c>
    </row>
    <row r="9704" spans="1:25" x14ac:dyDescent="0.35">
      <c r="A9704" t="s">
        <v>25</v>
      </c>
      <c r="B9704" s="1">
        <v>38558</v>
      </c>
      <c r="C9704">
        <v>7</v>
      </c>
      <c r="D9704">
        <v>85</v>
      </c>
      <c r="E9704">
        <v>1</v>
      </c>
      <c r="F9704">
        <v>4</v>
      </c>
      <c r="G9704">
        <v>0</v>
      </c>
      <c r="H9704">
        <v>72.665192494719307</v>
      </c>
      <c r="I9704">
        <v>2.0182664092548599</v>
      </c>
      <c r="J9704">
        <v>159.01649513106599</v>
      </c>
      <c r="K9704">
        <v>0.83971967017461002</v>
      </c>
      <c r="L9704">
        <v>3.9123908692001099</v>
      </c>
      <c r="M9704">
        <v>0.32643122031247401</v>
      </c>
      <c r="N9704">
        <v>3.7495590095102402E-3</v>
      </c>
      <c r="O9704">
        <v>3.4125594044240301E-2</v>
      </c>
      <c r="P9704">
        <v>6.8950639695105004E-4</v>
      </c>
      <c r="Q9704" t="s">
        <v>33</v>
      </c>
      <c r="R9704" t="s">
        <v>28</v>
      </c>
      <c r="S9704">
        <v>60</v>
      </c>
      <c r="T9704">
        <v>7.2818622634982697</v>
      </c>
      <c r="U9704">
        <v>12.743258961122001</v>
      </c>
      <c r="V9704" t="s">
        <v>30</v>
      </c>
      <c r="W9704">
        <v>112.462195064981</v>
      </c>
      <c r="X9704">
        <v>1124.6219506498101</v>
      </c>
      <c r="Y9704" t="s">
        <v>27</v>
      </c>
    </row>
    <row r="9705" spans="1:25" x14ac:dyDescent="0.35">
      <c r="A9705" t="s">
        <v>25</v>
      </c>
      <c r="B9705" s="1">
        <v>38559</v>
      </c>
      <c r="C9705">
        <v>11</v>
      </c>
      <c r="D9705">
        <v>64</v>
      </c>
      <c r="E9705">
        <v>1</v>
      </c>
      <c r="F9705">
        <v>4</v>
      </c>
      <c r="G9705">
        <v>0</v>
      </c>
      <c r="H9705">
        <v>78.030750731420298</v>
      </c>
      <c r="I9705">
        <v>2.5545335692548599</v>
      </c>
      <c r="J9705">
        <v>160.70049513106599</v>
      </c>
      <c r="K9705">
        <v>1.15442460448387</v>
      </c>
      <c r="L9705">
        <v>4.9137901740299901</v>
      </c>
      <c r="M9705">
        <v>0.49288169445492602</v>
      </c>
      <c r="N9705">
        <v>7.7754129444744602E-3</v>
      </c>
      <c r="O9705">
        <v>0.152752988562011</v>
      </c>
      <c r="P9705">
        <v>5.33282135681432E-3</v>
      </c>
      <c r="Q9705" t="s">
        <v>33</v>
      </c>
      <c r="R9705" t="s">
        <v>28</v>
      </c>
      <c r="S9705">
        <v>60</v>
      </c>
      <c r="T9705">
        <v>12.393476862942</v>
      </c>
      <c r="U9705">
        <v>21.688584510148601</v>
      </c>
      <c r="V9705" t="s">
        <v>30</v>
      </c>
      <c r="W9705">
        <v>177.12226027418799</v>
      </c>
      <c r="X9705">
        <v>1771.2226027418801</v>
      </c>
      <c r="Y9705" t="s">
        <v>27</v>
      </c>
    </row>
    <row r="9706" spans="1:25" x14ac:dyDescent="0.35">
      <c r="A9706" t="s">
        <v>25</v>
      </c>
      <c r="B9706" s="1">
        <v>38560</v>
      </c>
      <c r="C9706">
        <v>7</v>
      </c>
      <c r="D9706">
        <v>92</v>
      </c>
      <c r="E9706">
        <v>1</v>
      </c>
      <c r="F9706">
        <v>13</v>
      </c>
      <c r="G9706">
        <v>3.4</v>
      </c>
      <c r="H9706">
        <v>45.2511466619831</v>
      </c>
      <c r="I9706">
        <v>1.0960065876751801</v>
      </c>
      <c r="J9706">
        <v>157.12467519820399</v>
      </c>
      <c r="K9706">
        <v>0.164110922900359</v>
      </c>
      <c r="L9706">
        <v>2.1544429518163701</v>
      </c>
      <c r="M9706">
        <v>5.1937428095180697E-2</v>
      </c>
      <c r="N9706">
        <v>1.4486693863740199E-4</v>
      </c>
      <c r="O9706" s="2">
        <v>2.6945812306471501E-5</v>
      </c>
      <c r="P9706" s="2">
        <v>1.2804510266300099E-7</v>
      </c>
      <c r="Q9706" t="s">
        <v>33</v>
      </c>
      <c r="R9706" t="s">
        <v>28</v>
      </c>
      <c r="S9706">
        <v>60</v>
      </c>
      <c r="T9706">
        <v>0.46307498184384599</v>
      </c>
      <c r="U9706">
        <v>0.81038121822673104</v>
      </c>
      <c r="V9706" t="s">
        <v>33</v>
      </c>
      <c r="W9706">
        <v>10.2172309366621</v>
      </c>
      <c r="X9706">
        <v>0</v>
      </c>
      <c r="Y9706" t="s">
        <v>33</v>
      </c>
    </row>
    <row r="9707" spans="1:25" x14ac:dyDescent="0.35">
      <c r="A9707" t="s">
        <v>25</v>
      </c>
      <c r="B9707" s="1">
        <v>38561</v>
      </c>
      <c r="C9707">
        <v>4</v>
      </c>
      <c r="D9707">
        <v>87</v>
      </c>
      <c r="E9707">
        <v>1</v>
      </c>
      <c r="F9707">
        <v>6</v>
      </c>
      <c r="G9707">
        <v>8.1999999999999993</v>
      </c>
      <c r="H9707">
        <v>21.789425057589899</v>
      </c>
      <c r="I9707">
        <v>0</v>
      </c>
      <c r="J9707">
        <v>141.724942744126</v>
      </c>
      <c r="K9707">
        <v>3.4244486148106299E-4</v>
      </c>
      <c r="L9707">
        <v>0</v>
      </c>
      <c r="M9707" s="2">
        <v>6.8488972296212698E-5</v>
      </c>
      <c r="N9707" s="2">
        <v>1.1577571017179901E-9</v>
      </c>
      <c r="O9707">
        <v>0</v>
      </c>
      <c r="P9707">
        <v>0</v>
      </c>
      <c r="Q9707" t="s">
        <v>33</v>
      </c>
      <c r="R9707" t="s">
        <v>28</v>
      </c>
      <c r="S9707">
        <v>60</v>
      </c>
      <c r="T9707" s="2">
        <v>1.29073360455815E-5</v>
      </c>
      <c r="U9707" s="2">
        <v>2.2587838079767601E-5</v>
      </c>
      <c r="V9707" t="s">
        <v>33</v>
      </c>
      <c r="W9707">
        <v>9.8591603351826291E-4</v>
      </c>
      <c r="X9707">
        <v>0</v>
      </c>
      <c r="Y9707" t="s">
        <v>33</v>
      </c>
    </row>
    <row r="9708" spans="1:25" x14ac:dyDescent="0.35">
      <c r="A9708" t="s">
        <v>25</v>
      </c>
      <c r="B9708" s="1">
        <v>38562</v>
      </c>
      <c r="C9708">
        <v>3</v>
      </c>
      <c r="D9708">
        <v>77</v>
      </c>
      <c r="E9708">
        <v>1</v>
      </c>
      <c r="F9708">
        <v>7</v>
      </c>
      <c r="G9708">
        <v>0</v>
      </c>
      <c r="H9708">
        <v>36.760755275689398</v>
      </c>
      <c r="I9708">
        <v>0.11609273000000001</v>
      </c>
      <c r="J9708">
        <v>141.968942744126</v>
      </c>
      <c r="K9708">
        <v>2.54861545914641E-2</v>
      </c>
      <c r="L9708">
        <v>0.231711763944906</v>
      </c>
      <c r="M9708">
        <v>5.5860201681624698E-3</v>
      </c>
      <c r="N9708" s="2">
        <v>2.7985967659584298E-6</v>
      </c>
      <c r="O9708" s="2">
        <v>2.2311115245470099E-26</v>
      </c>
      <c r="P9708" s="2">
        <v>4.3568815658508603E-31</v>
      </c>
      <c r="Q9708" t="s">
        <v>33</v>
      </c>
      <c r="R9708" t="s">
        <v>28</v>
      </c>
      <c r="S9708">
        <v>60</v>
      </c>
      <c r="T9708">
        <v>1.9607625303179901E-2</v>
      </c>
      <c r="U9708">
        <v>3.4313344280564699E-2</v>
      </c>
      <c r="V9708" t="s">
        <v>33</v>
      </c>
      <c r="W9708">
        <v>0.63181744283320096</v>
      </c>
      <c r="X9708">
        <v>0</v>
      </c>
      <c r="Y9708" t="s">
        <v>33</v>
      </c>
    </row>
    <row r="9709" spans="1:25" x14ac:dyDescent="0.35">
      <c r="A9709" t="s">
        <v>25</v>
      </c>
      <c r="B9709" s="1">
        <v>38563</v>
      </c>
      <c r="C9709">
        <v>6</v>
      </c>
      <c r="D9709">
        <v>63</v>
      </c>
      <c r="E9709">
        <v>1</v>
      </c>
      <c r="F9709">
        <v>6</v>
      </c>
      <c r="G9709">
        <v>0</v>
      </c>
      <c r="H9709">
        <v>54.642073752456497</v>
      </c>
      <c r="I9709">
        <v>0.43950270000000002</v>
      </c>
      <c r="J9709">
        <v>142.75294274412599</v>
      </c>
      <c r="K9709">
        <v>0.36477528746965099</v>
      </c>
      <c r="L9709">
        <v>0.87229145000891295</v>
      </c>
      <c r="M9709">
        <v>9.3400428165427998E-2</v>
      </c>
      <c r="N9709">
        <v>4.0934208642650401E-4</v>
      </c>
      <c r="O9709" s="2">
        <v>1.4285570735116399E-7</v>
      </c>
      <c r="P9709" s="2">
        <v>7.3822483204677599E-11</v>
      </c>
      <c r="Q9709" t="s">
        <v>33</v>
      </c>
      <c r="R9709" t="s">
        <v>28</v>
      </c>
      <c r="S9709">
        <v>60</v>
      </c>
      <c r="T9709">
        <v>1.789666656551</v>
      </c>
      <c r="U9709">
        <v>3.1319166489642498</v>
      </c>
      <c r="V9709" t="s">
        <v>33</v>
      </c>
      <c r="W9709">
        <v>33.3547615407943</v>
      </c>
      <c r="X9709">
        <v>0</v>
      </c>
      <c r="Y9709" t="s">
        <v>33</v>
      </c>
    </row>
    <row r="9710" spans="1:25" x14ac:dyDescent="0.35">
      <c r="A9710" t="s">
        <v>25</v>
      </c>
      <c r="B9710" s="1">
        <v>38564</v>
      </c>
      <c r="C9710">
        <v>7</v>
      </c>
      <c r="D9710">
        <v>76</v>
      </c>
      <c r="E9710">
        <v>1</v>
      </c>
      <c r="F9710">
        <v>6</v>
      </c>
      <c r="G9710">
        <v>0</v>
      </c>
      <c r="H9710">
        <v>64.139974893142906</v>
      </c>
      <c r="I9710">
        <v>0.67882854000000004</v>
      </c>
      <c r="J9710">
        <v>143.71694274412599</v>
      </c>
      <c r="K9710">
        <v>0.68805530520284897</v>
      </c>
      <c r="L9710">
        <v>1.3418123834076801</v>
      </c>
      <c r="M9710">
        <v>0.192249759263734</v>
      </c>
      <c r="N9710">
        <v>1.4689647631548901E-3</v>
      </c>
      <c r="O9710" s="2">
        <v>8.1042142488129302E-5</v>
      </c>
      <c r="P9710" s="2">
        <v>1.2080355742257E-7</v>
      </c>
      <c r="Q9710" t="s">
        <v>33</v>
      </c>
      <c r="R9710" t="s">
        <v>28</v>
      </c>
      <c r="S9710">
        <v>60</v>
      </c>
      <c r="T9710">
        <v>5.2134427363575799</v>
      </c>
      <c r="U9710">
        <v>9.12352478862576</v>
      </c>
      <c r="V9710" t="s">
        <v>33</v>
      </c>
      <c r="W9710">
        <v>84.356242197570893</v>
      </c>
      <c r="X9710">
        <v>843.56242197570896</v>
      </c>
      <c r="Y9710" t="s">
        <v>27</v>
      </c>
    </row>
    <row r="9711" spans="1:25" x14ac:dyDescent="0.35">
      <c r="A9711" t="s">
        <v>25</v>
      </c>
      <c r="B9711" s="1">
        <v>38565</v>
      </c>
      <c r="C9711">
        <v>6</v>
      </c>
      <c r="D9711">
        <v>77</v>
      </c>
      <c r="E9711">
        <v>0</v>
      </c>
      <c r="F9711">
        <v>0</v>
      </c>
      <c r="G9711">
        <v>0</v>
      </c>
      <c r="H9711">
        <v>67.422861527117206</v>
      </c>
      <c r="I9711">
        <v>0.907703288</v>
      </c>
      <c r="J9711">
        <v>144.50094274412601</v>
      </c>
      <c r="K9711">
        <v>0.57564135894894897</v>
      </c>
      <c r="L9711">
        <v>1.7873380289232199</v>
      </c>
      <c r="M9711">
        <v>0.172773258043599</v>
      </c>
      <c r="N9711">
        <v>1.21591257419207E-3</v>
      </c>
      <c r="O9711">
        <v>3.8216578701204197E-4</v>
      </c>
      <c r="P9711" s="2">
        <v>1.1504203302852901E-6</v>
      </c>
      <c r="Q9711" t="s">
        <v>33</v>
      </c>
      <c r="R9711" t="s">
        <v>28</v>
      </c>
      <c r="S9711">
        <v>70</v>
      </c>
      <c r="T9711">
        <v>7.7250332781224396</v>
      </c>
      <c r="U9711">
        <v>13.5188082367143</v>
      </c>
      <c r="V9711" t="s">
        <v>30</v>
      </c>
      <c r="W9711">
        <v>65.092835203049205</v>
      </c>
      <c r="X9711">
        <v>650.92835203049196</v>
      </c>
      <c r="Y9711" t="s">
        <v>27</v>
      </c>
    </row>
    <row r="9712" spans="1:25" x14ac:dyDescent="0.35">
      <c r="A9712" t="s">
        <v>25</v>
      </c>
      <c r="B9712" s="1">
        <v>38566</v>
      </c>
      <c r="C9712">
        <v>5</v>
      </c>
      <c r="D9712">
        <v>79</v>
      </c>
      <c r="E9712">
        <v>1</v>
      </c>
      <c r="F9712">
        <v>11</v>
      </c>
      <c r="G9712">
        <v>0</v>
      </c>
      <c r="H9712">
        <v>72.256293202780796</v>
      </c>
      <c r="I9712">
        <v>1.087243124</v>
      </c>
      <c r="J9712">
        <v>145.10494274412599</v>
      </c>
      <c r="K9712">
        <v>1.1761123180795501</v>
      </c>
      <c r="L9712">
        <v>2.1345027134208499</v>
      </c>
      <c r="M9712">
        <v>0.37118653823495801</v>
      </c>
      <c r="N9712">
        <v>4.7070317608031501E-3</v>
      </c>
      <c r="O9712">
        <v>8.3780909099031194E-3</v>
      </c>
      <c r="P9712" s="2">
        <v>3.8918935827326502E-5</v>
      </c>
      <c r="Q9712" t="s">
        <v>33</v>
      </c>
      <c r="R9712" t="s">
        <v>28</v>
      </c>
      <c r="S9712">
        <v>70</v>
      </c>
      <c r="T9712">
        <v>25.567386159630701</v>
      </c>
      <c r="U9712">
        <v>44.742925779353698</v>
      </c>
      <c r="V9712" t="s">
        <v>30</v>
      </c>
      <c r="W9712">
        <v>181.84664133790699</v>
      </c>
      <c r="X9712">
        <v>1818.46641337906</v>
      </c>
      <c r="Y9712" t="s">
        <v>27</v>
      </c>
    </row>
    <row r="9713" spans="1:25" x14ac:dyDescent="0.35">
      <c r="A9713" t="s">
        <v>25</v>
      </c>
      <c r="B9713" s="1">
        <v>38567</v>
      </c>
      <c r="C9713">
        <v>8</v>
      </c>
      <c r="D9713">
        <v>64</v>
      </c>
      <c r="E9713">
        <v>0</v>
      </c>
      <c r="F9713">
        <v>0</v>
      </c>
      <c r="G9713">
        <v>0</v>
      </c>
      <c r="H9713">
        <v>75.662672613912406</v>
      </c>
      <c r="I9713">
        <v>1.5463941800000001</v>
      </c>
      <c r="J9713">
        <v>146.248942744126</v>
      </c>
      <c r="K9713">
        <v>0.79541778829248799</v>
      </c>
      <c r="L9713">
        <v>3.01313822164582</v>
      </c>
      <c r="M9713">
        <v>0.280617069474075</v>
      </c>
      <c r="N9713">
        <v>2.8690018899151402E-3</v>
      </c>
      <c r="O9713">
        <v>1.2448691135200101E-2</v>
      </c>
      <c r="P9713">
        <v>1.3379684092120999E-4</v>
      </c>
      <c r="Q9713" t="s">
        <v>33</v>
      </c>
      <c r="R9713" t="s">
        <v>28</v>
      </c>
      <c r="S9713">
        <v>70</v>
      </c>
      <c r="T9713">
        <v>13.2992077749103</v>
      </c>
      <c r="U9713">
        <v>23.273613606093001</v>
      </c>
      <c r="V9713" t="s">
        <v>30</v>
      </c>
      <c r="W9713">
        <v>104.021080132916</v>
      </c>
      <c r="X9713">
        <v>1040.2108013291599</v>
      </c>
      <c r="Y9713" t="s">
        <v>27</v>
      </c>
    </row>
    <row r="9714" spans="1:25" x14ac:dyDescent="0.35">
      <c r="A9714" t="s">
        <v>25</v>
      </c>
      <c r="B9714" s="1">
        <v>38568</v>
      </c>
      <c r="C9714">
        <v>8</v>
      </c>
      <c r="D9714">
        <v>72</v>
      </c>
      <c r="E9714">
        <v>1</v>
      </c>
      <c r="F9714">
        <v>9</v>
      </c>
      <c r="G9714">
        <v>0</v>
      </c>
      <c r="H9714">
        <v>78.515837001709897</v>
      </c>
      <c r="I9714">
        <v>1.9035116679999999</v>
      </c>
      <c r="J9714">
        <v>147.392942744126</v>
      </c>
      <c r="K9714">
        <v>1.5489602617704501</v>
      </c>
      <c r="L9714">
        <v>3.6879528245188</v>
      </c>
      <c r="M9714">
        <v>0.58849654097307602</v>
      </c>
      <c r="N9714">
        <v>1.06418132348366E-2</v>
      </c>
      <c r="O9714">
        <v>0.16559708977415999</v>
      </c>
      <c r="P9714">
        <v>2.9017875987745901E-3</v>
      </c>
      <c r="Q9714" t="s">
        <v>33</v>
      </c>
      <c r="R9714" t="s">
        <v>28</v>
      </c>
      <c r="S9714">
        <v>70</v>
      </c>
      <c r="T9714">
        <v>40.384325814888598</v>
      </c>
      <c r="U9714">
        <v>70.672570176055004</v>
      </c>
      <c r="V9714" t="s">
        <v>30</v>
      </c>
      <c r="W9714">
        <v>267.43840010084699</v>
      </c>
      <c r="X9714">
        <v>2674.38400100847</v>
      </c>
      <c r="Y9714" t="s">
        <v>32</v>
      </c>
    </row>
    <row r="9715" spans="1:25" x14ac:dyDescent="0.35">
      <c r="A9715" t="s">
        <v>25</v>
      </c>
      <c r="B9715" s="1">
        <v>38569</v>
      </c>
      <c r="C9715">
        <v>11</v>
      </c>
      <c r="D9715">
        <v>57</v>
      </c>
      <c r="E9715">
        <v>1</v>
      </c>
      <c r="F9715">
        <v>6</v>
      </c>
      <c r="G9715">
        <v>0</v>
      </c>
      <c r="H9715">
        <v>82.0189803247535</v>
      </c>
      <c r="I9715">
        <v>2.6327433359999999</v>
      </c>
      <c r="J9715">
        <v>149.076942744126</v>
      </c>
      <c r="K9715">
        <v>1.9310943688146001</v>
      </c>
      <c r="L9715">
        <v>5.0428414561504198</v>
      </c>
      <c r="M9715">
        <v>0.83376949056652105</v>
      </c>
      <c r="N9715">
        <v>1.9716068701473299E-2</v>
      </c>
      <c r="O9715">
        <v>0.69166339482468497</v>
      </c>
      <c r="P9715">
        <v>2.5689816061345301E-2</v>
      </c>
      <c r="Q9715" t="s">
        <v>33</v>
      </c>
      <c r="R9715" t="s">
        <v>28</v>
      </c>
      <c r="S9715">
        <v>70</v>
      </c>
      <c r="T9715">
        <v>58.0929126809311</v>
      </c>
      <c r="U9715">
        <v>101.662597191629</v>
      </c>
      <c r="V9715" t="s">
        <v>30</v>
      </c>
      <c r="W9715">
        <v>362.061606453693</v>
      </c>
      <c r="X9715">
        <v>3620.61606453693</v>
      </c>
      <c r="Y9715" t="s">
        <v>32</v>
      </c>
    </row>
    <row r="9716" spans="1:25" x14ac:dyDescent="0.35">
      <c r="A9716" t="s">
        <v>25</v>
      </c>
      <c r="B9716" s="1">
        <v>38570</v>
      </c>
      <c r="C9716">
        <v>7</v>
      </c>
      <c r="D9716">
        <v>61</v>
      </c>
      <c r="E9716">
        <v>0</v>
      </c>
      <c r="F9716">
        <v>0</v>
      </c>
      <c r="G9716">
        <v>0</v>
      </c>
      <c r="H9716">
        <v>82.493280811071401</v>
      </c>
      <c r="I9716">
        <v>3.0754961399999998</v>
      </c>
      <c r="J9716">
        <v>150.040942744126</v>
      </c>
      <c r="K9716">
        <v>1.51298214201283</v>
      </c>
      <c r="L9716">
        <v>5.8511540909664799</v>
      </c>
      <c r="M9716">
        <v>0.69806004832299895</v>
      </c>
      <c r="N9716">
        <v>1.43965732048804E-2</v>
      </c>
      <c r="O9716">
        <v>0.47425882366008998</v>
      </c>
      <c r="P9716">
        <v>2.50961819026113E-2</v>
      </c>
      <c r="Q9716" t="s">
        <v>33</v>
      </c>
      <c r="R9716" t="s">
        <v>28</v>
      </c>
      <c r="S9716">
        <v>70</v>
      </c>
      <c r="T9716">
        <v>38.843873084627702</v>
      </c>
      <c r="U9716">
        <v>67.976777898098504</v>
      </c>
      <c r="V9716" t="s">
        <v>30</v>
      </c>
      <c r="W9716">
        <v>258.854694956397</v>
      </c>
      <c r="X9716">
        <v>2588.54694956397</v>
      </c>
      <c r="Y9716" t="s">
        <v>32</v>
      </c>
    </row>
    <row r="9717" spans="1:25" x14ac:dyDescent="0.35">
      <c r="A9717" t="s">
        <v>25</v>
      </c>
      <c r="B9717" s="1">
        <v>38571</v>
      </c>
      <c r="C9717">
        <v>6</v>
      </c>
      <c r="D9717">
        <v>64</v>
      </c>
      <c r="E9717">
        <v>0</v>
      </c>
      <c r="F9717">
        <v>2</v>
      </c>
      <c r="G9717">
        <v>0</v>
      </c>
      <c r="H9717">
        <v>82.603982291088002</v>
      </c>
      <c r="I9717">
        <v>3.4337348759999999</v>
      </c>
      <c r="J9717">
        <v>150.82494274412599</v>
      </c>
      <c r="K9717">
        <v>1.69672963201114</v>
      </c>
      <c r="L9717">
        <v>6.4976501529298902</v>
      </c>
      <c r="M9717">
        <v>0.82207876584359996</v>
      </c>
      <c r="N9717">
        <v>1.9229397462591301E-2</v>
      </c>
      <c r="O9717">
        <v>0.791365006530797</v>
      </c>
      <c r="P9717">
        <v>5.3670764449880802E-2</v>
      </c>
      <c r="Q9717" t="s">
        <v>33</v>
      </c>
      <c r="R9717" t="s">
        <v>28</v>
      </c>
      <c r="S9717">
        <v>70</v>
      </c>
      <c r="T9717">
        <v>46.9455808905374</v>
      </c>
      <c r="U9717">
        <v>82.1547665584405</v>
      </c>
      <c r="V9717" t="s">
        <v>30</v>
      </c>
      <c r="W9717">
        <v>303.31877096805698</v>
      </c>
      <c r="X9717">
        <v>3033.1877096805702</v>
      </c>
      <c r="Y9717" t="s">
        <v>32</v>
      </c>
    </row>
    <row r="9718" spans="1:25" x14ac:dyDescent="0.35">
      <c r="A9718" t="s">
        <v>25</v>
      </c>
      <c r="B9718" s="1">
        <v>38572</v>
      </c>
      <c r="C9718">
        <v>5</v>
      </c>
      <c r="D9718">
        <v>66</v>
      </c>
      <c r="E9718">
        <v>1</v>
      </c>
      <c r="F9718">
        <v>6</v>
      </c>
      <c r="G9718">
        <v>0</v>
      </c>
      <c r="H9718">
        <v>82.603980908402406</v>
      </c>
      <c r="I9718">
        <v>3.7244184200000001</v>
      </c>
      <c r="J9718">
        <v>151.428942744126</v>
      </c>
      <c r="K9718">
        <v>2.0756253443170301</v>
      </c>
      <c r="L9718">
        <v>7.0173545227714804</v>
      </c>
      <c r="M9718">
        <v>1.2286329106486</v>
      </c>
      <c r="N9718">
        <v>3.9160308051405399E-2</v>
      </c>
      <c r="O9718">
        <v>1.5738549121824199</v>
      </c>
      <c r="P9718">
        <v>0.12796755489636399</v>
      </c>
      <c r="Q9718" t="s">
        <v>33</v>
      </c>
      <c r="R9718" t="s">
        <v>28</v>
      </c>
      <c r="S9718">
        <v>70</v>
      </c>
      <c r="T9718">
        <v>65.398063654002399</v>
      </c>
      <c r="U9718">
        <v>114.446611394504</v>
      </c>
      <c r="V9718" t="s">
        <v>30</v>
      </c>
      <c r="W9718">
        <v>399.25474009936698</v>
      </c>
      <c r="X9718">
        <v>3992.5474009936702</v>
      </c>
      <c r="Y9718" t="s">
        <v>32</v>
      </c>
    </row>
    <row r="9719" spans="1:25" x14ac:dyDescent="0.35">
      <c r="A9719" t="s">
        <v>25</v>
      </c>
      <c r="B9719" s="1">
        <v>38573</v>
      </c>
      <c r="C9719">
        <v>5</v>
      </c>
      <c r="D9719">
        <v>86</v>
      </c>
      <c r="E9719">
        <v>1</v>
      </c>
      <c r="F9719">
        <v>7</v>
      </c>
      <c r="G9719">
        <v>18.2</v>
      </c>
      <c r="H9719">
        <v>25.359535497859198</v>
      </c>
      <c r="I9719">
        <v>1.3149076661550001</v>
      </c>
      <c r="J9719">
        <v>114.117827569177</v>
      </c>
      <c r="K9719">
        <v>1.22301619761064E-3</v>
      </c>
      <c r="L9719">
        <v>2.5561821503357098</v>
      </c>
      <c r="M9719">
        <v>4.08190058169345E-4</v>
      </c>
      <c r="N9719" s="2">
        <v>2.7276923929658201E-8</v>
      </c>
      <c r="O9719" s="2">
        <v>2.56642100205447E-11</v>
      </c>
      <c r="P9719" s="2">
        <v>1.84991487182708E-13</v>
      </c>
      <c r="Q9719" t="s">
        <v>33</v>
      </c>
      <c r="R9719" t="s">
        <v>28</v>
      </c>
      <c r="S9719">
        <v>70</v>
      </c>
      <c r="T9719">
        <v>2.24742847565713E-4</v>
      </c>
      <c r="U9719">
        <v>3.9329998323999702E-4</v>
      </c>
      <c r="V9719" t="s">
        <v>33</v>
      </c>
      <c r="W9719">
        <v>6.6538587956208404E-3</v>
      </c>
      <c r="X9719">
        <v>0</v>
      </c>
      <c r="Y9719" t="s">
        <v>33</v>
      </c>
    </row>
    <row r="9720" spans="1:25" x14ac:dyDescent="0.35">
      <c r="A9720" t="s">
        <v>25</v>
      </c>
      <c r="B9720" s="1">
        <v>38574</v>
      </c>
      <c r="C9720">
        <v>5</v>
      </c>
      <c r="D9720">
        <v>71</v>
      </c>
      <c r="E9720">
        <v>1</v>
      </c>
      <c r="F9720">
        <v>6</v>
      </c>
      <c r="G9720">
        <v>0</v>
      </c>
      <c r="H9720">
        <v>42.682150831582803</v>
      </c>
      <c r="I9720">
        <v>1.5628436301549999</v>
      </c>
      <c r="J9720">
        <v>114.72182756917699</v>
      </c>
      <c r="K9720">
        <v>7.6037464003396699E-2</v>
      </c>
      <c r="L9720">
        <v>3.0227410365048399</v>
      </c>
      <c r="M9720">
        <v>2.6855357550928299E-2</v>
      </c>
      <c r="N9720" s="2">
        <v>4.5076861031462499E-5</v>
      </c>
      <c r="O9720" s="2">
        <v>1.19895364485366E-5</v>
      </c>
      <c r="P9720" s="2">
        <v>1.29859930213354E-7</v>
      </c>
      <c r="Q9720" t="s">
        <v>33</v>
      </c>
      <c r="R9720" t="s">
        <v>28</v>
      </c>
      <c r="S9720">
        <v>70</v>
      </c>
      <c r="T9720">
        <v>0.25109130876567298</v>
      </c>
      <c r="U9720">
        <v>0.439409790339928</v>
      </c>
      <c r="V9720" t="s">
        <v>33</v>
      </c>
      <c r="W9720">
        <v>3.2436307512673501</v>
      </c>
      <c r="X9720">
        <v>0</v>
      </c>
      <c r="Y9720" t="s">
        <v>33</v>
      </c>
    </row>
    <row r="9721" spans="1:25" x14ac:dyDescent="0.35">
      <c r="A9721" t="s">
        <v>25</v>
      </c>
      <c r="B9721" s="1">
        <v>38575</v>
      </c>
      <c r="C9721">
        <v>11</v>
      </c>
      <c r="D9721">
        <v>60</v>
      </c>
      <c r="E9721">
        <v>0</v>
      </c>
      <c r="F9721">
        <v>19</v>
      </c>
      <c r="G9721">
        <v>0</v>
      </c>
      <c r="H9721">
        <v>66.880011316138095</v>
      </c>
      <c r="I9721">
        <v>2.2411986701550002</v>
      </c>
      <c r="J9721">
        <v>116.40582756917701</v>
      </c>
      <c r="K9721">
        <v>1.47215114655763</v>
      </c>
      <c r="L9721">
        <v>4.2765527421752001</v>
      </c>
      <c r="M9721">
        <v>0.59302462021381797</v>
      </c>
      <c r="N9721">
        <v>1.0787172547962701E-2</v>
      </c>
      <c r="O9721">
        <v>0.217543058342555</v>
      </c>
      <c r="P9721">
        <v>5.4446119551077301E-3</v>
      </c>
      <c r="Q9721" t="s">
        <v>33</v>
      </c>
      <c r="R9721" t="s">
        <v>28</v>
      </c>
      <c r="S9721">
        <v>70</v>
      </c>
      <c r="T9721">
        <v>37.123344865204899</v>
      </c>
      <c r="U9721">
        <v>64.965853514108503</v>
      </c>
      <c r="V9721" t="s">
        <v>30</v>
      </c>
      <c r="W9721">
        <v>249.190123116362</v>
      </c>
      <c r="X9721">
        <v>2491.9012311636202</v>
      </c>
      <c r="Y9721" t="s">
        <v>32</v>
      </c>
    </row>
    <row r="9722" spans="1:25" x14ac:dyDescent="0.35">
      <c r="A9722" t="s">
        <v>25</v>
      </c>
      <c r="B9722" s="1">
        <v>38576</v>
      </c>
      <c r="C9722">
        <v>8</v>
      </c>
      <c r="D9722">
        <v>68</v>
      </c>
      <c r="E9722">
        <v>1</v>
      </c>
      <c r="F9722">
        <v>11</v>
      </c>
      <c r="G9722">
        <v>3.6</v>
      </c>
      <c r="H9722">
        <v>52.797009483101803</v>
      </c>
      <c r="I9722">
        <v>1.1766923562618501</v>
      </c>
      <c r="J9722">
        <v>113.05099285967199</v>
      </c>
      <c r="K9722">
        <v>0.39106491539765897</v>
      </c>
      <c r="L9722">
        <v>2.2936997229606702</v>
      </c>
      <c r="M9722">
        <v>0.126130826791576</v>
      </c>
      <c r="N9722">
        <v>6.9666261137108203E-4</v>
      </c>
      <c r="O9722">
        <v>4.8594684581124798E-4</v>
      </c>
      <c r="P9722" s="2">
        <v>2.6903520171663899E-6</v>
      </c>
      <c r="Q9722" t="s">
        <v>33</v>
      </c>
      <c r="R9722" t="s">
        <v>28</v>
      </c>
      <c r="S9722">
        <v>70</v>
      </c>
      <c r="T9722">
        <v>4.0257155133905904</v>
      </c>
      <c r="U9722">
        <v>7.0450021484335297</v>
      </c>
      <c r="V9722" t="s">
        <v>33</v>
      </c>
      <c r="W9722">
        <v>36.952352754182897</v>
      </c>
      <c r="X9722">
        <v>0</v>
      </c>
      <c r="Y9722" t="s">
        <v>33</v>
      </c>
    </row>
    <row r="9723" spans="1:25" x14ac:dyDescent="0.35">
      <c r="A9723" t="s">
        <v>25</v>
      </c>
      <c r="B9723" s="1">
        <v>38577</v>
      </c>
      <c r="C9723">
        <v>8</v>
      </c>
      <c r="D9723">
        <v>76</v>
      </c>
      <c r="E9723">
        <v>1</v>
      </c>
      <c r="F9723">
        <v>11</v>
      </c>
      <c r="G9723">
        <v>2.6</v>
      </c>
      <c r="H9723">
        <v>49.5471622073281</v>
      </c>
      <c r="I9723">
        <v>0.50141082914534096</v>
      </c>
      <c r="J9723">
        <v>114.194992859672</v>
      </c>
      <c r="K9723">
        <v>0.26948576379563499</v>
      </c>
      <c r="L9723">
        <v>0.99193313326969701</v>
      </c>
      <c r="M9723">
        <v>7.0656782507002205E-2</v>
      </c>
      <c r="N9723">
        <v>2.4978780468203299E-4</v>
      </c>
      <c r="O9723" s="2">
        <v>2.7250691955142897E-7</v>
      </c>
      <c r="P9723" s="2">
        <v>1.9326194259632501E-10</v>
      </c>
      <c r="Q9723" t="s">
        <v>33</v>
      </c>
      <c r="R9723" t="s">
        <v>28</v>
      </c>
      <c r="S9723">
        <v>70</v>
      </c>
      <c r="T9723">
        <v>2.1453529060410901</v>
      </c>
      <c r="U9723">
        <v>3.7543675855719001</v>
      </c>
      <c r="V9723" t="s">
        <v>33</v>
      </c>
      <c r="W9723">
        <v>21.330981677431598</v>
      </c>
      <c r="X9723">
        <v>0</v>
      </c>
      <c r="Y9723" t="s">
        <v>33</v>
      </c>
    </row>
    <row r="9724" spans="1:25" x14ac:dyDescent="0.35">
      <c r="A9724" t="s">
        <v>25</v>
      </c>
      <c r="B9724" s="1">
        <v>38578</v>
      </c>
      <c r="C9724">
        <v>6</v>
      </c>
      <c r="D9724">
        <v>56</v>
      </c>
      <c r="E9724">
        <v>1</v>
      </c>
      <c r="F9724">
        <v>13</v>
      </c>
      <c r="G9724">
        <v>7.4</v>
      </c>
      <c r="H9724">
        <v>42.242135377255998</v>
      </c>
      <c r="I9724">
        <v>0</v>
      </c>
      <c r="J9724">
        <v>102.41892359664</v>
      </c>
      <c r="K9724">
        <v>0.10027739519254</v>
      </c>
      <c r="L9724">
        <v>0</v>
      </c>
      <c r="M9724">
        <v>2.0055479038508E-2</v>
      </c>
      <c r="N9724" s="2">
        <v>2.68857022449356E-5</v>
      </c>
      <c r="O9724">
        <v>0</v>
      </c>
      <c r="P9724">
        <v>0</v>
      </c>
      <c r="Q9724" t="s">
        <v>33</v>
      </c>
      <c r="R9724" t="s">
        <v>28</v>
      </c>
      <c r="S9724">
        <v>70</v>
      </c>
      <c r="T9724">
        <v>0.40162142222252301</v>
      </c>
      <c r="U9724">
        <v>0.702837488889415</v>
      </c>
      <c r="V9724" t="s">
        <v>33</v>
      </c>
      <c r="W9724">
        <v>4.90349971639756</v>
      </c>
      <c r="X9724">
        <v>0</v>
      </c>
      <c r="Y9724" t="s">
        <v>33</v>
      </c>
    </row>
    <row r="9725" spans="1:25" x14ac:dyDescent="0.35">
      <c r="A9725" t="s">
        <v>25</v>
      </c>
      <c r="B9725" s="1">
        <v>38579</v>
      </c>
      <c r="C9725">
        <v>7</v>
      </c>
      <c r="D9725">
        <v>51</v>
      </c>
      <c r="E9725">
        <v>1</v>
      </c>
      <c r="F9725">
        <v>4</v>
      </c>
      <c r="G9725">
        <v>0</v>
      </c>
      <c r="H9725">
        <v>60.853417644699</v>
      </c>
      <c r="I9725">
        <v>0.55627916399999999</v>
      </c>
      <c r="J9725">
        <v>103.38292359664</v>
      </c>
      <c r="K9725">
        <v>0.52683259775777802</v>
      </c>
      <c r="L9725">
        <v>1.09779094171275</v>
      </c>
      <c r="M9725">
        <v>0.1409318921918</v>
      </c>
      <c r="N9725">
        <v>8.4784279685575002E-4</v>
      </c>
      <c r="O9725" s="2">
        <v>5.8410284706156699E-6</v>
      </c>
      <c r="P9725" s="2">
        <v>5.3164691379781897E-9</v>
      </c>
      <c r="Q9725" t="s">
        <v>33</v>
      </c>
      <c r="R9725" t="s">
        <v>28</v>
      </c>
      <c r="S9725">
        <v>70</v>
      </c>
      <c r="T9725">
        <v>6.6544789703378298</v>
      </c>
      <c r="U9725">
        <v>11.645338198091199</v>
      </c>
      <c r="V9725" t="s">
        <v>30</v>
      </c>
      <c r="W9725">
        <v>57.199121689742</v>
      </c>
      <c r="X9725">
        <v>571.99121689742003</v>
      </c>
      <c r="Y9725" t="s">
        <v>27</v>
      </c>
    </row>
    <row r="9726" spans="1:25" x14ac:dyDescent="0.35">
      <c r="A9726" t="s">
        <v>25</v>
      </c>
      <c r="B9726" s="1">
        <v>38580</v>
      </c>
      <c r="C9726">
        <v>13</v>
      </c>
      <c r="D9726">
        <v>54</v>
      </c>
      <c r="E9726">
        <v>1</v>
      </c>
      <c r="F9726">
        <v>22</v>
      </c>
      <c r="G9726">
        <v>0</v>
      </c>
      <c r="H9726">
        <v>77.761697706612296</v>
      </c>
      <c r="I9726">
        <v>1.4653309800000001</v>
      </c>
      <c r="J9726">
        <v>105.42692359663999</v>
      </c>
      <c r="K9726">
        <v>2.7964715218210801</v>
      </c>
      <c r="L9726">
        <v>2.8322482676513698</v>
      </c>
      <c r="M9726">
        <v>0.96569923841209204</v>
      </c>
      <c r="N9726">
        <v>2.5570489824948799E-2</v>
      </c>
      <c r="O9726">
        <v>0.33780950199829002</v>
      </c>
      <c r="P9726">
        <v>3.1243046704568199E-3</v>
      </c>
      <c r="Q9726" t="s">
        <v>33</v>
      </c>
      <c r="R9726" t="s">
        <v>28</v>
      </c>
      <c r="S9726">
        <v>70</v>
      </c>
      <c r="T9726">
        <v>106.284061401473</v>
      </c>
      <c r="U9726">
        <v>185.99710745257801</v>
      </c>
      <c r="V9726" t="s">
        <v>30</v>
      </c>
      <c r="W9726">
        <v>592.80941746504698</v>
      </c>
      <c r="X9726">
        <v>5928.0941746504704</v>
      </c>
      <c r="Y9726" t="s">
        <v>31</v>
      </c>
    </row>
    <row r="9727" spans="1:25" x14ac:dyDescent="0.35">
      <c r="A9727" t="s">
        <v>25</v>
      </c>
      <c r="B9727" s="1">
        <v>38581</v>
      </c>
      <c r="C9727">
        <v>11</v>
      </c>
      <c r="D9727">
        <v>62</v>
      </c>
      <c r="E9727">
        <v>1</v>
      </c>
      <c r="F9727">
        <v>7</v>
      </c>
      <c r="G9727">
        <v>11.2</v>
      </c>
      <c r="H9727">
        <v>43.822070600361997</v>
      </c>
      <c r="I9727">
        <v>0.69720459871984397</v>
      </c>
      <c r="J9727">
        <v>87.058399326652406</v>
      </c>
      <c r="K9727">
        <v>9.6751949719986699E-2</v>
      </c>
      <c r="L9727">
        <v>1.3670394604068801</v>
      </c>
      <c r="M9727">
        <v>2.7150144365612E-2</v>
      </c>
      <c r="N9727" s="2">
        <v>4.5956357320449601E-5</v>
      </c>
      <c r="O9727" s="2">
        <v>2.8191257608140901E-7</v>
      </c>
      <c r="P9727" s="2">
        <v>4.3988876621396799E-10</v>
      </c>
      <c r="Q9727" t="s">
        <v>33</v>
      </c>
      <c r="R9727" t="s">
        <v>28</v>
      </c>
      <c r="S9727">
        <v>70</v>
      </c>
      <c r="T9727">
        <v>0.37795383082482698</v>
      </c>
      <c r="U9727">
        <v>0.661419203943446</v>
      </c>
      <c r="V9727" t="s">
        <v>33</v>
      </c>
      <c r="W9727">
        <v>4.6484249028767897</v>
      </c>
      <c r="X9727">
        <v>0</v>
      </c>
      <c r="Y9727" t="s">
        <v>33</v>
      </c>
    </row>
    <row r="9728" spans="1:25" x14ac:dyDescent="0.35">
      <c r="A9728" t="s">
        <v>25</v>
      </c>
      <c r="B9728" s="1">
        <v>38582</v>
      </c>
      <c r="C9728">
        <v>8</v>
      </c>
      <c r="D9728">
        <v>71</v>
      </c>
      <c r="E9728">
        <v>1</v>
      </c>
      <c r="F9728">
        <v>6</v>
      </c>
      <c r="G9728">
        <v>0</v>
      </c>
      <c r="H9728">
        <v>58.482240508272</v>
      </c>
      <c r="I9728">
        <v>1.0670762827198399</v>
      </c>
      <c r="J9728">
        <v>88.202399326652397</v>
      </c>
      <c r="K9728">
        <v>0.49985281228466</v>
      </c>
      <c r="L9728">
        <v>2.07149983819335</v>
      </c>
      <c r="M9728">
        <v>0.156372102195346</v>
      </c>
      <c r="N9728">
        <v>1.01913289606922E-3</v>
      </c>
      <c r="O9728">
        <v>5.9447308529458898E-4</v>
      </c>
      <c r="P9728" s="2">
        <v>2.5667389370543901E-6</v>
      </c>
      <c r="Q9728" t="s">
        <v>33</v>
      </c>
      <c r="R9728" t="s">
        <v>28</v>
      </c>
      <c r="S9728">
        <v>70</v>
      </c>
      <c r="T9728">
        <v>6.0904551629738402</v>
      </c>
      <c r="U9728">
        <v>10.658296535204199</v>
      </c>
      <c r="V9728" t="s">
        <v>30</v>
      </c>
      <c r="W9728">
        <v>52.9681592871978</v>
      </c>
      <c r="X9728">
        <v>0</v>
      </c>
      <c r="Y9728" t="s">
        <v>33</v>
      </c>
    </row>
    <row r="9729" spans="1:25" x14ac:dyDescent="0.35">
      <c r="A9729" t="s">
        <v>25</v>
      </c>
      <c r="B9729" s="1">
        <v>38583</v>
      </c>
      <c r="C9729">
        <v>7</v>
      </c>
      <c r="D9729">
        <v>72</v>
      </c>
      <c r="E9729">
        <v>1</v>
      </c>
      <c r="F9729">
        <v>9</v>
      </c>
      <c r="G9729">
        <v>0</v>
      </c>
      <c r="H9729">
        <v>68.423460280499896</v>
      </c>
      <c r="I9729">
        <v>1.38495009071984</v>
      </c>
      <c r="J9729">
        <v>89.166399326652396</v>
      </c>
      <c r="K9729">
        <v>0.93601918076488899</v>
      </c>
      <c r="L9729">
        <v>2.6663639550871499</v>
      </c>
      <c r="M9729">
        <v>0.316750997225623</v>
      </c>
      <c r="N9729">
        <v>3.5550011686201698E-3</v>
      </c>
      <c r="O9729">
        <v>1.23254942144545E-2</v>
      </c>
      <c r="P9729" s="2">
        <v>9.8446967689450407E-5</v>
      </c>
      <c r="Q9729" t="s">
        <v>33</v>
      </c>
      <c r="R9729" t="s">
        <v>28</v>
      </c>
      <c r="S9729">
        <v>70</v>
      </c>
      <c r="T9729">
        <v>17.465877181504698</v>
      </c>
      <c r="U9729">
        <v>30.565285067633301</v>
      </c>
      <c r="V9729" t="s">
        <v>30</v>
      </c>
      <c r="W9729">
        <v>131.41408712266201</v>
      </c>
      <c r="X9729">
        <v>1314.14087122662</v>
      </c>
      <c r="Y9729" t="s">
        <v>27</v>
      </c>
    </row>
    <row r="9730" spans="1:25" x14ac:dyDescent="0.35">
      <c r="A9730" t="s">
        <v>25</v>
      </c>
      <c r="B9730" s="1">
        <v>38584</v>
      </c>
      <c r="C9730">
        <v>15</v>
      </c>
      <c r="D9730">
        <v>44</v>
      </c>
      <c r="E9730">
        <v>1</v>
      </c>
      <c r="F9730">
        <v>11</v>
      </c>
      <c r="G9730">
        <v>0</v>
      </c>
      <c r="H9730">
        <v>81.644017825771996</v>
      </c>
      <c r="I9730">
        <v>2.6485965867198402</v>
      </c>
      <c r="J9730">
        <v>91.570399326652407</v>
      </c>
      <c r="K9730">
        <v>2.37521640304085</v>
      </c>
      <c r="L9730">
        <v>4.93998119684478</v>
      </c>
      <c r="M9730">
        <v>1.1167663832535699</v>
      </c>
      <c r="N9730">
        <v>3.3072135024204703E-2</v>
      </c>
      <c r="O9730">
        <v>1.1670924499314499</v>
      </c>
      <c r="P9730">
        <v>4.1265825752676802E-2</v>
      </c>
      <c r="Q9730" t="s">
        <v>33</v>
      </c>
      <c r="R9730" t="s">
        <v>28</v>
      </c>
      <c r="S9730">
        <v>70</v>
      </c>
      <c r="T9730">
        <v>81.524193496324799</v>
      </c>
      <c r="U9730">
        <v>142.66733861856801</v>
      </c>
      <c r="V9730" t="s">
        <v>30</v>
      </c>
      <c r="W9730">
        <v>478.28277746926801</v>
      </c>
      <c r="X9730">
        <v>4782.8277746926797</v>
      </c>
      <c r="Y9730" t="s">
        <v>31</v>
      </c>
    </row>
    <row r="9731" spans="1:25" x14ac:dyDescent="0.35">
      <c r="A9731" t="s">
        <v>25</v>
      </c>
      <c r="B9731" s="1">
        <v>38585</v>
      </c>
      <c r="C9731">
        <v>13</v>
      </c>
      <c r="D9731">
        <v>57</v>
      </c>
      <c r="E9731">
        <v>0</v>
      </c>
      <c r="F9731">
        <v>2</v>
      </c>
      <c r="G9731">
        <v>0</v>
      </c>
      <c r="H9731">
        <v>83.443285193678705</v>
      </c>
      <c r="I9731">
        <v>3.49836241471984</v>
      </c>
      <c r="J9731">
        <v>93.614399326652403</v>
      </c>
      <c r="K9731">
        <v>1.8891883684951201</v>
      </c>
      <c r="L9731">
        <v>6.3989081493668403</v>
      </c>
      <c r="M9731">
        <v>0.90870897740946999</v>
      </c>
      <c r="N9731">
        <v>2.29604731269594E-2</v>
      </c>
      <c r="O9731">
        <v>1.0400803982828</v>
      </c>
      <c r="P9731">
        <v>6.8032176032564007E-2</v>
      </c>
      <c r="Q9731" t="s">
        <v>33</v>
      </c>
      <c r="R9731" t="s">
        <v>28</v>
      </c>
      <c r="S9731">
        <v>70</v>
      </c>
      <c r="T9731">
        <v>56.035152380068503</v>
      </c>
      <c r="U9731">
        <v>98.061516665119896</v>
      </c>
      <c r="V9731" t="s">
        <v>30</v>
      </c>
      <c r="W9731">
        <v>351.40801280023101</v>
      </c>
      <c r="X9731">
        <v>3514.0801280023102</v>
      </c>
      <c r="Y9731" t="s">
        <v>32</v>
      </c>
    </row>
    <row r="9732" spans="1:25" x14ac:dyDescent="0.35">
      <c r="A9732" t="s">
        <v>25</v>
      </c>
      <c r="B9732" s="1">
        <v>38586</v>
      </c>
      <c r="C9732">
        <v>13</v>
      </c>
      <c r="D9732">
        <v>55</v>
      </c>
      <c r="E9732">
        <v>1</v>
      </c>
      <c r="F9732">
        <v>20</v>
      </c>
      <c r="G9732">
        <v>0</v>
      </c>
      <c r="H9732">
        <v>84.807952252859096</v>
      </c>
      <c r="I9732">
        <v>4.3876522347198401</v>
      </c>
      <c r="J9732">
        <v>95.6583993266524</v>
      </c>
      <c r="K9732">
        <v>5.6170983892758599</v>
      </c>
      <c r="L9732">
        <v>7.8725595522279601</v>
      </c>
      <c r="M9732">
        <v>5.3714897138042996</v>
      </c>
      <c r="N9732">
        <v>0.53313428073559499</v>
      </c>
      <c r="O9732">
        <v>24.771153685103499</v>
      </c>
      <c r="P9732">
        <v>2.6375673621655702</v>
      </c>
      <c r="Q9732" t="s">
        <v>33</v>
      </c>
      <c r="R9732" t="s">
        <v>28</v>
      </c>
      <c r="S9732">
        <v>70</v>
      </c>
      <c r="T9732">
        <v>320.51740676190099</v>
      </c>
      <c r="U9732">
        <v>560.90546183332594</v>
      </c>
      <c r="V9732" t="s">
        <v>27</v>
      </c>
      <c r="W9732">
        <v>1386.16319097012</v>
      </c>
      <c r="X9732">
        <v>13861.6319097012</v>
      </c>
      <c r="Y9732" t="s">
        <v>29</v>
      </c>
    </row>
    <row r="9733" spans="1:25" x14ac:dyDescent="0.35">
      <c r="A9733" t="s">
        <v>25</v>
      </c>
      <c r="B9733" s="1">
        <v>38587</v>
      </c>
      <c r="C9733">
        <v>10</v>
      </c>
      <c r="D9733">
        <v>69</v>
      </c>
      <c r="E9733">
        <v>1</v>
      </c>
      <c r="F9733">
        <v>4</v>
      </c>
      <c r="G9733">
        <v>0</v>
      </c>
      <c r="H9733">
        <v>84.312582278998704</v>
      </c>
      <c r="I9733">
        <v>4.86992903071984</v>
      </c>
      <c r="J9733">
        <v>97.162399326652405</v>
      </c>
      <c r="K9733">
        <v>2.34502705592827</v>
      </c>
      <c r="L9733">
        <v>8.6553139166657296</v>
      </c>
      <c r="M9733">
        <v>1.9736607857476201</v>
      </c>
      <c r="N9733">
        <v>9.0615241201185998E-2</v>
      </c>
      <c r="O9733">
        <v>2.97171989351776</v>
      </c>
      <c r="P9733">
        <v>0.39464541049600499</v>
      </c>
      <c r="Q9733" t="s">
        <v>33</v>
      </c>
      <c r="R9733" t="s">
        <v>28</v>
      </c>
      <c r="S9733">
        <v>70</v>
      </c>
      <c r="T9733">
        <v>79.841215811470406</v>
      </c>
      <c r="U9733">
        <v>139.72212767007301</v>
      </c>
      <c r="V9733" t="s">
        <v>30</v>
      </c>
      <c r="W9733">
        <v>470.21495743048399</v>
      </c>
      <c r="X9733">
        <v>4702.1495743048399</v>
      </c>
      <c r="Y9733" t="s">
        <v>31</v>
      </c>
    </row>
    <row r="9734" spans="1:25" x14ac:dyDescent="0.35">
      <c r="A9734" t="s">
        <v>25</v>
      </c>
      <c r="B9734" s="1">
        <v>38588</v>
      </c>
      <c r="C9734">
        <v>9</v>
      </c>
      <c r="D9734">
        <v>89</v>
      </c>
      <c r="E9734">
        <v>1</v>
      </c>
      <c r="F9734">
        <v>4</v>
      </c>
      <c r="G9734">
        <v>1</v>
      </c>
      <c r="H9734">
        <v>74.147068182823801</v>
      </c>
      <c r="I9734">
        <v>5.0256423467198399</v>
      </c>
      <c r="J9734">
        <v>98.486399326652403</v>
      </c>
      <c r="K9734">
        <v>0.89604159450443799</v>
      </c>
      <c r="L9734">
        <v>8.9140957651612691</v>
      </c>
      <c r="M9734">
        <v>0.508450170509817</v>
      </c>
      <c r="N9734">
        <v>8.2153972307090796E-3</v>
      </c>
      <c r="O9734">
        <v>0.204025420927615</v>
      </c>
      <c r="P9734">
        <v>2.9012327504474501E-2</v>
      </c>
      <c r="Q9734" t="s">
        <v>33</v>
      </c>
      <c r="R9734" t="s">
        <v>28</v>
      </c>
      <c r="S9734">
        <v>70</v>
      </c>
      <c r="T9734">
        <v>16.235960271695699</v>
      </c>
      <c r="U9734">
        <v>28.412930475467402</v>
      </c>
      <c r="V9734" t="s">
        <v>30</v>
      </c>
      <c r="W9734">
        <v>123.449498875835</v>
      </c>
      <c r="X9734">
        <v>1234.49498875835</v>
      </c>
      <c r="Y9734" t="s">
        <v>27</v>
      </c>
    </row>
    <row r="9735" spans="1:25" x14ac:dyDescent="0.35">
      <c r="A9735" t="s">
        <v>25</v>
      </c>
      <c r="B9735" s="1">
        <v>38589</v>
      </c>
      <c r="C9735">
        <v>10</v>
      </c>
      <c r="D9735">
        <v>67</v>
      </c>
      <c r="E9735">
        <v>1</v>
      </c>
      <c r="F9735">
        <v>13</v>
      </c>
      <c r="G9735">
        <v>0</v>
      </c>
      <c r="H9735">
        <v>79.059465500673596</v>
      </c>
      <c r="I9735">
        <v>5.5390337747198402</v>
      </c>
      <c r="J9735">
        <v>99.990399326652394</v>
      </c>
      <c r="K9735">
        <v>1.9919777455777099</v>
      </c>
      <c r="L9735">
        <v>9.7304990954322808</v>
      </c>
      <c r="M9735">
        <v>1.65152150495394</v>
      </c>
      <c r="N9735">
        <v>6.6103430272114697E-2</v>
      </c>
      <c r="O9735">
        <v>2.1884894996489499</v>
      </c>
      <c r="P9735">
        <v>0.38108944247981802</v>
      </c>
      <c r="Q9735" t="s">
        <v>33</v>
      </c>
      <c r="R9735" t="s">
        <v>28</v>
      </c>
      <c r="S9735">
        <v>70</v>
      </c>
      <c r="T9735">
        <v>61.1312388318374</v>
      </c>
      <c r="U9735">
        <v>106.979667955715</v>
      </c>
      <c r="V9735" t="s">
        <v>30</v>
      </c>
      <c r="W9735">
        <v>377.64665561406798</v>
      </c>
      <c r="X9735">
        <v>3776.46655614068</v>
      </c>
      <c r="Y9735" t="s">
        <v>32</v>
      </c>
    </row>
    <row r="9736" spans="1:25" x14ac:dyDescent="0.35">
      <c r="A9736" t="s">
        <v>25</v>
      </c>
      <c r="B9736" s="1">
        <v>38590</v>
      </c>
      <c r="C9736">
        <v>11</v>
      </c>
      <c r="D9736">
        <v>48</v>
      </c>
      <c r="E9736">
        <v>1</v>
      </c>
      <c r="F9736">
        <v>15</v>
      </c>
      <c r="G9736">
        <v>0</v>
      </c>
      <c r="H9736">
        <v>83.860100995894896</v>
      </c>
      <c r="I9736">
        <v>6.4208953267198403</v>
      </c>
      <c r="J9736">
        <v>101.67439932665199</v>
      </c>
      <c r="K9736">
        <v>3.8422911294195399</v>
      </c>
      <c r="L9736">
        <v>11.090789451759401</v>
      </c>
      <c r="M9736">
        <v>4.3831709612451801</v>
      </c>
      <c r="N9736">
        <v>0.371992676662945</v>
      </c>
      <c r="O9736">
        <v>14.6034450117502</v>
      </c>
      <c r="P9736">
        <v>3.4327063447706299</v>
      </c>
      <c r="Q9736" t="s">
        <v>33</v>
      </c>
      <c r="R9736" t="s">
        <v>28</v>
      </c>
      <c r="S9736">
        <v>70</v>
      </c>
      <c r="T9736">
        <v>176.92256703380099</v>
      </c>
      <c r="U9736">
        <v>309.61449230915201</v>
      </c>
      <c r="V9736" t="s">
        <v>30</v>
      </c>
      <c r="W9736">
        <v>886.54622400231403</v>
      </c>
      <c r="X9736">
        <v>8865.4622400231401</v>
      </c>
      <c r="Y9736" t="s">
        <v>31</v>
      </c>
    </row>
    <row r="9737" spans="1:25" x14ac:dyDescent="0.35">
      <c r="A9737" t="s">
        <v>25</v>
      </c>
      <c r="B9737" s="1">
        <v>38591</v>
      </c>
      <c r="C9737">
        <v>5</v>
      </c>
      <c r="D9737">
        <v>55</v>
      </c>
      <c r="E9737">
        <v>1</v>
      </c>
      <c r="F9737">
        <v>7</v>
      </c>
      <c r="G9737">
        <v>1.4</v>
      </c>
      <c r="H9737">
        <v>74.211126390764406</v>
      </c>
      <c r="I9737">
        <v>6.8056235467198398</v>
      </c>
      <c r="J9737">
        <v>102.27839932665201</v>
      </c>
      <c r="K9737">
        <v>1.0455297921786999</v>
      </c>
      <c r="L9737">
        <v>11.669946169597599</v>
      </c>
      <c r="M9737">
        <v>0.68682158482080202</v>
      </c>
      <c r="N9737">
        <v>1.3988871137393E-2</v>
      </c>
      <c r="O9737">
        <v>0.42794175309297899</v>
      </c>
      <c r="P9737">
        <v>0.112946805130233</v>
      </c>
      <c r="Q9737" t="s">
        <v>33</v>
      </c>
      <c r="R9737" t="s">
        <v>28</v>
      </c>
      <c r="S9737">
        <v>70</v>
      </c>
      <c r="T9737">
        <v>21.0121988734493</v>
      </c>
      <c r="U9737">
        <v>36.771348028536202</v>
      </c>
      <c r="V9737" t="s">
        <v>30</v>
      </c>
      <c r="W9737">
        <v>153.890326614065</v>
      </c>
      <c r="X9737">
        <v>1538.90326614065</v>
      </c>
      <c r="Y9737" t="s">
        <v>27</v>
      </c>
    </row>
    <row r="9738" spans="1:25" x14ac:dyDescent="0.35">
      <c r="A9738" t="s">
        <v>25</v>
      </c>
      <c r="B9738" s="1">
        <v>38592</v>
      </c>
      <c r="C9738">
        <v>10</v>
      </c>
      <c r="D9738">
        <v>52</v>
      </c>
      <c r="E9738">
        <v>1</v>
      </c>
      <c r="F9738">
        <v>7</v>
      </c>
      <c r="G9738">
        <v>0</v>
      </c>
      <c r="H9738">
        <v>80.630299126597905</v>
      </c>
      <c r="I9738">
        <v>7.5523747147198401</v>
      </c>
      <c r="J9738">
        <v>103.782399326652</v>
      </c>
      <c r="K9738">
        <v>1.7292973264671301</v>
      </c>
      <c r="L9738">
        <v>12.7797529945317</v>
      </c>
      <c r="M9738">
        <v>1.68389120978122</v>
      </c>
      <c r="N9738">
        <v>6.8413961178405203E-2</v>
      </c>
      <c r="O9738">
        <v>1.94118150156202</v>
      </c>
      <c r="P9738">
        <v>0.62916630622986103</v>
      </c>
      <c r="Q9738" t="s">
        <v>33</v>
      </c>
      <c r="R9738" t="s">
        <v>28</v>
      </c>
      <c r="S9738">
        <v>70</v>
      </c>
      <c r="T9738">
        <v>48.441221074953397</v>
      </c>
      <c r="U9738">
        <v>84.772136881168393</v>
      </c>
      <c r="V9738" t="s">
        <v>30</v>
      </c>
      <c r="W9738">
        <v>311.35389233704598</v>
      </c>
      <c r="X9738">
        <v>3113.53892337046</v>
      </c>
      <c r="Y9738" t="s">
        <v>32</v>
      </c>
    </row>
    <row r="9739" spans="1:25" x14ac:dyDescent="0.35">
      <c r="A9739" t="s">
        <v>25</v>
      </c>
      <c r="B9739" s="1">
        <v>38593</v>
      </c>
      <c r="C9739">
        <v>12</v>
      </c>
      <c r="D9739">
        <v>53</v>
      </c>
      <c r="E9739">
        <v>1</v>
      </c>
      <c r="F9739">
        <v>4</v>
      </c>
      <c r="G9739">
        <v>0</v>
      </c>
      <c r="H9739">
        <v>83.436857579055996</v>
      </c>
      <c r="I9739">
        <v>8.4153152067198391</v>
      </c>
      <c r="J9739">
        <v>105.646399326652</v>
      </c>
      <c r="K9739">
        <v>2.0877536968127899</v>
      </c>
      <c r="L9739">
        <v>14.0355992414221</v>
      </c>
      <c r="M9739">
        <v>2.47706178095692</v>
      </c>
      <c r="N9739">
        <v>0.13546812140001799</v>
      </c>
      <c r="O9739">
        <v>3.5417196347376501</v>
      </c>
      <c r="P9739">
        <v>1.4162141344053301</v>
      </c>
      <c r="Q9739" t="s">
        <v>33</v>
      </c>
      <c r="R9739" t="s">
        <v>28</v>
      </c>
      <c r="S9739">
        <v>70</v>
      </c>
      <c r="T9739">
        <v>66.025484186877804</v>
      </c>
      <c r="U9739">
        <v>115.544597327036</v>
      </c>
      <c r="V9739" t="s">
        <v>30</v>
      </c>
      <c r="W9739">
        <v>402.40574831224899</v>
      </c>
      <c r="X9739">
        <v>4024.0574831224899</v>
      </c>
      <c r="Y9739" t="s">
        <v>31</v>
      </c>
    </row>
    <row r="9740" spans="1:25" x14ac:dyDescent="0.35">
      <c r="A9740" t="s">
        <v>25</v>
      </c>
      <c r="B9740" s="1">
        <v>38594</v>
      </c>
      <c r="C9740">
        <v>11</v>
      </c>
      <c r="D9740">
        <v>61</v>
      </c>
      <c r="E9740">
        <v>1</v>
      </c>
      <c r="F9740">
        <v>7</v>
      </c>
      <c r="G9740">
        <v>0</v>
      </c>
      <c r="H9740">
        <v>83.782461384670697</v>
      </c>
      <c r="I9740">
        <v>9.0767113707198401</v>
      </c>
      <c r="J9740">
        <v>107.330399326652</v>
      </c>
      <c r="K9740">
        <v>2.5412689354428899</v>
      </c>
      <c r="L9740">
        <v>14.9852444071413</v>
      </c>
      <c r="M9740">
        <v>3.3475595429372502</v>
      </c>
      <c r="N9740">
        <v>0.23085432410478099</v>
      </c>
      <c r="O9740">
        <v>6.37235585078386</v>
      </c>
      <c r="P9740">
        <v>2.9470172357785098</v>
      </c>
      <c r="Q9740" t="s">
        <v>33</v>
      </c>
      <c r="R9740" t="s">
        <v>28</v>
      </c>
      <c r="S9740">
        <v>70</v>
      </c>
      <c r="T9740">
        <v>91.004419755028394</v>
      </c>
      <c r="U9740">
        <v>159.25773457130001</v>
      </c>
      <c r="V9740" t="s">
        <v>30</v>
      </c>
      <c r="W9740">
        <v>523.02037198519395</v>
      </c>
      <c r="X9740">
        <v>5230.2037198519401</v>
      </c>
      <c r="Y9740" t="s">
        <v>31</v>
      </c>
    </row>
    <row r="9741" spans="1:25" x14ac:dyDescent="0.35">
      <c r="A9741" t="s">
        <v>25</v>
      </c>
      <c r="B9741" s="1">
        <v>38595</v>
      </c>
      <c r="C9741">
        <v>15</v>
      </c>
      <c r="D9741">
        <v>30</v>
      </c>
      <c r="E9741">
        <v>1</v>
      </c>
      <c r="F9741">
        <v>4</v>
      </c>
      <c r="G9741">
        <v>0</v>
      </c>
      <c r="H9741">
        <v>88.200774715434406</v>
      </c>
      <c r="I9741">
        <v>10.656269490719801</v>
      </c>
      <c r="J9741">
        <v>109.734399326652</v>
      </c>
      <c r="K9741">
        <v>4.0477829741114801</v>
      </c>
      <c r="L9741">
        <v>17.149165246184602</v>
      </c>
      <c r="M9741">
        <v>5.9753985646062997</v>
      </c>
      <c r="N9741">
        <v>0.64378118338361801</v>
      </c>
      <c r="O9741">
        <v>23.797599860625201</v>
      </c>
      <c r="P9741">
        <v>14.798609155879401</v>
      </c>
      <c r="Q9741" t="s">
        <v>30</v>
      </c>
      <c r="R9741" t="s">
        <v>28</v>
      </c>
      <c r="S9741">
        <v>70</v>
      </c>
      <c r="T9741">
        <v>192.156517972926</v>
      </c>
      <c r="U9741">
        <v>336.27390645262</v>
      </c>
      <c r="V9741" t="s">
        <v>30</v>
      </c>
      <c r="W9741">
        <v>944.90351265475795</v>
      </c>
      <c r="X9741">
        <v>9449.0351265475801</v>
      </c>
      <c r="Y9741" t="s">
        <v>31</v>
      </c>
    </row>
    <row r="9742" spans="1:25" x14ac:dyDescent="0.35">
      <c r="A9742" t="s">
        <v>25</v>
      </c>
      <c r="B9742" s="1">
        <v>38596</v>
      </c>
      <c r="C9742">
        <v>16</v>
      </c>
      <c r="D9742">
        <v>36</v>
      </c>
      <c r="E9742">
        <v>1</v>
      </c>
      <c r="F9742">
        <v>9</v>
      </c>
      <c r="G9742">
        <v>0</v>
      </c>
      <c r="H9742">
        <v>88.957654901926801</v>
      </c>
      <c r="I9742">
        <v>12.4595999227198</v>
      </c>
      <c r="J9742">
        <v>112.318399326652</v>
      </c>
      <c r="K9742">
        <v>5.8054024717476098</v>
      </c>
      <c r="L9742">
        <v>19.508854666956498</v>
      </c>
      <c r="M9742">
        <v>8.9098368831676105</v>
      </c>
      <c r="N9742">
        <v>1.3056848570169399</v>
      </c>
      <c r="O9742">
        <v>62.367208082941502</v>
      </c>
      <c r="P9742">
        <v>51.218020413228501</v>
      </c>
      <c r="Q9742" t="s">
        <v>30</v>
      </c>
      <c r="R9742" t="s">
        <v>28</v>
      </c>
      <c r="S9742">
        <v>60</v>
      </c>
      <c r="T9742">
        <v>168.58316451678701</v>
      </c>
      <c r="U9742">
        <v>295.02053790437702</v>
      </c>
      <c r="V9742" t="s">
        <v>30</v>
      </c>
      <c r="W9742">
        <v>1437.9442124176901</v>
      </c>
      <c r="X9742">
        <v>14379.4421241769</v>
      </c>
      <c r="Y9742" t="s">
        <v>29</v>
      </c>
    </row>
    <row r="9743" spans="1:25" x14ac:dyDescent="0.35">
      <c r="A9743" t="s">
        <v>25</v>
      </c>
      <c r="B9743" s="1">
        <v>38597</v>
      </c>
      <c r="C9743">
        <v>13</v>
      </c>
      <c r="D9743">
        <v>51</v>
      </c>
      <c r="E9743">
        <v>1</v>
      </c>
      <c r="F9743">
        <v>20</v>
      </c>
      <c r="G9743">
        <v>1.2</v>
      </c>
      <c r="H9743">
        <v>82.093288086525106</v>
      </c>
      <c r="I9743">
        <v>13.598051124719801</v>
      </c>
      <c r="J9743">
        <v>114.362399326652</v>
      </c>
      <c r="K9743">
        <v>3.9455166393160801</v>
      </c>
      <c r="L9743">
        <v>20.9642986477952</v>
      </c>
      <c r="M9743">
        <v>6.5676894800554599</v>
      </c>
      <c r="N9743">
        <v>0.76100800624599296</v>
      </c>
      <c r="O9743">
        <v>25.0991159793295</v>
      </c>
      <c r="P9743">
        <v>24.017557442311499</v>
      </c>
      <c r="Q9743" t="s">
        <v>30</v>
      </c>
      <c r="R9743" t="s">
        <v>28</v>
      </c>
      <c r="S9743">
        <v>60</v>
      </c>
      <c r="T9743">
        <v>92.262020164355306</v>
      </c>
      <c r="U9743">
        <v>161.458535287622</v>
      </c>
      <c r="V9743" t="s">
        <v>30</v>
      </c>
      <c r="W9743">
        <v>915.85598381684099</v>
      </c>
      <c r="X9743">
        <v>9158.5598381684104</v>
      </c>
      <c r="Y9743" t="s">
        <v>31</v>
      </c>
    </row>
    <row r="9744" spans="1:25" x14ac:dyDescent="0.35">
      <c r="A9744" t="s">
        <v>25</v>
      </c>
      <c r="B9744" s="1">
        <v>38598</v>
      </c>
      <c r="C9744">
        <v>8</v>
      </c>
      <c r="D9744">
        <v>72</v>
      </c>
      <c r="E9744">
        <v>1</v>
      </c>
      <c r="F9744">
        <v>6</v>
      </c>
      <c r="G9744">
        <v>0</v>
      </c>
      <c r="H9744">
        <v>82.093286708808606</v>
      </c>
      <c r="I9744">
        <v>14.0179054687198</v>
      </c>
      <c r="J9744">
        <v>115.506399326652</v>
      </c>
      <c r="K9744">
        <v>1.9486167042443101</v>
      </c>
      <c r="L9744">
        <v>21.5097346914533</v>
      </c>
      <c r="M9744">
        <v>3.1816603571890298</v>
      </c>
      <c r="N9744">
        <v>0.21099208301602199</v>
      </c>
      <c r="O9744">
        <v>3.8580780098408698</v>
      </c>
      <c r="P9744">
        <v>3.8972561528898999</v>
      </c>
      <c r="Q9744" t="s">
        <v>33</v>
      </c>
      <c r="R9744" t="s">
        <v>28</v>
      </c>
      <c r="S9744">
        <v>60</v>
      </c>
      <c r="T9744">
        <v>29.480734188025298</v>
      </c>
      <c r="U9744">
        <v>51.591284829044397</v>
      </c>
      <c r="V9744" t="s">
        <v>30</v>
      </c>
      <c r="W9744">
        <v>366.53424915072202</v>
      </c>
      <c r="X9744">
        <v>3665.3424915072201</v>
      </c>
      <c r="Y9744" t="s">
        <v>32</v>
      </c>
    </row>
    <row r="9745" spans="1:25" x14ac:dyDescent="0.35">
      <c r="A9745" t="s">
        <v>25</v>
      </c>
      <c r="B9745" s="1">
        <v>38599</v>
      </c>
      <c r="C9745">
        <v>12</v>
      </c>
      <c r="D9745">
        <v>74</v>
      </c>
      <c r="E9745">
        <v>1</v>
      </c>
      <c r="F9745">
        <v>13</v>
      </c>
      <c r="G9745">
        <v>0</v>
      </c>
      <c r="H9745">
        <v>82.093285331092105</v>
      </c>
      <c r="I9745">
        <v>14.5791393367198</v>
      </c>
      <c r="J9745">
        <v>117.37039932665201</v>
      </c>
      <c r="K9745">
        <v>2.77277762518389</v>
      </c>
      <c r="L9745">
        <v>22.2491080444244</v>
      </c>
      <c r="M9745">
        <v>4.8268545244341201</v>
      </c>
      <c r="N9745">
        <v>0.44121935515592398</v>
      </c>
      <c r="O9745">
        <v>10.275965434801099</v>
      </c>
      <c r="P9745">
        <v>11.1429437516737</v>
      </c>
      <c r="Q9745" t="s">
        <v>30</v>
      </c>
      <c r="R9745" t="s">
        <v>28</v>
      </c>
      <c r="S9745">
        <v>60</v>
      </c>
      <c r="T9745">
        <v>52.415193468164802</v>
      </c>
      <c r="U9745">
        <v>91.726588569288396</v>
      </c>
      <c r="V9745" t="s">
        <v>30</v>
      </c>
      <c r="W9745">
        <v>586.28400004777404</v>
      </c>
      <c r="X9745">
        <v>5862.8400004777404</v>
      </c>
      <c r="Y9745" t="s">
        <v>31</v>
      </c>
    </row>
    <row r="9746" spans="1:25" x14ac:dyDescent="0.35">
      <c r="A9746" t="s">
        <v>25</v>
      </c>
      <c r="B9746" s="1">
        <v>38600</v>
      </c>
      <c r="C9746">
        <v>10</v>
      </c>
      <c r="D9746">
        <v>79</v>
      </c>
      <c r="E9746">
        <v>1</v>
      </c>
      <c r="F9746">
        <v>7</v>
      </c>
      <c r="G9746">
        <v>5.4</v>
      </c>
      <c r="H9746">
        <v>45.249304621158302</v>
      </c>
      <c r="I9746">
        <v>8.9468357648876893</v>
      </c>
      <c r="J9746">
        <v>110.484023424464</v>
      </c>
      <c r="K9746">
        <v>0.121257966360047</v>
      </c>
      <c r="L9746">
        <v>14.8810558092629</v>
      </c>
      <c r="M9746">
        <v>9.1695902914289099E-2</v>
      </c>
      <c r="N9746">
        <v>3.9621259995692302E-4</v>
      </c>
      <c r="O9746">
        <v>9.1600294812250202E-4</v>
      </c>
      <c r="P9746">
        <v>4.171285836317E-4</v>
      </c>
      <c r="Q9746" t="s">
        <v>33</v>
      </c>
      <c r="R9746" t="s">
        <v>28</v>
      </c>
      <c r="S9746">
        <v>60</v>
      </c>
      <c r="T9746">
        <v>0.277190458097756</v>
      </c>
      <c r="U9746">
        <v>0.485083301671074</v>
      </c>
      <c r="V9746" t="s">
        <v>33</v>
      </c>
      <c r="W9746">
        <v>6.51005847239324</v>
      </c>
      <c r="X9746">
        <v>0</v>
      </c>
      <c r="Y9746" t="s">
        <v>33</v>
      </c>
    </row>
    <row r="9747" spans="1:25" x14ac:dyDescent="0.35">
      <c r="A9747" t="s">
        <v>25</v>
      </c>
      <c r="B9747" s="1">
        <v>38601</v>
      </c>
      <c r="C9747">
        <v>12</v>
      </c>
      <c r="D9747">
        <v>74</v>
      </c>
      <c r="E9747">
        <v>1</v>
      </c>
      <c r="F9747">
        <v>20</v>
      </c>
      <c r="G9747">
        <v>0.6</v>
      </c>
      <c r="H9747">
        <v>64.228821506131496</v>
      </c>
      <c r="I9747">
        <v>9.5080696328877004</v>
      </c>
      <c r="J9747">
        <v>112.348023424464</v>
      </c>
      <c r="K9747">
        <v>1.3985080114080199</v>
      </c>
      <c r="L9747">
        <v>15.695371367001201</v>
      </c>
      <c r="M9747">
        <v>1.3889599641142401</v>
      </c>
      <c r="N9747">
        <v>4.8655251523554897E-2</v>
      </c>
      <c r="O9747">
        <v>1.2553495802686101</v>
      </c>
      <c r="P9747">
        <v>0.64303320417967602</v>
      </c>
      <c r="Q9747" t="s">
        <v>33</v>
      </c>
      <c r="R9747" t="s">
        <v>28</v>
      </c>
      <c r="S9747">
        <v>60</v>
      </c>
      <c r="T9747">
        <v>17.047942560108499</v>
      </c>
      <c r="U9747">
        <v>29.833899480189899</v>
      </c>
      <c r="V9747" t="s">
        <v>30</v>
      </c>
      <c r="W9747">
        <v>231.97490638999</v>
      </c>
      <c r="X9747">
        <v>2319.7490638999002</v>
      </c>
      <c r="Y9747" t="s">
        <v>32</v>
      </c>
    </row>
    <row r="9748" spans="1:25" x14ac:dyDescent="0.35">
      <c r="A9748" t="s">
        <v>25</v>
      </c>
      <c r="B9748" s="1">
        <v>38602</v>
      </c>
      <c r="C9748">
        <v>16</v>
      </c>
      <c r="D9748">
        <v>58</v>
      </c>
      <c r="E9748">
        <v>1</v>
      </c>
      <c r="F9748">
        <v>11</v>
      </c>
      <c r="G9748">
        <v>0.2</v>
      </c>
      <c r="H9748">
        <v>77.982700688317394</v>
      </c>
      <c r="I9748">
        <v>10.691505228887699</v>
      </c>
      <c r="J9748">
        <v>114.93202342446401</v>
      </c>
      <c r="K9748">
        <v>1.6360766639990301</v>
      </c>
      <c r="L9748">
        <v>17.3484329686123</v>
      </c>
      <c r="M9748">
        <v>2.0877591325227902</v>
      </c>
      <c r="N9748">
        <v>0.100092882892932</v>
      </c>
      <c r="O9748">
        <v>2.0915441013459399</v>
      </c>
      <c r="P9748">
        <v>1.3337274091974201</v>
      </c>
      <c r="Q9748" t="s">
        <v>33</v>
      </c>
      <c r="R9748" t="s">
        <v>28</v>
      </c>
      <c r="S9748">
        <v>60</v>
      </c>
      <c r="T9748">
        <v>22.103724870267101</v>
      </c>
      <c r="U9748">
        <v>38.681518522967401</v>
      </c>
      <c r="V9748" t="s">
        <v>30</v>
      </c>
      <c r="W9748">
        <v>288.47391344813201</v>
      </c>
      <c r="X9748">
        <v>2884.73913448132</v>
      </c>
      <c r="Y9748" t="s">
        <v>32</v>
      </c>
    </row>
    <row r="9749" spans="1:25" x14ac:dyDescent="0.35">
      <c r="A9749" t="s">
        <v>25</v>
      </c>
      <c r="B9749" s="1">
        <v>38603</v>
      </c>
      <c r="C9749">
        <v>10</v>
      </c>
      <c r="D9749">
        <v>85</v>
      </c>
      <c r="E9749">
        <v>1</v>
      </c>
      <c r="F9749">
        <v>6</v>
      </c>
      <c r="G9749">
        <v>1.4</v>
      </c>
      <c r="H9749">
        <v>66.574588739871203</v>
      </c>
      <c r="I9749">
        <v>10.9658605988877</v>
      </c>
      <c r="J9749">
        <v>116.436023424464</v>
      </c>
      <c r="K9749">
        <v>0.75654473595759597</v>
      </c>
      <c r="L9749">
        <v>17.752036300929898</v>
      </c>
      <c r="M9749">
        <v>0.63665412884175598</v>
      </c>
      <c r="N9749">
        <v>1.2231457343845601E-2</v>
      </c>
      <c r="O9749">
        <v>0.23281779564117899</v>
      </c>
      <c r="P9749">
        <v>0.15605897056597801</v>
      </c>
      <c r="Q9749" t="s">
        <v>33</v>
      </c>
      <c r="R9749" t="s">
        <v>28</v>
      </c>
      <c r="S9749">
        <v>60</v>
      </c>
      <c r="T9749">
        <v>6.11367836251212</v>
      </c>
      <c r="U9749">
        <v>10.6989371343962</v>
      </c>
      <c r="V9749" t="s">
        <v>30</v>
      </c>
      <c r="W9749">
        <v>96.767636490039905</v>
      </c>
      <c r="X9749">
        <v>967.67636490039899</v>
      </c>
      <c r="Y9749" t="s">
        <v>27</v>
      </c>
    </row>
    <row r="9750" spans="1:25" x14ac:dyDescent="0.35">
      <c r="A9750" t="s">
        <v>25</v>
      </c>
      <c r="B9750" s="1">
        <v>38604</v>
      </c>
      <c r="C9750">
        <v>11</v>
      </c>
      <c r="D9750">
        <v>86</v>
      </c>
      <c r="E9750">
        <v>1</v>
      </c>
      <c r="F9750">
        <v>11</v>
      </c>
      <c r="G9750">
        <v>0</v>
      </c>
      <c r="H9750">
        <v>71.138075216872394</v>
      </c>
      <c r="I9750">
        <v>11.2449945308877</v>
      </c>
      <c r="J9750">
        <v>118.12002342446399</v>
      </c>
      <c r="K9750">
        <v>1.1300046992637001</v>
      </c>
      <c r="L9750">
        <v>18.166398424699601</v>
      </c>
      <c r="M9750">
        <v>0.964590339314506</v>
      </c>
      <c r="N9750">
        <v>2.5518541637590601E-2</v>
      </c>
      <c r="O9750">
        <v>0.75294064810795902</v>
      </c>
      <c r="P9750">
        <v>0.53052737060242305</v>
      </c>
      <c r="Q9750" t="s">
        <v>33</v>
      </c>
      <c r="R9750" t="s">
        <v>28</v>
      </c>
      <c r="S9750">
        <v>60</v>
      </c>
      <c r="T9750">
        <v>11.959733917438401</v>
      </c>
      <c r="U9750">
        <v>20.929534355517202</v>
      </c>
      <c r="V9750" t="s">
        <v>30</v>
      </c>
      <c r="W9750">
        <v>171.84046010171701</v>
      </c>
      <c r="X9750">
        <v>1718.4046010171701</v>
      </c>
      <c r="Y9750" t="s">
        <v>27</v>
      </c>
    </row>
    <row r="9751" spans="1:25" x14ac:dyDescent="0.35">
      <c r="A9751" t="s">
        <v>25</v>
      </c>
      <c r="B9751" s="1">
        <v>38605</v>
      </c>
      <c r="C9751">
        <v>13</v>
      </c>
      <c r="D9751">
        <v>63</v>
      </c>
      <c r="E9751">
        <v>1</v>
      </c>
      <c r="F9751">
        <v>11</v>
      </c>
      <c r="G9751">
        <v>0</v>
      </c>
      <c r="H9751">
        <v>78.890923846334005</v>
      </c>
      <c r="I9751">
        <v>12.104641356887701</v>
      </c>
      <c r="J9751">
        <v>120.16402342446401</v>
      </c>
      <c r="K9751">
        <v>1.7727428474586999</v>
      </c>
      <c r="L9751">
        <v>19.339024052415901</v>
      </c>
      <c r="M9751">
        <v>2.5853654729589199</v>
      </c>
      <c r="N9751">
        <v>0.14612776637494401</v>
      </c>
      <c r="O9751">
        <v>2.7975761438811801</v>
      </c>
      <c r="P9751">
        <v>2.2549056802981098</v>
      </c>
      <c r="Q9751" t="s">
        <v>33</v>
      </c>
      <c r="R9751" t="s">
        <v>28</v>
      </c>
      <c r="S9751">
        <v>60</v>
      </c>
      <c r="T9751">
        <v>25.2318337257006</v>
      </c>
      <c r="U9751">
        <v>44.155709019976001</v>
      </c>
      <c r="V9751" t="s">
        <v>30</v>
      </c>
      <c r="W9751">
        <v>322.13993947716898</v>
      </c>
      <c r="X9751">
        <v>3221.3993947716899</v>
      </c>
      <c r="Y9751" t="s">
        <v>32</v>
      </c>
    </row>
    <row r="9752" spans="1:25" x14ac:dyDescent="0.35">
      <c r="A9752" t="s">
        <v>25</v>
      </c>
      <c r="B9752" s="1">
        <v>38606</v>
      </c>
      <c r="C9752">
        <v>13</v>
      </c>
      <c r="D9752">
        <v>46</v>
      </c>
      <c r="E9752">
        <v>1</v>
      </c>
      <c r="F9752">
        <v>7</v>
      </c>
      <c r="G9752">
        <v>0</v>
      </c>
      <c r="H9752">
        <v>84.031674405154803</v>
      </c>
      <c r="I9752">
        <v>13.359261048887699</v>
      </c>
      <c r="J9752">
        <v>122.208023424464</v>
      </c>
      <c r="K9752">
        <v>2.6268442685559199</v>
      </c>
      <c r="L9752">
        <v>20.9838571793731</v>
      </c>
      <c r="M9752">
        <v>4.3860427202589598</v>
      </c>
      <c r="N9752">
        <v>0.372424172656734</v>
      </c>
      <c r="O9752">
        <v>8.6214577664036707</v>
      </c>
      <c r="P9752">
        <v>8.2662150697254209</v>
      </c>
      <c r="Q9752" t="s">
        <v>33</v>
      </c>
      <c r="R9752" t="s">
        <v>28</v>
      </c>
      <c r="S9752">
        <v>60</v>
      </c>
      <c r="T9752">
        <v>48.0170843631523</v>
      </c>
      <c r="U9752">
        <v>84.029897635516505</v>
      </c>
      <c r="V9752" t="s">
        <v>30</v>
      </c>
      <c r="W9752">
        <v>546.29433669200705</v>
      </c>
      <c r="X9752">
        <v>5462.9433669200698</v>
      </c>
      <c r="Y9752" t="s">
        <v>31</v>
      </c>
    </row>
    <row r="9753" spans="1:25" x14ac:dyDescent="0.35">
      <c r="A9753" t="s">
        <v>25</v>
      </c>
      <c r="B9753" s="1">
        <v>38607</v>
      </c>
      <c r="C9753">
        <v>12</v>
      </c>
      <c r="D9753">
        <v>55</v>
      </c>
      <c r="E9753">
        <v>1</v>
      </c>
      <c r="F9753">
        <v>4</v>
      </c>
      <c r="G9753">
        <v>0</v>
      </c>
      <c r="H9753">
        <v>84.701569601130998</v>
      </c>
      <c r="I9753">
        <v>14.3306273588877</v>
      </c>
      <c r="J9753">
        <v>124.07202342446401</v>
      </c>
      <c r="K9753">
        <v>2.47204077139564</v>
      </c>
      <c r="L9753">
        <v>22.239469567587101</v>
      </c>
      <c r="M9753">
        <v>4.2766461425776798</v>
      </c>
      <c r="N9753">
        <v>0.356140837697563</v>
      </c>
      <c r="O9753">
        <v>7.5383345156761701</v>
      </c>
      <c r="P9753">
        <v>8.1669349557136801</v>
      </c>
      <c r="Q9753" t="s">
        <v>33</v>
      </c>
      <c r="R9753" t="s">
        <v>28</v>
      </c>
      <c r="S9753">
        <v>60</v>
      </c>
      <c r="T9753">
        <v>43.503315903741303</v>
      </c>
      <c r="U9753">
        <v>76.1308028315473</v>
      </c>
      <c r="V9753" t="s">
        <v>30</v>
      </c>
      <c r="W9753">
        <v>504.29760711893402</v>
      </c>
      <c r="X9753">
        <v>5042.9760711893396</v>
      </c>
      <c r="Y9753" t="s">
        <v>31</v>
      </c>
    </row>
    <row r="9754" spans="1:25" x14ac:dyDescent="0.35">
      <c r="A9754" t="s">
        <v>25</v>
      </c>
      <c r="B9754" s="1">
        <v>38608</v>
      </c>
      <c r="C9754">
        <v>12</v>
      </c>
      <c r="D9754">
        <v>50</v>
      </c>
      <c r="E9754">
        <v>1</v>
      </c>
      <c r="F9754">
        <v>4</v>
      </c>
      <c r="G9754">
        <v>0</v>
      </c>
      <c r="H9754">
        <v>85.497924450813699</v>
      </c>
      <c r="I9754">
        <v>15.4099232588877</v>
      </c>
      <c r="J9754">
        <v>125.936023424464</v>
      </c>
      <c r="K9754">
        <v>2.75878387524945</v>
      </c>
      <c r="L9754">
        <v>23.600324015807999</v>
      </c>
      <c r="M9754">
        <v>4.9925857350008398</v>
      </c>
      <c r="N9754">
        <v>0.46838728258159401</v>
      </c>
      <c r="O9754">
        <v>10.4328268874618</v>
      </c>
      <c r="P9754">
        <v>12.789526115949201</v>
      </c>
      <c r="Q9754" t="s">
        <v>30</v>
      </c>
      <c r="R9754" t="s">
        <v>28</v>
      </c>
      <c r="S9754">
        <v>60</v>
      </c>
      <c r="T9754">
        <v>51.987575512137397</v>
      </c>
      <c r="U9754">
        <v>90.978257146240495</v>
      </c>
      <c r="V9754" t="s">
        <v>30</v>
      </c>
      <c r="W9754">
        <v>582.43413605647902</v>
      </c>
      <c r="X9754">
        <v>5824.3413605647902</v>
      </c>
      <c r="Y9754" t="s">
        <v>31</v>
      </c>
    </row>
    <row r="9755" spans="1:25" x14ac:dyDescent="0.35">
      <c r="A9755" t="s">
        <v>25</v>
      </c>
      <c r="B9755" s="1">
        <v>38609</v>
      </c>
      <c r="C9755">
        <v>12</v>
      </c>
      <c r="D9755">
        <v>70</v>
      </c>
      <c r="E9755">
        <v>1</v>
      </c>
      <c r="F9755">
        <v>6</v>
      </c>
      <c r="G9755">
        <v>0</v>
      </c>
      <c r="H9755">
        <v>84.583491462515099</v>
      </c>
      <c r="I9755">
        <v>16.057500798887698</v>
      </c>
      <c r="J9755">
        <v>127.800023424464</v>
      </c>
      <c r="K9755">
        <v>2.6905534765413601</v>
      </c>
      <c r="L9755">
        <v>24.438523822434501</v>
      </c>
      <c r="M9755">
        <v>4.9806616527551597</v>
      </c>
      <c r="N9755">
        <v>0.46640904615720602</v>
      </c>
      <c r="O9755">
        <v>9.9138553344179901</v>
      </c>
      <c r="P9755">
        <v>13.0604754374314</v>
      </c>
      <c r="Q9755" t="s">
        <v>30</v>
      </c>
      <c r="R9755" t="s">
        <v>28</v>
      </c>
      <c r="S9755">
        <v>60</v>
      </c>
      <c r="T9755">
        <v>49.920373214364801</v>
      </c>
      <c r="U9755">
        <v>87.360653125138398</v>
      </c>
      <c r="V9755" t="s">
        <v>30</v>
      </c>
      <c r="W9755">
        <v>563.70820211068997</v>
      </c>
      <c r="X9755">
        <v>5637.0820211069004</v>
      </c>
      <c r="Y9755" t="s">
        <v>31</v>
      </c>
    </row>
    <row r="9756" spans="1:25" x14ac:dyDescent="0.35">
      <c r="A9756" t="s">
        <v>25</v>
      </c>
      <c r="B9756" s="1">
        <v>38610</v>
      </c>
      <c r="C9756">
        <v>13</v>
      </c>
      <c r="D9756">
        <v>61</v>
      </c>
      <c r="E9756">
        <v>1</v>
      </c>
      <c r="F9756">
        <v>17</v>
      </c>
      <c r="G9756">
        <v>0</v>
      </c>
      <c r="H9756">
        <v>84.583490060568593</v>
      </c>
      <c r="I9756">
        <v>16.963615020887701</v>
      </c>
      <c r="J9756">
        <v>129.84402342446401</v>
      </c>
      <c r="K9756">
        <v>4.6834580434719797</v>
      </c>
      <c r="L9756">
        <v>25.5742802321973</v>
      </c>
      <c r="M9756">
        <v>8.6010469749802496</v>
      </c>
      <c r="N9756">
        <v>1.22666151408961</v>
      </c>
      <c r="O9756">
        <v>42.506946674447398</v>
      </c>
      <c r="P9756">
        <v>61.454567172752597</v>
      </c>
      <c r="Q9756" t="s">
        <v>30</v>
      </c>
      <c r="R9756" t="s">
        <v>28</v>
      </c>
      <c r="S9756">
        <v>60</v>
      </c>
      <c r="T9756">
        <v>120.869051930582</v>
      </c>
      <c r="U9756">
        <v>211.52084087851799</v>
      </c>
      <c r="V9756" t="s">
        <v>30</v>
      </c>
      <c r="W9756">
        <v>1125.1438627336499</v>
      </c>
      <c r="X9756">
        <v>11251.4386273365</v>
      </c>
      <c r="Y9756" t="s">
        <v>29</v>
      </c>
    </row>
    <row r="9757" spans="1:25" x14ac:dyDescent="0.35">
      <c r="A9757" t="s">
        <v>25</v>
      </c>
      <c r="B9757" s="1">
        <v>38611</v>
      </c>
      <c r="C9757">
        <v>12</v>
      </c>
      <c r="D9757">
        <v>61</v>
      </c>
      <c r="E9757">
        <v>1</v>
      </c>
      <c r="F9757">
        <v>17</v>
      </c>
      <c r="G9757">
        <v>0</v>
      </c>
      <c r="H9757">
        <v>84.583488658622201</v>
      </c>
      <c r="I9757">
        <v>17.805465822887701</v>
      </c>
      <c r="J9757">
        <v>131.70802342446399</v>
      </c>
      <c r="K9757">
        <v>4.6834571510201597</v>
      </c>
      <c r="L9757">
        <v>26.615596939783501</v>
      </c>
      <c r="M9757">
        <v>8.7989475907561197</v>
      </c>
      <c r="N9757">
        <v>1.2770599870402799</v>
      </c>
      <c r="O9757">
        <v>43.238687079004102</v>
      </c>
      <c r="P9757">
        <v>67.785471931141203</v>
      </c>
      <c r="Q9757" t="s">
        <v>30</v>
      </c>
      <c r="R9757" t="s">
        <v>28</v>
      </c>
      <c r="S9757">
        <v>60</v>
      </c>
      <c r="T9757">
        <v>120.86901589753001</v>
      </c>
      <c r="U9757">
        <v>211.52077782067801</v>
      </c>
      <c r="V9757" t="s">
        <v>30</v>
      </c>
      <c r="W9757">
        <v>1125.1436105856901</v>
      </c>
      <c r="X9757">
        <v>11251.436105856899</v>
      </c>
      <c r="Y9757" t="s">
        <v>29</v>
      </c>
    </row>
    <row r="9758" spans="1:25" x14ac:dyDescent="0.35">
      <c r="A9758" t="s">
        <v>25</v>
      </c>
      <c r="B9758" s="1">
        <v>38612</v>
      </c>
      <c r="C9758">
        <v>11</v>
      </c>
      <c r="D9758">
        <v>68</v>
      </c>
      <c r="E9758">
        <v>1</v>
      </c>
      <c r="F9758">
        <v>17</v>
      </c>
      <c r="G9758">
        <v>0</v>
      </c>
      <c r="H9758">
        <v>84.414454506277806</v>
      </c>
      <c r="I9758">
        <v>18.443486238887701</v>
      </c>
      <c r="J9758">
        <v>133.39202342446401</v>
      </c>
      <c r="K9758">
        <v>4.5773485828109504</v>
      </c>
      <c r="L9758">
        <v>27.4117417211224</v>
      </c>
      <c r="M9758">
        <v>8.7731300092190807</v>
      </c>
      <c r="N9758">
        <v>1.27043510118433</v>
      </c>
      <c r="O9758">
        <v>41.351536461685797</v>
      </c>
      <c r="P9758">
        <v>68.792316066244794</v>
      </c>
      <c r="Q9758" t="s">
        <v>30</v>
      </c>
      <c r="R9758" t="s">
        <v>28</v>
      </c>
      <c r="S9758">
        <v>60</v>
      </c>
      <c r="T9758">
        <v>116.60832661369</v>
      </c>
      <c r="U9758">
        <v>204.06457157395801</v>
      </c>
      <c r="V9758" t="s">
        <v>30</v>
      </c>
      <c r="W9758">
        <v>1095.1396743369301</v>
      </c>
      <c r="X9758">
        <v>10951.3967433693</v>
      </c>
      <c r="Y9758" t="s">
        <v>29</v>
      </c>
    </row>
    <row r="9759" spans="1:25" x14ac:dyDescent="0.35">
      <c r="A9759" t="s">
        <v>25</v>
      </c>
      <c r="B9759" s="1">
        <v>38613</v>
      </c>
      <c r="C9759">
        <v>8</v>
      </c>
      <c r="D9759">
        <v>68</v>
      </c>
      <c r="E9759">
        <v>1</v>
      </c>
      <c r="F9759">
        <v>11</v>
      </c>
      <c r="G9759">
        <v>0.8</v>
      </c>
      <c r="H9759">
        <v>80.038145051972194</v>
      </c>
      <c r="I9759">
        <v>18.923319774887698</v>
      </c>
      <c r="J9759">
        <v>134.53602342446399</v>
      </c>
      <c r="K9759">
        <v>1.98540911233328</v>
      </c>
      <c r="L9759">
        <v>28.000524321448101</v>
      </c>
      <c r="M9759">
        <v>3.96854695714234</v>
      </c>
      <c r="N9759">
        <v>0.31199432924411902</v>
      </c>
      <c r="O9759">
        <v>4.5824144412880496</v>
      </c>
      <c r="P9759">
        <v>7.9548430681615399</v>
      </c>
      <c r="Q9759" t="s">
        <v>33</v>
      </c>
      <c r="R9759" t="s">
        <v>28</v>
      </c>
      <c r="S9759">
        <v>60</v>
      </c>
      <c r="T9759">
        <v>30.4003430178002</v>
      </c>
      <c r="U9759">
        <v>53.200600281150301</v>
      </c>
      <c r="V9759" t="s">
        <v>30</v>
      </c>
      <c r="W9759">
        <v>375.95927482462599</v>
      </c>
      <c r="X9759">
        <v>3759.5927482462598</v>
      </c>
      <c r="Y9759" t="s">
        <v>32</v>
      </c>
    </row>
    <row r="9760" spans="1:25" x14ac:dyDescent="0.35">
      <c r="A9760" t="s">
        <v>25</v>
      </c>
      <c r="B9760" s="1">
        <v>38614</v>
      </c>
      <c r="C9760">
        <v>4</v>
      </c>
      <c r="D9760">
        <v>61</v>
      </c>
      <c r="E9760">
        <v>1</v>
      </c>
      <c r="F9760">
        <v>22</v>
      </c>
      <c r="G9760">
        <v>0.2</v>
      </c>
      <c r="H9760">
        <v>81.715790851120801</v>
      </c>
      <c r="I9760">
        <v>19.251063216887701</v>
      </c>
      <c r="J9760">
        <v>134.960023424464</v>
      </c>
      <c r="K9760">
        <v>4.1699280992596002</v>
      </c>
      <c r="L9760">
        <v>28.3811987992189</v>
      </c>
      <c r="M9760">
        <v>8.2538762565692103</v>
      </c>
      <c r="N9760">
        <v>1.14039021403525</v>
      </c>
      <c r="O9760">
        <v>33.194846677497303</v>
      </c>
      <c r="P9760">
        <v>59.198503687231202</v>
      </c>
      <c r="Q9760" t="s">
        <v>30</v>
      </c>
      <c r="R9760" t="s">
        <v>28</v>
      </c>
      <c r="S9760">
        <v>60</v>
      </c>
      <c r="T9760">
        <v>100.701068975513</v>
      </c>
      <c r="U9760">
        <v>176.22687070714801</v>
      </c>
      <c r="V9760" t="s">
        <v>30</v>
      </c>
      <c r="W9760">
        <v>979.597463703382</v>
      </c>
      <c r="X9760">
        <v>9795.9746370338198</v>
      </c>
      <c r="Y9760" t="s">
        <v>31</v>
      </c>
    </row>
    <row r="9761" spans="1:25" x14ac:dyDescent="0.35">
      <c r="A9761" t="s">
        <v>25</v>
      </c>
      <c r="B9761" s="1">
        <v>38615</v>
      </c>
      <c r="C9761">
        <v>3</v>
      </c>
      <c r="D9761">
        <v>82</v>
      </c>
      <c r="E9761">
        <v>1</v>
      </c>
      <c r="F9761">
        <v>20</v>
      </c>
      <c r="G9761">
        <v>3.6</v>
      </c>
      <c r="H9761">
        <v>51.475805430518399</v>
      </c>
      <c r="I9761">
        <v>13.674452763764901</v>
      </c>
      <c r="J9761">
        <v>130.49284552694999</v>
      </c>
      <c r="K9761">
        <v>0.53324960429632695</v>
      </c>
      <c r="L9761">
        <v>21.671475982501899</v>
      </c>
      <c r="M9761">
        <v>0.50866159435958402</v>
      </c>
      <c r="N9761">
        <v>8.2214447453940204E-3</v>
      </c>
      <c r="O9761">
        <v>9.3800850537381603E-2</v>
      </c>
      <c r="P9761">
        <v>9.6257570469555395E-2</v>
      </c>
      <c r="Q9761" t="s">
        <v>33</v>
      </c>
      <c r="R9761" t="s">
        <v>28</v>
      </c>
      <c r="S9761">
        <v>60</v>
      </c>
      <c r="T9761">
        <v>3.3957823203930699</v>
      </c>
      <c r="U9761">
        <v>5.9426190606878704</v>
      </c>
      <c r="V9761" t="s">
        <v>33</v>
      </c>
      <c r="W9761">
        <v>58.219576949999798</v>
      </c>
      <c r="X9761">
        <v>0</v>
      </c>
      <c r="Y9761" t="s">
        <v>33</v>
      </c>
    </row>
    <row r="9762" spans="1:25" x14ac:dyDescent="0.35">
      <c r="A9762" t="s">
        <v>25</v>
      </c>
      <c r="B9762" s="1">
        <v>38616</v>
      </c>
      <c r="C9762">
        <v>9</v>
      </c>
      <c r="D9762">
        <v>47</v>
      </c>
      <c r="E9762">
        <v>1</v>
      </c>
      <c r="F9762">
        <v>7</v>
      </c>
      <c r="G9762">
        <v>0</v>
      </c>
      <c r="H9762">
        <v>69.846405917526397</v>
      </c>
      <c r="I9762">
        <v>14.5565093977649</v>
      </c>
      <c r="J9762">
        <v>131.81684552695</v>
      </c>
      <c r="K9762">
        <v>0.88542464564722201</v>
      </c>
      <c r="L9762">
        <v>22.8145129005703</v>
      </c>
      <c r="M9762">
        <v>0.87294000739460398</v>
      </c>
      <c r="N9762">
        <v>2.1385100145958499E-2</v>
      </c>
      <c r="O9762">
        <v>0.42256343985406097</v>
      </c>
      <c r="P9762">
        <v>0.48285228997111501</v>
      </c>
      <c r="Q9762" t="s">
        <v>33</v>
      </c>
      <c r="R9762" t="s">
        <v>28</v>
      </c>
      <c r="S9762">
        <v>60</v>
      </c>
      <c r="T9762">
        <v>7.9576399769860702</v>
      </c>
      <c r="U9762">
        <v>13.925869959725601</v>
      </c>
      <c r="V9762" t="s">
        <v>30</v>
      </c>
      <c r="W9762">
        <v>121.357094049026</v>
      </c>
      <c r="X9762">
        <v>1213.57094049026</v>
      </c>
      <c r="Y9762" t="s">
        <v>27</v>
      </c>
    </row>
    <row r="9763" spans="1:25" x14ac:dyDescent="0.35">
      <c r="A9763" t="s">
        <v>25</v>
      </c>
      <c r="B9763" s="1">
        <v>38617</v>
      </c>
      <c r="C9763">
        <v>9</v>
      </c>
      <c r="D9763">
        <v>72</v>
      </c>
      <c r="E9763">
        <v>1</v>
      </c>
      <c r="F9763">
        <v>13</v>
      </c>
      <c r="G9763">
        <v>0.6</v>
      </c>
      <c r="H9763">
        <v>75.029395363379606</v>
      </c>
      <c r="I9763">
        <v>15.022501581764899</v>
      </c>
      <c r="J9763">
        <v>133.14084552694999</v>
      </c>
      <c r="K9763">
        <v>1.4761822332610901</v>
      </c>
      <c r="L9763">
        <v>23.4345934242955</v>
      </c>
      <c r="M9763">
        <v>2.37636641271525</v>
      </c>
      <c r="N9763">
        <v>0.12587388359958701</v>
      </c>
      <c r="O9763">
        <v>1.85000924793289</v>
      </c>
      <c r="P9763">
        <v>2.2350566069804398</v>
      </c>
      <c r="Q9763" t="s">
        <v>33</v>
      </c>
      <c r="R9763" t="s">
        <v>28</v>
      </c>
      <c r="S9763">
        <v>60</v>
      </c>
      <c r="T9763">
        <v>18.645942584088001</v>
      </c>
      <c r="U9763">
        <v>32.630399522154001</v>
      </c>
      <c r="V9763" t="s">
        <v>30</v>
      </c>
      <c r="W9763">
        <v>250.140553967221</v>
      </c>
      <c r="X9763">
        <v>2501.4055396722101</v>
      </c>
      <c r="Y9763" t="s">
        <v>32</v>
      </c>
    </row>
    <row r="9764" spans="1:25" x14ac:dyDescent="0.35">
      <c r="A9764" t="s">
        <v>25</v>
      </c>
      <c r="B9764" s="1">
        <v>38618</v>
      </c>
      <c r="C9764">
        <v>10</v>
      </c>
      <c r="D9764">
        <v>63</v>
      </c>
      <c r="E9764">
        <v>1</v>
      </c>
      <c r="F9764">
        <v>30</v>
      </c>
      <c r="G9764">
        <v>0</v>
      </c>
      <c r="H9764">
        <v>80.762465974414894</v>
      </c>
      <c r="I9764">
        <v>15.6992448277649</v>
      </c>
      <c r="J9764">
        <v>134.64484552695001</v>
      </c>
      <c r="K9764">
        <v>5.5917062731304403</v>
      </c>
      <c r="L9764">
        <v>24.311765398007001</v>
      </c>
      <c r="M9764">
        <v>9.7286204428607395</v>
      </c>
      <c r="N9764">
        <v>1.5255260712584799</v>
      </c>
      <c r="O9764">
        <v>63.893038830617698</v>
      </c>
      <c r="P9764">
        <v>83.2769135173846</v>
      </c>
      <c r="Q9764" t="s">
        <v>30</v>
      </c>
      <c r="R9764" t="s">
        <v>28</v>
      </c>
      <c r="S9764">
        <v>60</v>
      </c>
      <c r="T9764">
        <v>159.145338195476</v>
      </c>
      <c r="U9764">
        <v>278.50434184208399</v>
      </c>
      <c r="V9764" t="s">
        <v>30</v>
      </c>
      <c r="W9764">
        <v>1379.1549493163</v>
      </c>
      <c r="X9764">
        <v>13791.549493163</v>
      </c>
      <c r="Y9764" t="s">
        <v>29</v>
      </c>
    </row>
    <row r="9765" spans="1:25" x14ac:dyDescent="0.35">
      <c r="A9765" t="s">
        <v>25</v>
      </c>
      <c r="B9765" s="1">
        <v>38619</v>
      </c>
      <c r="C9765">
        <v>11</v>
      </c>
      <c r="D9765">
        <v>51</v>
      </c>
      <c r="E9765">
        <v>1</v>
      </c>
      <c r="F9765">
        <v>6</v>
      </c>
      <c r="G9765">
        <v>0</v>
      </c>
      <c r="H9765">
        <v>83.696459366741195</v>
      </c>
      <c r="I9765">
        <v>16.676213589764899</v>
      </c>
      <c r="J9765">
        <v>136.32884552695</v>
      </c>
      <c r="K9765">
        <v>2.3890984811657399</v>
      </c>
      <c r="L9765">
        <v>25.5415893800044</v>
      </c>
      <c r="M9765">
        <v>4.5380003529353496</v>
      </c>
      <c r="N9765">
        <v>0.39556614404860002</v>
      </c>
      <c r="O9765">
        <v>7.3309700759246201</v>
      </c>
      <c r="P9765">
        <v>10.571187160791199</v>
      </c>
      <c r="Q9765" t="s">
        <v>30</v>
      </c>
      <c r="R9765" t="s">
        <v>28</v>
      </c>
      <c r="S9765">
        <v>60</v>
      </c>
      <c r="T9765">
        <v>41.151163959680503</v>
      </c>
      <c r="U9765">
        <v>72.014536929440894</v>
      </c>
      <c r="V9765" t="s">
        <v>30</v>
      </c>
      <c r="W9765">
        <v>481.99974920224298</v>
      </c>
      <c r="X9765">
        <v>4819.9974920224304</v>
      </c>
      <c r="Y9765" t="s">
        <v>31</v>
      </c>
    </row>
    <row r="9766" spans="1:25" x14ac:dyDescent="0.35">
      <c r="A9766" t="s">
        <v>25</v>
      </c>
      <c r="B9766" s="1">
        <v>38620</v>
      </c>
      <c r="C9766">
        <v>13</v>
      </c>
      <c r="D9766">
        <v>63</v>
      </c>
      <c r="E9766">
        <v>1</v>
      </c>
      <c r="F9766">
        <v>20</v>
      </c>
      <c r="G9766">
        <v>0</v>
      </c>
      <c r="H9766">
        <v>83.916527109556299</v>
      </c>
      <c r="I9766">
        <v>17.535860415764901</v>
      </c>
      <c r="J9766">
        <v>138.37284552694999</v>
      </c>
      <c r="K9766">
        <v>4.9804123359307804</v>
      </c>
      <c r="L9766">
        <v>26.633594843579299</v>
      </c>
      <c r="M9766">
        <v>9.2786505404817099</v>
      </c>
      <c r="N9766">
        <v>1.4028687220723599</v>
      </c>
      <c r="O9766">
        <v>50.304915355603399</v>
      </c>
      <c r="P9766">
        <v>78.971016658086995</v>
      </c>
      <c r="Q9766" t="s">
        <v>30</v>
      </c>
      <c r="R9766" t="s">
        <v>28</v>
      </c>
      <c r="S9766">
        <v>60</v>
      </c>
      <c r="T9766">
        <v>133.03754213953201</v>
      </c>
      <c r="U9766">
        <v>232.81569874418199</v>
      </c>
      <c r="V9766" t="s">
        <v>30</v>
      </c>
      <c r="W9766">
        <v>1208.8142159694601</v>
      </c>
      <c r="X9766">
        <v>12088.1421596946</v>
      </c>
      <c r="Y9766" t="s">
        <v>29</v>
      </c>
    </row>
    <row r="9767" spans="1:25" x14ac:dyDescent="0.35">
      <c r="A9767" t="s">
        <v>25</v>
      </c>
      <c r="B9767" s="1">
        <v>38621</v>
      </c>
      <c r="C9767">
        <v>10</v>
      </c>
      <c r="D9767">
        <v>66</v>
      </c>
      <c r="E9767">
        <v>1</v>
      </c>
      <c r="F9767">
        <v>13</v>
      </c>
      <c r="G9767">
        <v>0</v>
      </c>
      <c r="H9767">
        <v>83.916525714099606</v>
      </c>
      <c r="I9767">
        <v>18.157732587764901</v>
      </c>
      <c r="J9767">
        <v>139.87684552695001</v>
      </c>
      <c r="K9767">
        <v>3.50006836256884</v>
      </c>
      <c r="L9767">
        <v>27.417609122743599</v>
      </c>
      <c r="M9767">
        <v>6.9087563129115299</v>
      </c>
      <c r="N9767">
        <v>0.83235133757245605</v>
      </c>
      <c r="O9767">
        <v>20.894982033337801</v>
      </c>
      <c r="P9767">
        <v>34.775782693597698</v>
      </c>
      <c r="Q9767" t="s">
        <v>30</v>
      </c>
      <c r="R9767" t="s">
        <v>28</v>
      </c>
      <c r="S9767">
        <v>60</v>
      </c>
      <c r="T9767">
        <v>76.244201466150699</v>
      </c>
      <c r="U9767">
        <v>133.42735256576401</v>
      </c>
      <c r="V9767" t="s">
        <v>30</v>
      </c>
      <c r="W9767">
        <v>789.58188147115402</v>
      </c>
      <c r="X9767">
        <v>7895.8188147115397</v>
      </c>
      <c r="Y9767" t="s">
        <v>31</v>
      </c>
    </row>
    <row r="9768" spans="1:25" x14ac:dyDescent="0.35">
      <c r="A9768" t="s">
        <v>25</v>
      </c>
      <c r="B9768" s="1">
        <v>38622</v>
      </c>
      <c r="C9768">
        <v>12</v>
      </c>
      <c r="D9768">
        <v>58</v>
      </c>
      <c r="E9768">
        <v>1</v>
      </c>
      <c r="F9768">
        <v>15</v>
      </c>
      <c r="G9768">
        <v>0</v>
      </c>
      <c r="H9768">
        <v>84.437547749065203</v>
      </c>
      <c r="I9768">
        <v>19.064341143764899</v>
      </c>
      <c r="J9768">
        <v>141.74084552695001</v>
      </c>
      <c r="K9768">
        <v>4.1514751817992996</v>
      </c>
      <c r="L9768">
        <v>28.534019031014399</v>
      </c>
      <c r="M9768">
        <v>8.2477027813755495</v>
      </c>
      <c r="N9768">
        <v>1.1388809215234901</v>
      </c>
      <c r="O9768">
        <v>32.8938805728598</v>
      </c>
      <c r="P9768">
        <v>59.292426278407703</v>
      </c>
      <c r="Q9768" t="s">
        <v>30</v>
      </c>
      <c r="R9768" t="s">
        <v>28</v>
      </c>
      <c r="S9768">
        <v>60</v>
      </c>
      <c r="T9768">
        <v>99.998228786412398</v>
      </c>
      <c r="U9768">
        <v>174.99690037622199</v>
      </c>
      <c r="V9768" t="s">
        <v>30</v>
      </c>
      <c r="W9768">
        <v>974.35666663534596</v>
      </c>
      <c r="X9768">
        <v>9743.5666663534594</v>
      </c>
      <c r="Y9768" t="s">
        <v>31</v>
      </c>
    </row>
    <row r="9769" spans="1:25" x14ac:dyDescent="0.35">
      <c r="A9769" t="s">
        <v>25</v>
      </c>
      <c r="B9769" s="1">
        <v>38623</v>
      </c>
      <c r="C9769">
        <v>9</v>
      </c>
      <c r="D9769">
        <v>50</v>
      </c>
      <c r="E9769">
        <v>1</v>
      </c>
      <c r="F9769">
        <v>24</v>
      </c>
      <c r="G9769">
        <v>2</v>
      </c>
      <c r="H9769">
        <v>74.763401719462607</v>
      </c>
      <c r="I9769">
        <v>17.572061621333699</v>
      </c>
      <c r="J9769">
        <v>143.06484552694999</v>
      </c>
      <c r="K9769">
        <v>2.5328121116584401</v>
      </c>
      <c r="L9769">
        <v>26.887823600510998</v>
      </c>
      <c r="M9769">
        <v>4.9924436084165302</v>
      </c>
      <c r="N9769">
        <v>0.46836368196287698</v>
      </c>
      <c r="O9769">
        <v>8.7805686334291195</v>
      </c>
      <c r="P9769">
        <v>14.0510039061779</v>
      </c>
      <c r="Q9769" t="s">
        <v>30</v>
      </c>
      <c r="R9769" t="s">
        <v>28</v>
      </c>
      <c r="S9769">
        <v>60</v>
      </c>
      <c r="T9769">
        <v>45.256308484010802</v>
      </c>
      <c r="U9769">
        <v>79.198539847018907</v>
      </c>
      <c r="V9769" t="s">
        <v>30</v>
      </c>
      <c r="W9769">
        <v>520.72801911443401</v>
      </c>
      <c r="X9769">
        <v>5207.2801911443403</v>
      </c>
      <c r="Y9769" t="s">
        <v>31</v>
      </c>
    </row>
    <row r="9770" spans="1:25" x14ac:dyDescent="0.35">
      <c r="A9770" t="s">
        <v>25</v>
      </c>
      <c r="B9770" s="1">
        <v>38624</v>
      </c>
      <c r="C9770">
        <v>9</v>
      </c>
      <c r="D9770">
        <v>54</v>
      </c>
      <c r="E9770">
        <v>1</v>
      </c>
      <c r="F9770">
        <v>6</v>
      </c>
      <c r="G9770">
        <v>0</v>
      </c>
      <c r="H9770">
        <v>80.275476517535907</v>
      </c>
      <c r="I9770">
        <v>18.3376202093337</v>
      </c>
      <c r="J9770">
        <v>144.38884552695001</v>
      </c>
      <c r="K9770">
        <v>1.5823549078078101</v>
      </c>
      <c r="L9770">
        <v>27.8369079871179</v>
      </c>
      <c r="M9770">
        <v>3.0284165204467302</v>
      </c>
      <c r="N9770">
        <v>0.19333947181963301</v>
      </c>
      <c r="O9770">
        <v>2.4263014528073601</v>
      </c>
      <c r="P9770">
        <v>4.1628627156622899</v>
      </c>
      <c r="Q9770" t="s">
        <v>33</v>
      </c>
      <c r="R9770" t="s">
        <v>28</v>
      </c>
      <c r="S9770">
        <v>60</v>
      </c>
      <c r="T9770">
        <v>20.9171962957064</v>
      </c>
      <c r="U9770">
        <v>36.605093517486203</v>
      </c>
      <c r="V9770" t="s">
        <v>30</v>
      </c>
      <c r="W9770">
        <v>275.46082102096</v>
      </c>
      <c r="X9770">
        <v>2754.6082102096002</v>
      </c>
      <c r="Y9770" t="s">
        <v>32</v>
      </c>
    </row>
    <row r="9771" spans="1:25" x14ac:dyDescent="0.35">
      <c r="A9771" t="s">
        <v>25</v>
      </c>
      <c r="B9771" s="1">
        <v>38625</v>
      </c>
      <c r="C9771">
        <v>17</v>
      </c>
      <c r="D9771">
        <v>34</v>
      </c>
      <c r="E9771">
        <v>1</v>
      </c>
      <c r="F9771">
        <v>41</v>
      </c>
      <c r="G9771">
        <v>0</v>
      </c>
      <c r="H9771">
        <v>88.412119241355498</v>
      </c>
      <c r="I9771">
        <v>20.306058197333702</v>
      </c>
      <c r="J9771">
        <v>147.15284552694999</v>
      </c>
      <c r="K9771">
        <v>26.797212427430299</v>
      </c>
      <c r="L9771">
        <v>30.195276637253901</v>
      </c>
      <c r="M9771">
        <v>34.3850466758919</v>
      </c>
      <c r="N9771">
        <v>14.254209196513701</v>
      </c>
      <c r="O9771">
        <v>1024.5281571606499</v>
      </c>
      <c r="P9771">
        <v>2065.3594342961401</v>
      </c>
      <c r="Q9771" t="s">
        <v>32</v>
      </c>
      <c r="R9771" t="s">
        <v>28</v>
      </c>
      <c r="S9771">
        <v>60</v>
      </c>
      <c r="T9771">
        <v>1289.51755460293</v>
      </c>
      <c r="U9771">
        <v>2256.6557205551298</v>
      </c>
      <c r="V9771" t="s">
        <v>32</v>
      </c>
      <c r="W9771">
        <v>4422.6426962764899</v>
      </c>
      <c r="X9771">
        <v>44226.426962764897</v>
      </c>
      <c r="Y9771" t="s">
        <v>29</v>
      </c>
    </row>
    <row r="9772" spans="1:25" x14ac:dyDescent="0.35">
      <c r="A9772" t="s">
        <v>25</v>
      </c>
      <c r="B9772" s="1">
        <v>38626</v>
      </c>
      <c r="C9772">
        <v>16</v>
      </c>
      <c r="D9772">
        <v>50</v>
      </c>
      <c r="E9772">
        <v>1</v>
      </c>
      <c r="F9772">
        <v>17</v>
      </c>
      <c r="G9772">
        <v>12.6</v>
      </c>
      <c r="H9772">
        <v>59.875534856941002</v>
      </c>
      <c r="I9772">
        <v>10.9666301250736</v>
      </c>
      <c r="J9772">
        <v>125.675659939772</v>
      </c>
      <c r="K9772">
        <v>0.95559874641445697</v>
      </c>
      <c r="L9772">
        <v>18.005334836364899</v>
      </c>
      <c r="M9772">
        <v>0.81123080902500699</v>
      </c>
      <c r="N9772">
        <v>1.8782550091517101E-2</v>
      </c>
      <c r="O9772">
        <v>0.46229968389262199</v>
      </c>
      <c r="P9772">
        <v>0.31953123787920401</v>
      </c>
      <c r="Q9772" t="s">
        <v>33</v>
      </c>
      <c r="R9772" t="s">
        <v>28</v>
      </c>
      <c r="S9772">
        <v>40</v>
      </c>
      <c r="T9772">
        <v>9.3831419311640296</v>
      </c>
      <c r="U9772">
        <v>16.420498379537001</v>
      </c>
      <c r="V9772" t="s">
        <v>30</v>
      </c>
      <c r="W9772">
        <v>135.36315288119999</v>
      </c>
      <c r="X9772">
        <v>0</v>
      </c>
      <c r="Y9772" t="s">
        <v>33</v>
      </c>
    </row>
    <row r="9773" spans="1:25" x14ac:dyDescent="0.35">
      <c r="A9773" t="s">
        <v>25</v>
      </c>
      <c r="B9773" s="1">
        <v>38627</v>
      </c>
      <c r="C9773">
        <v>12</v>
      </c>
      <c r="D9773">
        <v>72</v>
      </c>
      <c r="E9773">
        <v>1</v>
      </c>
      <c r="F9773">
        <v>13</v>
      </c>
      <c r="G9773">
        <v>0</v>
      </c>
      <c r="H9773">
        <v>71.803500087337696</v>
      </c>
      <c r="I9773">
        <v>11.6613493250736</v>
      </c>
      <c r="J9773">
        <v>128.78965993977201</v>
      </c>
      <c r="K9773">
        <v>1.2792640454648401</v>
      </c>
      <c r="L9773">
        <v>19.017758277625902</v>
      </c>
      <c r="M9773">
        <v>1.4835090724459701</v>
      </c>
      <c r="N9773">
        <v>5.46704400648515E-2</v>
      </c>
      <c r="O9773">
        <v>1.1032840191048601</v>
      </c>
      <c r="P9773">
        <v>0.857919341010424</v>
      </c>
      <c r="Q9773" t="s">
        <v>33</v>
      </c>
      <c r="R9773" t="s">
        <v>28</v>
      </c>
      <c r="S9773">
        <v>40</v>
      </c>
      <c r="T9773">
        <v>15.260106405595501</v>
      </c>
      <c r="U9773">
        <v>26.7051862097921</v>
      </c>
      <c r="V9773" t="s">
        <v>30</v>
      </c>
      <c r="W9773">
        <v>204.729884168457</v>
      </c>
      <c r="X9773">
        <v>2047.2988416845701</v>
      </c>
      <c r="Y9773" t="s">
        <v>32</v>
      </c>
    </row>
    <row r="9774" spans="1:25" x14ac:dyDescent="0.35">
      <c r="A9774" t="s">
        <v>25</v>
      </c>
      <c r="B9774" s="1">
        <v>38628</v>
      </c>
      <c r="C9774">
        <v>12</v>
      </c>
      <c r="D9774">
        <v>73</v>
      </c>
      <c r="E9774">
        <v>1</v>
      </c>
      <c r="F9774">
        <v>17</v>
      </c>
      <c r="G9774">
        <v>0</v>
      </c>
      <c r="H9774">
        <v>77.733357551270402</v>
      </c>
      <c r="I9774">
        <v>12.3312571250736</v>
      </c>
      <c r="J9774">
        <v>131.90365993977201</v>
      </c>
      <c r="K9774">
        <v>2.1686544269466199</v>
      </c>
      <c r="L9774">
        <v>19.990412678336199</v>
      </c>
      <c r="M9774">
        <v>3.42066971228616</v>
      </c>
      <c r="N9774">
        <v>0.23985326013653199</v>
      </c>
      <c r="O9774">
        <v>4.9829780992114197</v>
      </c>
      <c r="P9774">
        <v>4.3106606505474296</v>
      </c>
      <c r="Q9774" t="s">
        <v>33</v>
      </c>
      <c r="R9774" t="s">
        <v>28</v>
      </c>
      <c r="S9774">
        <v>40</v>
      </c>
      <c r="T9774">
        <v>36.464749064355303</v>
      </c>
      <c r="U9774">
        <v>63.813310862621897</v>
      </c>
      <c r="V9774" t="s">
        <v>30</v>
      </c>
      <c r="W9774">
        <v>423.53480453247198</v>
      </c>
      <c r="X9774">
        <v>4235.3480453247203</v>
      </c>
      <c r="Y9774" t="s">
        <v>31</v>
      </c>
    </row>
    <row r="9775" spans="1:25" x14ac:dyDescent="0.35">
      <c r="A9775" t="s">
        <v>25</v>
      </c>
      <c r="B9775" s="1">
        <v>38629</v>
      </c>
      <c r="C9775">
        <v>10</v>
      </c>
      <c r="D9775">
        <v>87</v>
      </c>
      <c r="E9775">
        <v>1</v>
      </c>
      <c r="F9775">
        <v>4</v>
      </c>
      <c r="G9775">
        <v>7.8</v>
      </c>
      <c r="H9775">
        <v>32.100264819990301</v>
      </c>
      <c r="I9775">
        <v>6.6016334792314302</v>
      </c>
      <c r="J9775">
        <v>120.65972111117</v>
      </c>
      <c r="K9775">
        <v>7.3164671324934599E-3</v>
      </c>
      <c r="L9775">
        <v>11.614598407939701</v>
      </c>
      <c r="M9775">
        <v>4.7934461831076599E-3</v>
      </c>
      <c r="N9775" s="2">
        <v>2.1345955949251402E-6</v>
      </c>
      <c r="O9775" s="2">
        <v>1.6520688888964201E-7</v>
      </c>
      <c r="P9775" s="2">
        <v>4.3134858388477099E-8</v>
      </c>
      <c r="Q9775" t="s">
        <v>33</v>
      </c>
      <c r="R9775" t="s">
        <v>28</v>
      </c>
      <c r="S9775">
        <v>40</v>
      </c>
      <c r="T9775">
        <v>2.44011268838053E-3</v>
      </c>
      <c r="U9775">
        <v>4.2701972046659299E-3</v>
      </c>
      <c r="V9775" t="s">
        <v>33</v>
      </c>
      <c r="W9775">
        <v>9.7314811031496307E-2</v>
      </c>
      <c r="X9775">
        <v>0</v>
      </c>
      <c r="Y9775" t="s">
        <v>33</v>
      </c>
    </row>
    <row r="9776" spans="1:25" x14ac:dyDescent="0.35">
      <c r="A9776" t="s">
        <v>25</v>
      </c>
      <c r="B9776" s="1">
        <v>38630</v>
      </c>
      <c r="C9776">
        <v>6</v>
      </c>
      <c r="D9776">
        <v>76</v>
      </c>
      <c r="E9776">
        <v>1</v>
      </c>
      <c r="F9776">
        <v>37</v>
      </c>
      <c r="G9776">
        <v>5.2</v>
      </c>
      <c r="H9776">
        <v>40.407197913838502</v>
      </c>
      <c r="I9776">
        <v>3.7076796343279699</v>
      </c>
      <c r="J9776">
        <v>114.667603178036</v>
      </c>
      <c r="K9776">
        <v>0.24108984442900999</v>
      </c>
      <c r="L9776">
        <v>6.8607666045034499</v>
      </c>
      <c r="M9776">
        <v>0.119894787363824</v>
      </c>
      <c r="N9776">
        <v>6.3686214934626103E-4</v>
      </c>
      <c r="O9776">
        <v>2.9541047455940101E-3</v>
      </c>
      <c r="P9776">
        <v>2.2776656384217801E-4</v>
      </c>
      <c r="Q9776" t="s">
        <v>33</v>
      </c>
      <c r="R9776" t="s">
        <v>28</v>
      </c>
      <c r="S9776">
        <v>40</v>
      </c>
      <c r="T9776">
        <v>0.92211140344176101</v>
      </c>
      <c r="U9776">
        <v>1.61369495602308</v>
      </c>
      <c r="V9776" t="s">
        <v>33</v>
      </c>
      <c r="W9776">
        <v>18.088245988573998</v>
      </c>
      <c r="X9776">
        <v>0</v>
      </c>
      <c r="Y9776" t="s">
        <v>33</v>
      </c>
    </row>
    <row r="9777" spans="1:25" x14ac:dyDescent="0.35">
      <c r="A9777" t="s">
        <v>25</v>
      </c>
      <c r="B9777" s="1">
        <v>38631</v>
      </c>
      <c r="C9777">
        <v>6</v>
      </c>
      <c r="D9777">
        <v>69</v>
      </c>
      <c r="E9777">
        <v>1</v>
      </c>
      <c r="F9777">
        <v>17</v>
      </c>
      <c r="G9777">
        <v>0.6</v>
      </c>
      <c r="H9777">
        <v>58.703481697418603</v>
      </c>
      <c r="I9777">
        <v>4.1245490343279698</v>
      </c>
      <c r="J9777">
        <v>116.701603178036</v>
      </c>
      <c r="K9777">
        <v>0.88376817483325898</v>
      </c>
      <c r="L9777">
        <v>7.57940646296501</v>
      </c>
      <c r="M9777">
        <v>0.46155204893386798</v>
      </c>
      <c r="N9777">
        <v>6.9221262086608896E-3</v>
      </c>
      <c r="O9777">
        <v>0.15726282979345799</v>
      </c>
      <c r="P9777">
        <v>1.53220996347645E-2</v>
      </c>
      <c r="Q9777" t="s">
        <v>33</v>
      </c>
      <c r="R9777" t="s">
        <v>28</v>
      </c>
      <c r="S9777">
        <v>40</v>
      </c>
      <c r="T9777">
        <v>8.2333791287255593</v>
      </c>
      <c r="U9777">
        <v>14.4084134752697</v>
      </c>
      <c r="V9777" t="s">
        <v>30</v>
      </c>
      <c r="W9777">
        <v>121.03151114517</v>
      </c>
      <c r="X9777">
        <v>0</v>
      </c>
      <c r="Y9777" t="s">
        <v>33</v>
      </c>
    </row>
    <row r="9778" spans="1:25" x14ac:dyDescent="0.35">
      <c r="A9778" t="s">
        <v>25</v>
      </c>
      <c r="B9778" s="1">
        <v>38632</v>
      </c>
      <c r="C9778">
        <v>11</v>
      </c>
      <c r="D9778">
        <v>48</v>
      </c>
      <c r="E9778">
        <v>1</v>
      </c>
      <c r="F9778">
        <v>22</v>
      </c>
      <c r="G9778">
        <v>0.8</v>
      </c>
      <c r="H9778">
        <v>75.427273332713796</v>
      </c>
      <c r="I9778">
        <v>5.3162538343279699</v>
      </c>
      <c r="J9778">
        <v>119.63560317803601</v>
      </c>
      <c r="K9778">
        <v>2.3765160860614798</v>
      </c>
      <c r="L9778">
        <v>9.5694160132216108</v>
      </c>
      <c r="M9778">
        <v>2.18907351888241</v>
      </c>
      <c r="N9778">
        <v>0.10885032219163</v>
      </c>
      <c r="O9778">
        <v>3.48557071770569</v>
      </c>
      <c r="P9778">
        <v>0.58403477861186603</v>
      </c>
      <c r="Q9778" t="s">
        <v>33</v>
      </c>
      <c r="R9778" t="s">
        <v>28</v>
      </c>
      <c r="S9778">
        <v>40</v>
      </c>
      <c r="T9778">
        <v>42.344683400538898</v>
      </c>
      <c r="U9778">
        <v>74.103195950943103</v>
      </c>
      <c r="V9778" t="s">
        <v>30</v>
      </c>
      <c r="W9778">
        <v>478.63058348002198</v>
      </c>
      <c r="X9778">
        <v>4786.3058348002196</v>
      </c>
      <c r="Y9778" t="s">
        <v>31</v>
      </c>
    </row>
    <row r="9779" spans="1:25" x14ac:dyDescent="0.35">
      <c r="A9779" t="s">
        <v>25</v>
      </c>
      <c r="B9779" s="1">
        <v>38633</v>
      </c>
      <c r="C9779">
        <v>9</v>
      </c>
      <c r="D9779">
        <v>70</v>
      </c>
      <c r="E9779">
        <v>1</v>
      </c>
      <c r="F9779">
        <v>20</v>
      </c>
      <c r="G9779">
        <v>4.8</v>
      </c>
      <c r="H9779">
        <v>54.051677897052599</v>
      </c>
      <c r="I9779">
        <v>3.19776718286372</v>
      </c>
      <c r="J9779">
        <v>115.06865945512899</v>
      </c>
      <c r="K9779">
        <v>0.69828747336625596</v>
      </c>
      <c r="L9779">
        <v>5.9800679573285196</v>
      </c>
      <c r="M9779">
        <v>0.32542247033943</v>
      </c>
      <c r="N9779">
        <v>3.72907437694882E-3</v>
      </c>
      <c r="O9779">
        <v>5.3493522165024301E-2</v>
      </c>
      <c r="P9779">
        <v>2.9808929620869298E-3</v>
      </c>
      <c r="Q9779" t="s">
        <v>33</v>
      </c>
      <c r="R9779" t="s">
        <v>28</v>
      </c>
      <c r="S9779">
        <v>40</v>
      </c>
      <c r="T9779">
        <v>5.5468514276309602</v>
      </c>
      <c r="U9779">
        <v>9.7069899983541799</v>
      </c>
      <c r="V9779" t="s">
        <v>33</v>
      </c>
      <c r="W9779">
        <v>86.179535165592199</v>
      </c>
      <c r="X9779">
        <v>0</v>
      </c>
      <c r="Y9779" t="s">
        <v>33</v>
      </c>
    </row>
    <row r="9780" spans="1:25" x14ac:dyDescent="0.35">
      <c r="A9780" t="s">
        <v>25</v>
      </c>
      <c r="B9780" s="1">
        <v>38634</v>
      </c>
      <c r="C9780">
        <v>9</v>
      </c>
      <c r="D9780">
        <v>63</v>
      </c>
      <c r="E9780">
        <v>1</v>
      </c>
      <c r="F9780">
        <v>9</v>
      </c>
      <c r="G9780">
        <v>0</v>
      </c>
      <c r="H9780">
        <v>68.607406538551601</v>
      </c>
      <c r="I9780">
        <v>3.9055549828637202</v>
      </c>
      <c r="J9780">
        <v>117.64265945512901</v>
      </c>
      <c r="K9780">
        <v>0.94153574912867199</v>
      </c>
      <c r="L9780">
        <v>7.2125002359357397</v>
      </c>
      <c r="M9780">
        <v>0.479783009881044</v>
      </c>
      <c r="N9780">
        <v>7.4134150340419104E-3</v>
      </c>
      <c r="O9780">
        <v>0.17523701620336499</v>
      </c>
      <c r="P9780">
        <v>1.51972722133036E-2</v>
      </c>
      <c r="Q9780" t="s">
        <v>33</v>
      </c>
      <c r="R9780" t="s">
        <v>28</v>
      </c>
      <c r="S9780">
        <v>40</v>
      </c>
      <c r="T9780">
        <v>9.1534136927848007</v>
      </c>
      <c r="U9780">
        <v>16.018473962373399</v>
      </c>
      <c r="V9780" t="s">
        <v>30</v>
      </c>
      <c r="W9780">
        <v>132.523576050125</v>
      </c>
      <c r="X9780">
        <v>1325.2357605012501</v>
      </c>
      <c r="Y9780" t="s">
        <v>27</v>
      </c>
    </row>
    <row r="9781" spans="1:25" x14ac:dyDescent="0.35">
      <c r="A9781" t="s">
        <v>25</v>
      </c>
      <c r="B9781" s="1">
        <v>38635</v>
      </c>
      <c r="C9781">
        <v>9</v>
      </c>
      <c r="D9781">
        <v>70</v>
      </c>
      <c r="E9781">
        <v>1</v>
      </c>
      <c r="F9781">
        <v>7</v>
      </c>
      <c r="G9781">
        <v>0</v>
      </c>
      <c r="H9781">
        <v>74.952311872164401</v>
      </c>
      <c r="I9781">
        <v>4.4794369828637199</v>
      </c>
      <c r="J9781">
        <v>120.216659455129</v>
      </c>
      <c r="K9781">
        <v>1.0864130846726601</v>
      </c>
      <c r="L9781">
        <v>8.1954406734928504</v>
      </c>
      <c r="M9781">
        <v>0.59023150806065905</v>
      </c>
      <c r="N9781">
        <v>1.06974073436195E-2</v>
      </c>
      <c r="O9781">
        <v>0.31858731248938499</v>
      </c>
      <c r="P9781">
        <v>3.7259621352701798E-2</v>
      </c>
      <c r="Q9781" t="s">
        <v>33</v>
      </c>
      <c r="R9781" t="s">
        <v>28</v>
      </c>
      <c r="S9781">
        <v>40</v>
      </c>
      <c r="T9781">
        <v>11.6249529524233</v>
      </c>
      <c r="U9781">
        <v>20.343667666740799</v>
      </c>
      <c r="V9781" t="s">
        <v>30</v>
      </c>
      <c r="W9781">
        <v>162.51415118496899</v>
      </c>
      <c r="X9781">
        <v>1625.14151184969</v>
      </c>
      <c r="Y9781" t="s">
        <v>27</v>
      </c>
    </row>
    <row r="9782" spans="1:25" x14ac:dyDescent="0.35">
      <c r="A9782" t="s">
        <v>25</v>
      </c>
      <c r="B9782" s="1">
        <v>38636</v>
      </c>
      <c r="C9782">
        <v>12</v>
      </c>
      <c r="D9782">
        <v>60</v>
      </c>
      <c r="E9782">
        <v>1</v>
      </c>
      <c r="F9782">
        <v>11</v>
      </c>
      <c r="G9782">
        <v>0</v>
      </c>
      <c r="H9782">
        <v>80.682709979803306</v>
      </c>
      <c r="I9782">
        <v>5.4718929828637197</v>
      </c>
      <c r="J9782">
        <v>123.33065945512899</v>
      </c>
      <c r="K9782">
        <v>2.12770909878</v>
      </c>
      <c r="L9782">
        <v>9.8511092571212302</v>
      </c>
      <c r="M9782">
        <v>1.8816038589561599</v>
      </c>
      <c r="N9782">
        <v>8.3269088237252903E-2</v>
      </c>
      <c r="O9782">
        <v>2.6622269804935699</v>
      </c>
      <c r="P9782">
        <v>0.47692635410116002</v>
      </c>
      <c r="Q9782" t="s">
        <v>33</v>
      </c>
      <c r="R9782" t="s">
        <v>28</v>
      </c>
      <c r="S9782">
        <v>40</v>
      </c>
      <c r="T9782">
        <v>35.344582091775699</v>
      </c>
      <c r="U9782">
        <v>61.853018660607503</v>
      </c>
      <c r="V9782" t="s">
        <v>30</v>
      </c>
      <c r="W9782">
        <v>412.81732295468697</v>
      </c>
      <c r="X9782">
        <v>4128.1732295468701</v>
      </c>
      <c r="Y9782" t="s">
        <v>31</v>
      </c>
    </row>
    <row r="9783" spans="1:25" x14ac:dyDescent="0.35">
      <c r="A9783" t="s">
        <v>25</v>
      </c>
      <c r="B9783" s="1">
        <v>38637</v>
      </c>
      <c r="C9783">
        <v>16</v>
      </c>
      <c r="D9783">
        <v>45</v>
      </c>
      <c r="E9783">
        <v>1</v>
      </c>
      <c r="F9783">
        <v>13</v>
      </c>
      <c r="G9783">
        <v>0</v>
      </c>
      <c r="H9783">
        <v>85.729315189887203</v>
      </c>
      <c r="I9783">
        <v>7.2531999828637197</v>
      </c>
      <c r="J9783">
        <v>127.164659455129</v>
      </c>
      <c r="K9783">
        <v>4.4842198246098102</v>
      </c>
      <c r="L9783">
        <v>12.696016019963601</v>
      </c>
      <c r="M9783">
        <v>5.5494663308798096</v>
      </c>
      <c r="N9783">
        <v>0.56479853936865498</v>
      </c>
      <c r="O9783">
        <v>24.512261539847898</v>
      </c>
      <c r="P9783">
        <v>7.8280387227962898</v>
      </c>
      <c r="Q9783" t="s">
        <v>33</v>
      </c>
      <c r="R9783" t="s">
        <v>28</v>
      </c>
      <c r="S9783">
        <v>40</v>
      </c>
      <c r="T9783">
        <v>117.18715833026999</v>
      </c>
      <c r="U9783">
        <v>205.07752707797201</v>
      </c>
      <c r="V9783" t="s">
        <v>30</v>
      </c>
      <c r="W9783">
        <v>1068.7693498276701</v>
      </c>
      <c r="X9783">
        <v>10687.6934982767</v>
      </c>
      <c r="Y9783" t="s">
        <v>29</v>
      </c>
    </row>
    <row r="9784" spans="1:25" x14ac:dyDescent="0.35">
      <c r="A9784" t="s">
        <v>25</v>
      </c>
      <c r="B9784" s="1">
        <v>38638</v>
      </c>
      <c r="C9784">
        <v>12</v>
      </c>
      <c r="D9784">
        <v>59</v>
      </c>
      <c r="E9784">
        <v>1</v>
      </c>
      <c r="F9784">
        <v>13</v>
      </c>
      <c r="G9784">
        <v>0.6</v>
      </c>
      <c r="H9784">
        <v>84.091556452293602</v>
      </c>
      <c r="I9784">
        <v>8.2704673828637194</v>
      </c>
      <c r="J9784">
        <v>130.278659455129</v>
      </c>
      <c r="K9784">
        <v>3.58273328509418</v>
      </c>
      <c r="L9784">
        <v>14.2753354577425</v>
      </c>
      <c r="M9784">
        <v>4.7407504072997</v>
      </c>
      <c r="N9784">
        <v>0.42738399580389702</v>
      </c>
      <c r="O9784">
        <v>15.263311238118501</v>
      </c>
      <c r="P9784">
        <v>6.3379488294866304</v>
      </c>
      <c r="Q9784" t="s">
        <v>33</v>
      </c>
      <c r="R9784" t="s">
        <v>28</v>
      </c>
      <c r="S9784">
        <v>40</v>
      </c>
      <c r="T9784">
        <v>82.139187287314797</v>
      </c>
      <c r="U9784">
        <v>143.743577752801</v>
      </c>
      <c r="V9784" t="s">
        <v>30</v>
      </c>
      <c r="W9784">
        <v>812.96177453113796</v>
      </c>
      <c r="X9784">
        <v>8129.6177453113796</v>
      </c>
      <c r="Y9784" t="s">
        <v>31</v>
      </c>
    </row>
    <row r="9785" spans="1:25" x14ac:dyDescent="0.35">
      <c r="A9785" t="s">
        <v>25</v>
      </c>
      <c r="B9785" s="1">
        <v>38639</v>
      </c>
      <c r="C9785">
        <v>12</v>
      </c>
      <c r="D9785">
        <v>61</v>
      </c>
      <c r="E9785">
        <v>1</v>
      </c>
      <c r="F9785">
        <v>17</v>
      </c>
      <c r="G9785">
        <v>0</v>
      </c>
      <c r="H9785">
        <v>84.164712545176101</v>
      </c>
      <c r="I9785">
        <v>9.2381119828637193</v>
      </c>
      <c r="J9785">
        <v>133.39265945512901</v>
      </c>
      <c r="K9785">
        <v>4.4259519902240996</v>
      </c>
      <c r="L9785">
        <v>15.7494095757992</v>
      </c>
      <c r="M9785">
        <v>6.1938639603591898</v>
      </c>
      <c r="N9785">
        <v>0.68602674406011799</v>
      </c>
      <c r="O9785">
        <v>28.131460752739201</v>
      </c>
      <c r="P9785">
        <v>14.519316128677399</v>
      </c>
      <c r="Q9785" t="s">
        <v>30</v>
      </c>
      <c r="R9785" t="s">
        <v>28</v>
      </c>
      <c r="S9785">
        <v>40</v>
      </c>
      <c r="T9785">
        <v>114.803986620134</v>
      </c>
      <c r="U9785">
        <v>200.90697658523499</v>
      </c>
      <c r="V9785" t="s">
        <v>30</v>
      </c>
      <c r="W9785">
        <v>1052.2553532597699</v>
      </c>
      <c r="X9785">
        <v>10522.5535325977</v>
      </c>
      <c r="Y9785" t="s">
        <v>29</v>
      </c>
    </row>
    <row r="9786" spans="1:25" x14ac:dyDescent="0.35">
      <c r="A9786" t="s">
        <v>25</v>
      </c>
      <c r="B9786" s="1">
        <v>38640</v>
      </c>
      <c r="C9786">
        <v>13</v>
      </c>
      <c r="D9786">
        <v>50</v>
      </c>
      <c r="E9786">
        <v>1</v>
      </c>
      <c r="F9786">
        <v>19</v>
      </c>
      <c r="G9786">
        <v>0</v>
      </c>
      <c r="H9786">
        <v>85.637945721771999</v>
      </c>
      <c r="I9786">
        <v>10.573381982863699</v>
      </c>
      <c r="J9786">
        <v>136.68665945512899</v>
      </c>
      <c r="K9786">
        <v>5.9903282807048601</v>
      </c>
      <c r="L9786">
        <v>17.719951553342199</v>
      </c>
      <c r="M9786">
        <v>8.6935509051253295</v>
      </c>
      <c r="N9786">
        <v>1.2501091980861501</v>
      </c>
      <c r="O9786">
        <v>63.365715122618703</v>
      </c>
      <c r="P9786">
        <v>42.308207269983299</v>
      </c>
      <c r="Q9786" t="s">
        <v>30</v>
      </c>
      <c r="R9786" t="s">
        <v>28</v>
      </c>
      <c r="S9786">
        <v>40</v>
      </c>
      <c r="T9786">
        <v>183.574859913908</v>
      </c>
      <c r="U9786">
        <v>321.25600484933801</v>
      </c>
      <c r="V9786" t="s">
        <v>30</v>
      </c>
      <c r="W9786">
        <v>1488.4516629464699</v>
      </c>
      <c r="X9786">
        <v>14884.516629464701</v>
      </c>
      <c r="Y9786" t="s">
        <v>29</v>
      </c>
    </row>
    <row r="9787" spans="1:25" x14ac:dyDescent="0.35">
      <c r="A9787" t="s">
        <v>25</v>
      </c>
      <c r="B9787" s="1">
        <v>38641</v>
      </c>
      <c r="C9787">
        <v>13</v>
      </c>
      <c r="D9787">
        <v>45</v>
      </c>
      <c r="E9787">
        <v>1</v>
      </c>
      <c r="F9787">
        <v>15</v>
      </c>
      <c r="G9787">
        <v>0</v>
      </c>
      <c r="H9787">
        <v>86.666194125595993</v>
      </c>
      <c r="I9787">
        <v>12.0421789828637</v>
      </c>
      <c r="J9787">
        <v>139.980659455129</v>
      </c>
      <c r="K9787">
        <v>5.6593968070761003</v>
      </c>
      <c r="L9787">
        <v>19.821397360423401</v>
      </c>
      <c r="M9787">
        <v>8.7917714687196291</v>
      </c>
      <c r="N9787">
        <v>1.2752170637712099</v>
      </c>
      <c r="O9787">
        <v>59.253727363461003</v>
      </c>
      <c r="P9787">
        <v>50.340183350217998</v>
      </c>
      <c r="Q9787" t="s">
        <v>30</v>
      </c>
      <c r="R9787" t="s">
        <v>28</v>
      </c>
      <c r="S9787">
        <v>40</v>
      </c>
      <c r="T9787">
        <v>168.262343346714</v>
      </c>
      <c r="U9787">
        <v>294.45910085674899</v>
      </c>
      <c r="V9787" t="s">
        <v>30</v>
      </c>
      <c r="W9787">
        <v>1397.8242587601001</v>
      </c>
      <c r="X9787">
        <v>13978.242587601</v>
      </c>
      <c r="Y9787" t="s">
        <v>29</v>
      </c>
    </row>
    <row r="9788" spans="1:25" x14ac:dyDescent="0.35">
      <c r="A9788" t="s">
        <v>25</v>
      </c>
      <c r="B9788" s="1">
        <v>38642</v>
      </c>
      <c r="C9788">
        <v>14</v>
      </c>
      <c r="D9788">
        <v>40</v>
      </c>
      <c r="E9788">
        <v>1</v>
      </c>
      <c r="F9788">
        <v>15</v>
      </c>
      <c r="G9788">
        <v>0</v>
      </c>
      <c r="H9788">
        <v>87.757006779834995</v>
      </c>
      <c r="I9788">
        <v>13.758142982863699</v>
      </c>
      <c r="J9788">
        <v>143.45465945512899</v>
      </c>
      <c r="K9788">
        <v>6.6117756562813801</v>
      </c>
      <c r="L9788">
        <v>22.194765573905499</v>
      </c>
      <c r="M9788">
        <v>10.6501025228565</v>
      </c>
      <c r="N9788">
        <v>1.7905444620806801</v>
      </c>
      <c r="O9788">
        <v>90.346415975412398</v>
      </c>
      <c r="P9788">
        <v>97.468973567101798</v>
      </c>
      <c r="Q9788" t="s">
        <v>30</v>
      </c>
      <c r="R9788" t="s">
        <v>28</v>
      </c>
      <c r="S9788">
        <v>40</v>
      </c>
      <c r="T9788">
        <v>213.281680777796</v>
      </c>
      <c r="U9788">
        <v>373.24294136114298</v>
      </c>
      <c r="V9788" t="s">
        <v>30</v>
      </c>
      <c r="W9788">
        <v>1655.41126779148</v>
      </c>
      <c r="X9788">
        <v>16554.1126779148</v>
      </c>
      <c r="Y9788" t="s">
        <v>29</v>
      </c>
    </row>
    <row r="9789" spans="1:25" x14ac:dyDescent="0.35">
      <c r="A9789" t="s">
        <v>25</v>
      </c>
      <c r="B9789" s="1">
        <v>38643</v>
      </c>
      <c r="C9789">
        <v>12</v>
      </c>
      <c r="D9789">
        <v>55</v>
      </c>
      <c r="E9789">
        <v>1</v>
      </c>
      <c r="F9789">
        <v>11</v>
      </c>
      <c r="G9789">
        <v>0</v>
      </c>
      <c r="H9789">
        <v>87.056626092678002</v>
      </c>
      <c r="I9789">
        <v>14.8746559828637</v>
      </c>
      <c r="J9789">
        <v>146.56865945512899</v>
      </c>
      <c r="K9789">
        <v>4.8902885255639701</v>
      </c>
      <c r="L9789">
        <v>23.728930749071601</v>
      </c>
      <c r="M9789">
        <v>8.5587347724689309</v>
      </c>
      <c r="N9789">
        <v>1.2160007413976299</v>
      </c>
      <c r="O9789">
        <v>45.7021049017645</v>
      </c>
      <c r="P9789">
        <v>56.659212555784997</v>
      </c>
      <c r="Q9789" t="s">
        <v>30</v>
      </c>
      <c r="R9789" t="s">
        <v>28</v>
      </c>
      <c r="S9789">
        <v>40</v>
      </c>
      <c r="T9789">
        <v>134.20781258339301</v>
      </c>
      <c r="U9789">
        <v>234.863672020938</v>
      </c>
      <c r="V9789" t="s">
        <v>30</v>
      </c>
      <c r="W9789">
        <v>1183.47302842557</v>
      </c>
      <c r="X9789">
        <v>11834.7302842557</v>
      </c>
      <c r="Y9789" t="s">
        <v>29</v>
      </c>
    </row>
    <row r="9790" spans="1:25" x14ac:dyDescent="0.35">
      <c r="A9790" t="s">
        <v>25</v>
      </c>
      <c r="B9790" s="1">
        <v>38644</v>
      </c>
      <c r="C9790">
        <v>13</v>
      </c>
      <c r="D9790">
        <v>67</v>
      </c>
      <c r="E9790">
        <v>1</v>
      </c>
      <c r="F9790">
        <v>13</v>
      </c>
      <c r="G9790">
        <v>0</v>
      </c>
      <c r="H9790">
        <v>85.434948281748106</v>
      </c>
      <c r="I9790">
        <v>15.755934182863699</v>
      </c>
      <c r="J9790">
        <v>149.86265945512901</v>
      </c>
      <c r="K9790">
        <v>4.3040027237760103</v>
      </c>
      <c r="L9790">
        <v>24.9531843681984</v>
      </c>
      <c r="M9790">
        <v>7.8740497590747003</v>
      </c>
      <c r="N9790">
        <v>1.04915496028152</v>
      </c>
      <c r="O9790">
        <v>34.060796725699198</v>
      </c>
      <c r="P9790">
        <v>46.831789330346098</v>
      </c>
      <c r="Q9790" t="s">
        <v>30</v>
      </c>
      <c r="R9790" t="s">
        <v>28</v>
      </c>
      <c r="S9790">
        <v>40</v>
      </c>
      <c r="T9790">
        <v>109.866277106052</v>
      </c>
      <c r="U9790">
        <v>192.26598493559101</v>
      </c>
      <c r="V9790" t="s">
        <v>30</v>
      </c>
      <c r="W9790">
        <v>1017.66300264727</v>
      </c>
      <c r="X9790">
        <v>10176.6300264727</v>
      </c>
      <c r="Y9790" t="s">
        <v>29</v>
      </c>
    </row>
    <row r="9791" spans="1:25" x14ac:dyDescent="0.35">
      <c r="A9791" t="s">
        <v>25</v>
      </c>
      <c r="B9791" s="1">
        <v>38645</v>
      </c>
      <c r="C9791">
        <v>13</v>
      </c>
      <c r="D9791">
        <v>63</v>
      </c>
      <c r="E9791">
        <v>1</v>
      </c>
      <c r="F9791">
        <v>17</v>
      </c>
      <c r="G9791">
        <v>2</v>
      </c>
      <c r="H9791">
        <v>73.3321098447894</v>
      </c>
      <c r="I9791">
        <v>14.648916494260099</v>
      </c>
      <c r="J9791">
        <v>153.15665945512899</v>
      </c>
      <c r="K9791">
        <v>1.6619388858351201</v>
      </c>
      <c r="L9791">
        <v>23.644130255031701</v>
      </c>
      <c r="M9791">
        <v>2.8127640495972899</v>
      </c>
      <c r="N9791">
        <v>0.16964257254864601</v>
      </c>
      <c r="O9791">
        <v>2.5938999619877401</v>
      </c>
      <c r="P9791">
        <v>3.1920676453549999</v>
      </c>
      <c r="Q9791" t="s">
        <v>33</v>
      </c>
      <c r="R9791" t="s">
        <v>28</v>
      </c>
      <c r="S9791">
        <v>40</v>
      </c>
      <c r="T9791">
        <v>23.543388548835502</v>
      </c>
      <c r="U9791">
        <v>41.200929960462098</v>
      </c>
      <c r="V9791" t="s">
        <v>30</v>
      </c>
      <c r="W9791">
        <v>294.78433417367597</v>
      </c>
      <c r="X9791">
        <v>2947.8433417367601</v>
      </c>
      <c r="Y9791" t="s">
        <v>32</v>
      </c>
    </row>
    <row r="9792" spans="1:25" x14ac:dyDescent="0.35">
      <c r="A9792" t="s">
        <v>25</v>
      </c>
      <c r="B9792" s="1">
        <v>38646</v>
      </c>
      <c r="C9792">
        <v>12</v>
      </c>
      <c r="D9792">
        <v>53</v>
      </c>
      <c r="E9792">
        <v>1</v>
      </c>
      <c r="F9792">
        <v>15</v>
      </c>
      <c r="G9792">
        <v>0</v>
      </c>
      <c r="H9792">
        <v>81.377700320235604</v>
      </c>
      <c r="I9792">
        <v>15.8150522942601</v>
      </c>
      <c r="J9792">
        <v>156.27065945512899</v>
      </c>
      <c r="K9792">
        <v>2.816207224931</v>
      </c>
      <c r="L9792">
        <v>25.243350513233299</v>
      </c>
      <c r="M9792">
        <v>5.3273067881287099</v>
      </c>
      <c r="N9792">
        <v>0.52539694896884603</v>
      </c>
      <c r="O9792">
        <v>11.3690643845671</v>
      </c>
      <c r="P9792">
        <v>16.005870156834099</v>
      </c>
      <c r="Q9792" t="s">
        <v>30</v>
      </c>
      <c r="R9792" t="s">
        <v>28</v>
      </c>
      <c r="S9792">
        <v>40</v>
      </c>
      <c r="T9792">
        <v>55.787196762127898</v>
      </c>
      <c r="U9792">
        <v>97.627594333723906</v>
      </c>
      <c r="V9792" t="s">
        <v>30</v>
      </c>
      <c r="W9792">
        <v>598.25122928173505</v>
      </c>
      <c r="X9792">
        <v>5982.5122928173496</v>
      </c>
      <c r="Y9792" t="s">
        <v>31</v>
      </c>
    </row>
    <row r="9793" spans="1:25" x14ac:dyDescent="0.35">
      <c r="A9793" t="s">
        <v>25</v>
      </c>
      <c r="B9793" s="1">
        <v>38647</v>
      </c>
      <c r="C9793">
        <v>11</v>
      </c>
      <c r="D9793">
        <v>65</v>
      </c>
      <c r="E9793">
        <v>1</v>
      </c>
      <c r="F9793">
        <v>15</v>
      </c>
      <c r="G9793">
        <v>0</v>
      </c>
      <c r="H9793">
        <v>82.596190506274098</v>
      </c>
      <c r="I9793">
        <v>16.6171612942601</v>
      </c>
      <c r="J9793">
        <v>159.20465945512899</v>
      </c>
      <c r="K9793">
        <v>3.2634856319119998</v>
      </c>
      <c r="L9793">
        <v>26.3567783289968</v>
      </c>
      <c r="M9793">
        <v>6.3168300323270801</v>
      </c>
      <c r="N9793">
        <v>0.71031743199692299</v>
      </c>
      <c r="O9793">
        <v>17.120588636790401</v>
      </c>
      <c r="P9793">
        <v>26.314704717748899</v>
      </c>
      <c r="Q9793" t="s">
        <v>30</v>
      </c>
      <c r="R9793" t="s">
        <v>28</v>
      </c>
      <c r="S9793">
        <v>40</v>
      </c>
      <c r="T9793">
        <v>70.743591675440996</v>
      </c>
      <c r="U9793">
        <v>123.801285432022</v>
      </c>
      <c r="V9793" t="s">
        <v>30</v>
      </c>
      <c r="W9793">
        <v>722.898674160062</v>
      </c>
      <c r="X9793">
        <v>7228.98674160062</v>
      </c>
      <c r="Y9793" t="s">
        <v>31</v>
      </c>
    </row>
    <row r="9794" spans="1:25" x14ac:dyDescent="0.35">
      <c r="A9794" t="s">
        <v>25</v>
      </c>
      <c r="B9794" s="1">
        <v>38648</v>
      </c>
      <c r="C9794">
        <v>12</v>
      </c>
      <c r="D9794">
        <v>66</v>
      </c>
      <c r="E9794">
        <v>1</v>
      </c>
      <c r="F9794">
        <v>13</v>
      </c>
      <c r="G9794">
        <v>0</v>
      </c>
      <c r="H9794">
        <v>83.052212852823899</v>
      </c>
      <c r="I9794">
        <v>17.460748894260099</v>
      </c>
      <c r="J9794">
        <v>162.31865945512899</v>
      </c>
      <c r="K9794">
        <v>3.12627620082664</v>
      </c>
      <c r="L9794">
        <v>27.520493638904401</v>
      </c>
      <c r="M9794">
        <v>6.2315567638219598</v>
      </c>
      <c r="N9794">
        <v>0.69343348141926797</v>
      </c>
      <c r="O9794">
        <v>15.5659600545185</v>
      </c>
      <c r="P9794">
        <v>26.1021029178509</v>
      </c>
      <c r="Q9794" t="s">
        <v>30</v>
      </c>
      <c r="R9794" t="s">
        <v>28</v>
      </c>
      <c r="S9794">
        <v>40</v>
      </c>
      <c r="T9794">
        <v>66.025917067038407</v>
      </c>
      <c r="U9794">
        <v>115.545354867317</v>
      </c>
      <c r="V9794" t="s">
        <v>30</v>
      </c>
      <c r="W9794">
        <v>684.42759787726698</v>
      </c>
      <c r="X9794">
        <v>6844.27597877267</v>
      </c>
      <c r="Y9794" t="s">
        <v>31</v>
      </c>
    </row>
    <row r="9795" spans="1:25" x14ac:dyDescent="0.35">
      <c r="A9795" t="s">
        <v>25</v>
      </c>
      <c r="B9795" s="1">
        <v>38649</v>
      </c>
      <c r="C9795">
        <v>14</v>
      </c>
      <c r="D9795">
        <v>59</v>
      </c>
      <c r="E9795">
        <v>1</v>
      </c>
      <c r="F9795">
        <v>13</v>
      </c>
      <c r="G9795">
        <v>0</v>
      </c>
      <c r="H9795">
        <v>84.255871193751901</v>
      </c>
      <c r="I9795">
        <v>18.633324294260099</v>
      </c>
      <c r="J9795">
        <v>165.79265945512901</v>
      </c>
      <c r="K9795">
        <v>3.6625895204741501</v>
      </c>
      <c r="L9795">
        <v>29.0924475726715</v>
      </c>
      <c r="M9795">
        <v>7.4639110649007803</v>
      </c>
      <c r="N9795">
        <v>0.95437604767825901</v>
      </c>
      <c r="O9795">
        <v>24.059436270331499</v>
      </c>
      <c r="P9795">
        <v>45.069556920191303</v>
      </c>
      <c r="Q9795" t="s">
        <v>30</v>
      </c>
      <c r="R9795" t="s">
        <v>28</v>
      </c>
      <c r="S9795">
        <v>40</v>
      </c>
      <c r="T9795">
        <v>85.0777203612937</v>
      </c>
      <c r="U9795">
        <v>148.886010632264</v>
      </c>
      <c r="V9795" t="s">
        <v>30</v>
      </c>
      <c r="W9795">
        <v>835.57685399395098</v>
      </c>
      <c r="X9795">
        <v>8355.7685399395104</v>
      </c>
      <c r="Y9795" t="s">
        <v>31</v>
      </c>
    </row>
    <row r="9796" spans="1:25" x14ac:dyDescent="0.35">
      <c r="A9796" t="s">
        <v>25</v>
      </c>
      <c r="B9796" s="1">
        <v>38650</v>
      </c>
      <c r="C9796">
        <v>16</v>
      </c>
      <c r="D9796">
        <v>54</v>
      </c>
      <c r="E9796">
        <v>1</v>
      </c>
      <c r="F9796">
        <v>7</v>
      </c>
      <c r="G9796">
        <v>0</v>
      </c>
      <c r="H9796">
        <v>85.425114330706194</v>
      </c>
      <c r="I9796">
        <v>20.123144694260102</v>
      </c>
      <c r="J9796">
        <v>169.62665945512899</v>
      </c>
      <c r="K9796">
        <v>3.1766890754394899</v>
      </c>
      <c r="L9796">
        <v>31.040345951498999</v>
      </c>
      <c r="M9796">
        <v>6.82093737541914</v>
      </c>
      <c r="N9796">
        <v>0.81371607223983999</v>
      </c>
      <c r="O9796">
        <v>17.000688496748602</v>
      </c>
      <c r="P9796">
        <v>36.1743131400941</v>
      </c>
      <c r="Q9796" t="s">
        <v>30</v>
      </c>
      <c r="R9796" t="s">
        <v>28</v>
      </c>
      <c r="S9796">
        <v>40</v>
      </c>
      <c r="T9796">
        <v>67.746300903939002</v>
      </c>
      <c r="U9796">
        <v>118.55602658189299</v>
      </c>
      <c r="V9796" t="s">
        <v>30</v>
      </c>
      <c r="W9796">
        <v>698.54214585953196</v>
      </c>
      <c r="X9796">
        <v>6985.4214585953196</v>
      </c>
      <c r="Y9796" t="s">
        <v>31</v>
      </c>
    </row>
    <row r="9797" spans="1:25" x14ac:dyDescent="0.35">
      <c r="A9797" t="s">
        <v>25</v>
      </c>
      <c r="B9797" s="1">
        <v>38651</v>
      </c>
      <c r="C9797">
        <v>19</v>
      </c>
      <c r="D9797">
        <v>35</v>
      </c>
      <c r="E9797">
        <v>1</v>
      </c>
      <c r="F9797">
        <v>15</v>
      </c>
      <c r="G9797">
        <v>0</v>
      </c>
      <c r="H9797">
        <v>89.048849495548296</v>
      </c>
      <c r="I9797">
        <v>22.597655694260101</v>
      </c>
      <c r="J9797">
        <v>174.00065945512901</v>
      </c>
      <c r="K9797">
        <v>7.9583915560074798</v>
      </c>
      <c r="L9797">
        <v>34.117967219001699</v>
      </c>
      <c r="M9797">
        <v>15.453816998477601</v>
      </c>
      <c r="N9797">
        <v>3.4606860973176099</v>
      </c>
      <c r="O9797">
        <v>162.30305924168599</v>
      </c>
      <c r="P9797">
        <v>414.35831111451301</v>
      </c>
      <c r="Q9797" t="s">
        <v>30</v>
      </c>
      <c r="R9797" t="s">
        <v>28</v>
      </c>
      <c r="S9797">
        <v>40</v>
      </c>
      <c r="T9797">
        <v>281.29092817658801</v>
      </c>
      <c r="U9797">
        <v>492.25912430903003</v>
      </c>
      <c r="V9797" t="s">
        <v>30</v>
      </c>
      <c r="W9797">
        <v>2000.2457310392399</v>
      </c>
      <c r="X9797">
        <v>20002.457310392401</v>
      </c>
      <c r="Y9797" t="s">
        <v>29</v>
      </c>
    </row>
    <row r="9798" spans="1:25" x14ac:dyDescent="0.35">
      <c r="A9798" t="s">
        <v>25</v>
      </c>
      <c r="B9798" s="1">
        <v>38652</v>
      </c>
      <c r="C9798">
        <v>18</v>
      </c>
      <c r="D9798">
        <v>48</v>
      </c>
      <c r="E9798">
        <v>1</v>
      </c>
      <c r="F9798">
        <v>15</v>
      </c>
      <c r="G9798">
        <v>0</v>
      </c>
      <c r="H9798">
        <v>88.932967054510101</v>
      </c>
      <c r="I9798">
        <v>24.478776494260099</v>
      </c>
      <c r="J9798">
        <v>178.194659455129</v>
      </c>
      <c r="K9798">
        <v>7.8270295564986503</v>
      </c>
      <c r="L9798">
        <v>36.442274738847203</v>
      </c>
      <c r="M9798">
        <v>15.7928994843474</v>
      </c>
      <c r="N9798">
        <v>3.59622135955463</v>
      </c>
      <c r="O9798">
        <v>159.89328610733301</v>
      </c>
      <c r="P9798">
        <v>462.209817792553</v>
      </c>
      <c r="Q9798" t="s">
        <v>30</v>
      </c>
      <c r="R9798" t="s">
        <v>28</v>
      </c>
      <c r="S9798">
        <v>40</v>
      </c>
      <c r="T9798">
        <v>274.46486393104999</v>
      </c>
      <c r="U9798">
        <v>480.313511879337</v>
      </c>
      <c r="V9798" t="s">
        <v>30</v>
      </c>
      <c r="W9798">
        <v>1967.71639877396</v>
      </c>
      <c r="X9798">
        <v>19677.163987739601</v>
      </c>
      <c r="Y9798" t="s">
        <v>29</v>
      </c>
    </row>
    <row r="9799" spans="1:25" x14ac:dyDescent="0.35">
      <c r="A9799" t="s">
        <v>25</v>
      </c>
      <c r="B9799" s="1">
        <v>38653</v>
      </c>
      <c r="C9799">
        <v>18</v>
      </c>
      <c r="D9799">
        <v>42</v>
      </c>
      <c r="E9799">
        <v>1</v>
      </c>
      <c r="F9799">
        <v>24</v>
      </c>
      <c r="G9799">
        <v>0</v>
      </c>
      <c r="H9799">
        <v>88.932965610242803</v>
      </c>
      <c r="I9799">
        <v>26.576949694260101</v>
      </c>
      <c r="J9799">
        <v>182.38865945512899</v>
      </c>
      <c r="K9799">
        <v>12.3183850215653</v>
      </c>
      <c r="L9799">
        <v>38.960849498911401</v>
      </c>
      <c r="M9799">
        <v>22.766244662674101</v>
      </c>
      <c r="N9799">
        <v>6.87028383907119</v>
      </c>
      <c r="O9799">
        <v>398.39359648609599</v>
      </c>
      <c r="P9799">
        <v>1303.0805777785899</v>
      </c>
      <c r="Q9799" t="s">
        <v>27</v>
      </c>
      <c r="R9799" t="s">
        <v>28</v>
      </c>
      <c r="S9799">
        <v>40</v>
      </c>
      <c r="T9799">
        <v>523.22213341767201</v>
      </c>
      <c r="U9799">
        <v>915.63873348092704</v>
      </c>
      <c r="V9799" t="s">
        <v>27</v>
      </c>
      <c r="W9799">
        <v>2932.51163006146</v>
      </c>
      <c r="X9799">
        <v>29325.116300614602</v>
      </c>
      <c r="Y9799" t="s">
        <v>29</v>
      </c>
    </row>
    <row r="9800" spans="1:25" x14ac:dyDescent="0.35">
      <c r="A9800" t="s">
        <v>25</v>
      </c>
      <c r="B9800" s="1">
        <v>38654</v>
      </c>
      <c r="C9800">
        <v>14</v>
      </c>
      <c r="D9800">
        <v>65</v>
      </c>
      <c r="E9800">
        <v>1</v>
      </c>
      <c r="F9800">
        <v>9</v>
      </c>
      <c r="G9800">
        <v>14</v>
      </c>
      <c r="H9800">
        <v>47.024608089959699</v>
      </c>
      <c r="I9800">
        <v>12.587940964865</v>
      </c>
      <c r="J9800">
        <v>154.94480716919401</v>
      </c>
      <c r="K9800">
        <v>0.17419025151737599</v>
      </c>
      <c r="L9800">
        <v>20.925780084446401</v>
      </c>
      <c r="M9800">
        <v>0.16249064296169799</v>
      </c>
      <c r="N9800">
        <v>1.0907748005989999E-3</v>
      </c>
      <c r="O9800">
        <v>3.3507597280267101E-3</v>
      </c>
      <c r="P9800">
        <v>3.1939344219955499E-3</v>
      </c>
      <c r="Q9800" t="s">
        <v>33</v>
      </c>
      <c r="R9800" t="s">
        <v>28</v>
      </c>
      <c r="S9800">
        <v>40</v>
      </c>
      <c r="T9800">
        <v>0.53172011043444001</v>
      </c>
      <c r="U9800">
        <v>0.93051019326027096</v>
      </c>
      <c r="V9800" t="s">
        <v>33</v>
      </c>
      <c r="W9800">
        <v>11.1643994881046</v>
      </c>
      <c r="X9800">
        <v>0</v>
      </c>
      <c r="Y9800" t="s">
        <v>33</v>
      </c>
    </row>
    <row r="9801" spans="1:25" x14ac:dyDescent="0.35">
      <c r="A9801" t="s">
        <v>25</v>
      </c>
      <c r="B9801" s="1">
        <v>38655</v>
      </c>
      <c r="C9801">
        <v>14</v>
      </c>
      <c r="D9801">
        <v>70</v>
      </c>
      <c r="E9801">
        <v>1</v>
      </c>
      <c r="F9801">
        <v>19</v>
      </c>
      <c r="G9801">
        <v>0</v>
      </c>
      <c r="H9801">
        <v>68.111062197110201</v>
      </c>
      <c r="I9801">
        <v>13.445922964865</v>
      </c>
      <c r="J9801">
        <v>158.418807169194</v>
      </c>
      <c r="K9801">
        <v>1.5337720439505</v>
      </c>
      <c r="L9801">
        <v>22.184523079737801</v>
      </c>
      <c r="M9801">
        <v>2.3862829090320901</v>
      </c>
      <c r="N9801">
        <v>0.12680510017792199</v>
      </c>
      <c r="O9801">
        <v>2.00652356519134</v>
      </c>
      <c r="P9801">
        <v>2.1626201205391502</v>
      </c>
      <c r="Q9801" t="s">
        <v>33</v>
      </c>
      <c r="R9801" t="s">
        <v>28</v>
      </c>
      <c r="S9801">
        <v>40</v>
      </c>
      <c r="T9801">
        <v>20.618510624933599</v>
      </c>
      <c r="U9801">
        <v>36.082393593633697</v>
      </c>
      <c r="V9801" t="s">
        <v>30</v>
      </c>
      <c r="W9801">
        <v>263.80716437862498</v>
      </c>
      <c r="X9801">
        <v>2638.0716437862502</v>
      </c>
      <c r="Y9801" t="s">
        <v>32</v>
      </c>
    </row>
    <row r="9802" spans="1:25" x14ac:dyDescent="0.35">
      <c r="A9802" t="s">
        <v>25</v>
      </c>
      <c r="B9802" s="1">
        <v>38656</v>
      </c>
      <c r="C9802">
        <v>17</v>
      </c>
      <c r="D9802">
        <v>46</v>
      </c>
      <c r="E9802">
        <v>1</v>
      </c>
      <c r="F9802">
        <v>13</v>
      </c>
      <c r="G9802">
        <v>0</v>
      </c>
      <c r="H9802">
        <v>82.203382538864602</v>
      </c>
      <c r="I9802">
        <v>15.297118564865</v>
      </c>
      <c r="J9802">
        <v>162.43280716919401</v>
      </c>
      <c r="K9802">
        <v>2.8103447008739102</v>
      </c>
      <c r="L9802">
        <v>24.7638862497171</v>
      </c>
      <c r="M9802">
        <v>5.2500685332808201</v>
      </c>
      <c r="N9802">
        <v>0.51198932450476597</v>
      </c>
      <c r="O9802">
        <v>11.2095271834838</v>
      </c>
      <c r="P9802">
        <v>15.1738864320074</v>
      </c>
      <c r="Q9802" t="s">
        <v>30</v>
      </c>
      <c r="R9802" t="s">
        <v>28</v>
      </c>
      <c r="S9802">
        <v>40</v>
      </c>
      <c r="T9802">
        <v>55.599452201435</v>
      </c>
      <c r="U9802">
        <v>97.299041352511296</v>
      </c>
      <c r="V9802" t="s">
        <v>30</v>
      </c>
      <c r="W9802">
        <v>596.63412148728605</v>
      </c>
      <c r="X9802">
        <v>5966.3412148728603</v>
      </c>
      <c r="Y9802" t="s">
        <v>31</v>
      </c>
    </row>
    <row r="9803" spans="1:25" x14ac:dyDescent="0.35">
      <c r="A9803" t="s">
        <v>25</v>
      </c>
      <c r="B9803" s="1">
        <v>38657</v>
      </c>
      <c r="C9803">
        <v>19</v>
      </c>
      <c r="D9803">
        <v>34</v>
      </c>
      <c r="E9803">
        <v>1</v>
      </c>
      <c r="F9803">
        <v>19</v>
      </c>
      <c r="G9803">
        <v>0</v>
      </c>
      <c r="H9803">
        <v>88.698682470891697</v>
      </c>
      <c r="I9803">
        <v>18.111208612864999</v>
      </c>
      <c r="J9803">
        <v>168.25680716919399</v>
      </c>
      <c r="K9803">
        <v>9.2580586988187399</v>
      </c>
      <c r="L9803">
        <v>28.541799515411</v>
      </c>
      <c r="M9803">
        <v>15.818546161372501</v>
      </c>
      <c r="N9803">
        <v>3.6065646881778499</v>
      </c>
      <c r="O9803">
        <v>208.75860266796701</v>
      </c>
      <c r="P9803">
        <v>376.49925060076299</v>
      </c>
      <c r="Q9803" t="s">
        <v>30</v>
      </c>
      <c r="R9803" t="s">
        <v>28</v>
      </c>
      <c r="S9803">
        <v>40</v>
      </c>
      <c r="T9803">
        <v>350.66020308846601</v>
      </c>
      <c r="U9803">
        <v>613.65535540481505</v>
      </c>
      <c r="V9803" t="s">
        <v>27</v>
      </c>
      <c r="W9803">
        <v>2308.2977282281099</v>
      </c>
      <c r="X9803">
        <v>23082.977282281099</v>
      </c>
      <c r="Y9803" t="s">
        <v>29</v>
      </c>
    </row>
    <row r="9804" spans="1:25" x14ac:dyDescent="0.35">
      <c r="A9804" t="s">
        <v>25</v>
      </c>
      <c r="B9804" s="1">
        <v>38658</v>
      </c>
      <c r="C9804">
        <v>15</v>
      </c>
      <c r="D9804">
        <v>56</v>
      </c>
      <c r="E9804">
        <v>1</v>
      </c>
      <c r="F9804">
        <v>15</v>
      </c>
      <c r="G9804">
        <v>0</v>
      </c>
      <c r="H9804">
        <v>87.467075395654504</v>
      </c>
      <c r="I9804">
        <v>19.613923364864998</v>
      </c>
      <c r="J9804">
        <v>173.360807169194</v>
      </c>
      <c r="K9804">
        <v>6.34315267370462</v>
      </c>
      <c r="L9804">
        <v>30.578710622501699</v>
      </c>
      <c r="M9804">
        <v>12.220112786384799</v>
      </c>
      <c r="N9804">
        <v>2.2839786151589001</v>
      </c>
      <c r="O9804">
        <v>94.302913363049399</v>
      </c>
      <c r="P9804">
        <v>194.868812254651</v>
      </c>
      <c r="Q9804" t="s">
        <v>30</v>
      </c>
      <c r="R9804" t="s">
        <v>28</v>
      </c>
      <c r="S9804">
        <v>40</v>
      </c>
      <c r="T9804">
        <v>200.29550348668701</v>
      </c>
      <c r="U9804">
        <v>350.51713110170198</v>
      </c>
      <c r="V9804" t="s">
        <v>30</v>
      </c>
      <c r="W9804">
        <v>1583.7916747504701</v>
      </c>
      <c r="X9804">
        <v>15837.9167475047</v>
      </c>
      <c r="Y9804" t="s">
        <v>29</v>
      </c>
    </row>
    <row r="9805" spans="1:25" x14ac:dyDescent="0.35">
      <c r="A9805" t="s">
        <v>25</v>
      </c>
      <c r="B9805" s="1">
        <v>38659</v>
      </c>
      <c r="C9805">
        <v>13</v>
      </c>
      <c r="D9805">
        <v>89</v>
      </c>
      <c r="E9805">
        <v>1</v>
      </c>
      <c r="F9805">
        <v>15</v>
      </c>
      <c r="G9805">
        <v>1.4</v>
      </c>
      <c r="H9805">
        <v>71.511166626987702</v>
      </c>
      <c r="I9805">
        <v>19.942933892865</v>
      </c>
      <c r="J9805">
        <v>178.104807169194</v>
      </c>
      <c r="K9805">
        <v>1.4002768008895901</v>
      </c>
      <c r="L9805">
        <v>31.1624760651152</v>
      </c>
      <c r="M9805">
        <v>2.85500620858534</v>
      </c>
      <c r="N9805">
        <v>0.1741780382983</v>
      </c>
      <c r="O9805">
        <v>1.79287966147583</v>
      </c>
      <c r="P9805">
        <v>3.8442336225594298</v>
      </c>
      <c r="Q9805" t="s">
        <v>33</v>
      </c>
      <c r="R9805" t="s">
        <v>28</v>
      </c>
      <c r="S9805">
        <v>40</v>
      </c>
      <c r="T9805">
        <v>17.7311765470482</v>
      </c>
      <c r="U9805">
        <v>31.029558957334299</v>
      </c>
      <c r="V9805" t="s">
        <v>30</v>
      </c>
      <c r="W9805">
        <v>232.38502630431501</v>
      </c>
      <c r="X9805">
        <v>2323.8502630431499</v>
      </c>
      <c r="Y9805" t="s">
        <v>32</v>
      </c>
    </row>
    <row r="9806" spans="1:25" x14ac:dyDescent="0.35">
      <c r="A9806" t="s">
        <v>25</v>
      </c>
      <c r="B9806" s="1">
        <v>38660</v>
      </c>
      <c r="C9806">
        <v>20</v>
      </c>
      <c r="D9806">
        <v>63</v>
      </c>
      <c r="E9806">
        <v>1</v>
      </c>
      <c r="F9806">
        <v>11</v>
      </c>
      <c r="G9806">
        <v>3.4</v>
      </c>
      <c r="H9806">
        <v>66.073948850579001</v>
      </c>
      <c r="I9806">
        <v>16.055635677018099</v>
      </c>
      <c r="J9806">
        <v>179.368287477677</v>
      </c>
      <c r="K9806">
        <v>0.95598152076950504</v>
      </c>
      <c r="L9806">
        <v>26.2394086197733</v>
      </c>
      <c r="M9806">
        <v>1.18639350126057</v>
      </c>
      <c r="N9806">
        <v>3.6808982082143997E-2</v>
      </c>
      <c r="O9806">
        <v>0.562179999736373</v>
      </c>
      <c r="P9806">
        <v>0.85630541780575997</v>
      </c>
      <c r="Q9806" t="s">
        <v>33</v>
      </c>
      <c r="R9806" t="s">
        <v>28</v>
      </c>
      <c r="S9806">
        <v>40</v>
      </c>
      <c r="T9806">
        <v>9.3894259646056604</v>
      </c>
      <c r="U9806">
        <v>16.431495438059901</v>
      </c>
      <c r="V9806" t="s">
        <v>30</v>
      </c>
      <c r="W9806">
        <v>135.44066619726399</v>
      </c>
      <c r="X9806">
        <v>1354.40666197264</v>
      </c>
      <c r="Y9806" t="s">
        <v>27</v>
      </c>
    </row>
    <row r="9807" spans="1:25" x14ac:dyDescent="0.35">
      <c r="A9807" t="s">
        <v>25</v>
      </c>
      <c r="B9807" s="1">
        <v>38661</v>
      </c>
      <c r="C9807">
        <v>19</v>
      </c>
      <c r="D9807">
        <v>36</v>
      </c>
      <c r="E9807">
        <v>1</v>
      </c>
      <c r="F9807">
        <v>22</v>
      </c>
      <c r="G9807">
        <v>1.6</v>
      </c>
      <c r="H9807">
        <v>81.1461169650171</v>
      </c>
      <c r="I9807">
        <v>17.913290709146001</v>
      </c>
      <c r="J9807">
        <v>185.19228747767701</v>
      </c>
      <c r="K9807">
        <v>3.9016939299418198</v>
      </c>
      <c r="L9807">
        <v>28.850056437445701</v>
      </c>
      <c r="M9807">
        <v>7.8589042089793502</v>
      </c>
      <c r="N9807">
        <v>1.0455857016119201</v>
      </c>
      <c r="O9807">
        <v>28.212876314231899</v>
      </c>
      <c r="P9807">
        <v>51.980368003246397</v>
      </c>
      <c r="Q9807" t="s">
        <v>30</v>
      </c>
      <c r="R9807" t="s">
        <v>28</v>
      </c>
      <c r="S9807">
        <v>40</v>
      </c>
      <c r="T9807">
        <v>94.077356369659597</v>
      </c>
      <c r="U9807">
        <v>164.63537364690399</v>
      </c>
      <c r="V9807" t="s">
        <v>30</v>
      </c>
      <c r="W9807">
        <v>903.41117554817004</v>
      </c>
      <c r="X9807">
        <v>9034.1117554816992</v>
      </c>
      <c r="Y9807" t="s">
        <v>31</v>
      </c>
    </row>
    <row r="9808" spans="1:25" x14ac:dyDescent="0.35">
      <c r="A9808" t="s">
        <v>25</v>
      </c>
      <c r="B9808" s="1">
        <v>38662</v>
      </c>
      <c r="C9808">
        <v>15</v>
      </c>
      <c r="D9808">
        <v>53</v>
      </c>
      <c r="E9808">
        <v>1</v>
      </c>
      <c r="F9808">
        <v>20</v>
      </c>
      <c r="G9808">
        <v>0</v>
      </c>
      <c r="H9808">
        <v>84.742718186852699</v>
      </c>
      <c r="I9808">
        <v>19.518463285146002</v>
      </c>
      <c r="J9808">
        <v>190.296287477677</v>
      </c>
      <c r="K9808">
        <v>5.5672406094200904</v>
      </c>
      <c r="L9808">
        <v>31.069915987559401</v>
      </c>
      <c r="M9808">
        <v>11.0936271312162</v>
      </c>
      <c r="N9808">
        <v>1.92463825384359</v>
      </c>
      <c r="O9808">
        <v>69.867152616199405</v>
      </c>
      <c r="P9808">
        <v>148.94068102838901</v>
      </c>
      <c r="Q9808" t="s">
        <v>30</v>
      </c>
      <c r="R9808" t="s">
        <v>28</v>
      </c>
      <c r="S9808">
        <v>40</v>
      </c>
      <c r="T9808">
        <v>164.06554673109099</v>
      </c>
      <c r="U9808">
        <v>287.114706779409</v>
      </c>
      <c r="V9808" t="s">
        <v>30</v>
      </c>
      <c r="W9808">
        <v>1372.3968066677</v>
      </c>
      <c r="X9808">
        <v>13723.968066677</v>
      </c>
      <c r="Y9808" t="s">
        <v>29</v>
      </c>
    </row>
    <row r="9809" spans="1:25" x14ac:dyDescent="0.35">
      <c r="A9809" t="s">
        <v>25</v>
      </c>
      <c r="B9809" s="1">
        <v>38663</v>
      </c>
      <c r="C9809">
        <v>14</v>
      </c>
      <c r="D9809">
        <v>69</v>
      </c>
      <c r="E9809">
        <v>1</v>
      </c>
      <c r="F9809">
        <v>9</v>
      </c>
      <c r="G9809">
        <v>0</v>
      </c>
      <c r="H9809">
        <v>84.6707831015745</v>
      </c>
      <c r="I9809">
        <v>20.511434453145998</v>
      </c>
      <c r="J9809">
        <v>195.220287477677</v>
      </c>
      <c r="K9809">
        <v>3.1670385523803999</v>
      </c>
      <c r="L9809">
        <v>32.488977104611301</v>
      </c>
      <c r="M9809">
        <v>6.9979720940734298</v>
      </c>
      <c r="N9809">
        <v>0.851470702295687</v>
      </c>
      <c r="O9809">
        <v>17.137383660298301</v>
      </c>
      <c r="P9809">
        <v>39.837812465887801</v>
      </c>
      <c r="Q9809" t="s">
        <v>30</v>
      </c>
      <c r="R9809" t="s">
        <v>28</v>
      </c>
      <c r="S9809">
        <v>40</v>
      </c>
      <c r="T9809">
        <v>67.415794404239904</v>
      </c>
      <c r="U9809">
        <v>117.97764020742</v>
      </c>
      <c r="V9809" t="s">
        <v>30</v>
      </c>
      <c r="W9809">
        <v>695.838289957999</v>
      </c>
      <c r="X9809">
        <v>6958.3828995799904</v>
      </c>
      <c r="Y9809" t="s">
        <v>31</v>
      </c>
    </row>
    <row r="9810" spans="1:25" x14ac:dyDescent="0.35">
      <c r="A9810" t="s">
        <v>25</v>
      </c>
      <c r="B9810" s="1">
        <v>38664</v>
      </c>
      <c r="C9810">
        <v>18</v>
      </c>
      <c r="D9810">
        <v>58</v>
      </c>
      <c r="E9810">
        <v>1</v>
      </c>
      <c r="F9810">
        <v>13</v>
      </c>
      <c r="G9810">
        <v>0</v>
      </c>
      <c r="H9810">
        <v>85.389886885307803</v>
      </c>
      <c r="I9810">
        <v>22.213125269146001</v>
      </c>
      <c r="J9810">
        <v>200.86428747767701</v>
      </c>
      <c r="K9810">
        <v>4.2771575815982299</v>
      </c>
      <c r="L9810">
        <v>34.8040096281795</v>
      </c>
      <c r="M9810">
        <v>9.5010396499383294</v>
      </c>
      <c r="N9810">
        <v>1.4629308725658099</v>
      </c>
      <c r="O9810">
        <v>38.0525077765326</v>
      </c>
      <c r="P9810">
        <v>100.887939912536</v>
      </c>
      <c r="Q9810" t="s">
        <v>30</v>
      </c>
      <c r="R9810" t="s">
        <v>28</v>
      </c>
      <c r="S9810">
        <v>40</v>
      </c>
      <c r="T9810">
        <v>108.788550437342</v>
      </c>
      <c r="U9810">
        <v>190.37996326534901</v>
      </c>
      <c r="V9810" t="s">
        <v>30</v>
      </c>
      <c r="W9810">
        <v>1010.0436005993</v>
      </c>
      <c r="X9810">
        <v>10100.436005993</v>
      </c>
      <c r="Y9810" t="s">
        <v>29</v>
      </c>
    </row>
    <row r="9811" spans="1:25" x14ac:dyDescent="0.35">
      <c r="A9811" t="s">
        <v>25</v>
      </c>
      <c r="B9811" s="1">
        <v>38665</v>
      </c>
      <c r="C9811">
        <v>22</v>
      </c>
      <c r="D9811">
        <v>37</v>
      </c>
      <c r="E9811">
        <v>1</v>
      </c>
      <c r="F9811">
        <v>15</v>
      </c>
      <c r="G9811">
        <v>0</v>
      </c>
      <c r="H9811">
        <v>89.275980926954404</v>
      </c>
      <c r="I9811">
        <v>25.300224053146</v>
      </c>
      <c r="J9811">
        <v>207.22828747767699</v>
      </c>
      <c r="K9811">
        <v>8.2222639656730703</v>
      </c>
      <c r="L9811">
        <v>38.767705124832297</v>
      </c>
      <c r="M9811">
        <v>16.925668091946399</v>
      </c>
      <c r="N9811">
        <v>4.0653225202134102</v>
      </c>
      <c r="O9811">
        <v>180.95904634301201</v>
      </c>
      <c r="P9811">
        <v>586.52648359034697</v>
      </c>
      <c r="Q9811" t="s">
        <v>27</v>
      </c>
      <c r="R9811" t="s">
        <v>28</v>
      </c>
      <c r="S9811">
        <v>40</v>
      </c>
      <c r="T9811">
        <v>295.11378701397001</v>
      </c>
      <c r="U9811">
        <v>516.44912727444705</v>
      </c>
      <c r="V9811" t="s">
        <v>27</v>
      </c>
      <c r="W9811">
        <v>2064.8291208548098</v>
      </c>
      <c r="X9811">
        <v>20648.2912085481</v>
      </c>
      <c r="Y9811" t="s">
        <v>29</v>
      </c>
    </row>
    <row r="9812" spans="1:25" x14ac:dyDescent="0.35">
      <c r="A9812" t="s">
        <v>25</v>
      </c>
      <c r="B9812" s="1">
        <v>38666</v>
      </c>
      <c r="C9812">
        <v>21</v>
      </c>
      <c r="D9812">
        <v>32</v>
      </c>
      <c r="E9812">
        <v>1</v>
      </c>
      <c r="F9812">
        <v>20</v>
      </c>
      <c r="G9812">
        <v>0</v>
      </c>
      <c r="H9812">
        <v>90.624124682641593</v>
      </c>
      <c r="I9812">
        <v>28.488083637146001</v>
      </c>
      <c r="J9812">
        <v>213.41228747767701</v>
      </c>
      <c r="K9812">
        <v>12.8327375635679</v>
      </c>
      <c r="L9812">
        <v>42.7196976319388</v>
      </c>
      <c r="M9812">
        <v>24.51493937755</v>
      </c>
      <c r="N9812">
        <v>7.8317977179975902</v>
      </c>
      <c r="O9812">
        <v>438.699227433597</v>
      </c>
      <c r="P9812">
        <v>1693.9643770472301</v>
      </c>
      <c r="Q9812" t="s">
        <v>27</v>
      </c>
      <c r="R9812" t="s">
        <v>28</v>
      </c>
      <c r="S9812">
        <v>40</v>
      </c>
      <c r="T9812">
        <v>553.00351065660197</v>
      </c>
      <c r="U9812">
        <v>967.75614364905402</v>
      </c>
      <c r="V9812" t="s">
        <v>27</v>
      </c>
      <c r="W9812">
        <v>3023.82532764088</v>
      </c>
      <c r="X9812">
        <v>30238.253276408799</v>
      </c>
      <c r="Y9812" t="s">
        <v>29</v>
      </c>
    </row>
    <row r="9813" spans="1:25" x14ac:dyDescent="0.35">
      <c r="A9813" t="s">
        <v>25</v>
      </c>
      <c r="B9813" s="1">
        <v>38667</v>
      </c>
      <c r="C9813">
        <v>22</v>
      </c>
      <c r="D9813">
        <v>29</v>
      </c>
      <c r="E9813">
        <v>1</v>
      </c>
      <c r="F9813">
        <v>13</v>
      </c>
      <c r="G9813">
        <v>0</v>
      </c>
      <c r="H9813">
        <v>91.480167243295199</v>
      </c>
      <c r="I9813">
        <v>31.967194965146</v>
      </c>
      <c r="J9813">
        <v>219.77628747767699</v>
      </c>
      <c r="K9813">
        <v>10.188473930139001</v>
      </c>
      <c r="L9813">
        <v>46.885322938390203</v>
      </c>
      <c r="M9813">
        <v>21.816560820025</v>
      </c>
      <c r="N9813">
        <v>6.3711911601795403</v>
      </c>
      <c r="O9813">
        <v>294.14901514870297</v>
      </c>
      <c r="P9813">
        <v>1335.93359679888</v>
      </c>
      <c r="Q9813" t="s">
        <v>27</v>
      </c>
      <c r="R9813" t="s">
        <v>28</v>
      </c>
      <c r="S9813">
        <v>40</v>
      </c>
      <c r="T9813">
        <v>402.01979989211998</v>
      </c>
      <c r="U9813">
        <v>703.53464981120999</v>
      </c>
      <c r="V9813" t="s">
        <v>27</v>
      </c>
      <c r="W9813">
        <v>2513.07456993292</v>
      </c>
      <c r="X9813">
        <v>25130.7456993292</v>
      </c>
      <c r="Y9813" t="s">
        <v>29</v>
      </c>
    </row>
    <row r="9814" spans="1:25" x14ac:dyDescent="0.35">
      <c r="A9814" t="s">
        <v>25</v>
      </c>
      <c r="B9814" s="1">
        <v>38668</v>
      </c>
      <c r="C9814">
        <v>14</v>
      </c>
      <c r="D9814">
        <v>67</v>
      </c>
      <c r="E9814">
        <v>1</v>
      </c>
      <c r="F9814">
        <v>11</v>
      </c>
      <c r="G9814">
        <v>10</v>
      </c>
      <c r="H9814">
        <v>50.477875936895899</v>
      </c>
      <c r="I9814">
        <v>16.438925690547499</v>
      </c>
      <c r="J9814">
        <v>201.41885130394999</v>
      </c>
      <c r="K9814">
        <v>0.30185556060853502</v>
      </c>
      <c r="L9814">
        <v>27.306299536944699</v>
      </c>
      <c r="M9814">
        <v>0.33472439379964702</v>
      </c>
      <c r="N9814">
        <v>3.9198147048515103E-3</v>
      </c>
      <c r="O9814">
        <v>1.9451078086211201E-2</v>
      </c>
      <c r="P9814">
        <v>3.2109217814064603E-2</v>
      </c>
      <c r="Q9814" t="s">
        <v>33</v>
      </c>
      <c r="R9814" t="s">
        <v>28</v>
      </c>
      <c r="S9814">
        <v>40</v>
      </c>
      <c r="T9814">
        <v>1.3488199342831</v>
      </c>
      <c r="U9814">
        <v>2.3604348849954202</v>
      </c>
      <c r="V9814" t="s">
        <v>33</v>
      </c>
      <c r="W9814">
        <v>25.226473335436101</v>
      </c>
      <c r="X9814">
        <v>0</v>
      </c>
      <c r="Y9814" t="s">
        <v>33</v>
      </c>
    </row>
    <row r="9815" spans="1:25" x14ac:dyDescent="0.35">
      <c r="A9815" t="s">
        <v>25</v>
      </c>
      <c r="B9815" s="1">
        <v>38669</v>
      </c>
      <c r="C9815">
        <v>13</v>
      </c>
      <c r="D9815">
        <v>53</v>
      </c>
      <c r="E9815">
        <v>1</v>
      </c>
      <c r="F9815">
        <v>20</v>
      </c>
      <c r="G9815">
        <v>0</v>
      </c>
      <c r="H9815">
        <v>73.666443264412393</v>
      </c>
      <c r="I9815">
        <v>17.844697946547502</v>
      </c>
      <c r="J9815">
        <v>206.16285130394999</v>
      </c>
      <c r="K9815">
        <v>1.9619641811241499</v>
      </c>
      <c r="L9815">
        <v>29.340402620521999</v>
      </c>
      <c r="M9815">
        <v>4.0540005814831002</v>
      </c>
      <c r="N9815">
        <v>0.32398376036101001</v>
      </c>
      <c r="O9815">
        <v>4.5155420203755199</v>
      </c>
      <c r="P9815">
        <v>8.6020673222139603</v>
      </c>
      <c r="Q9815" t="s">
        <v>33</v>
      </c>
      <c r="R9815" t="s">
        <v>28</v>
      </c>
      <c r="S9815">
        <v>40</v>
      </c>
      <c r="T9815">
        <v>30.943025624664301</v>
      </c>
      <c r="U9815">
        <v>54.150294843162598</v>
      </c>
      <c r="V9815" t="s">
        <v>30</v>
      </c>
      <c r="W9815">
        <v>369.94822255835197</v>
      </c>
      <c r="X9815">
        <v>3699.4822255835202</v>
      </c>
      <c r="Y9815" t="s">
        <v>32</v>
      </c>
    </row>
    <row r="9816" spans="1:25" x14ac:dyDescent="0.35">
      <c r="A9816" t="s">
        <v>25</v>
      </c>
      <c r="B9816" s="1">
        <v>38670</v>
      </c>
      <c r="C9816">
        <v>14</v>
      </c>
      <c r="D9816">
        <v>35</v>
      </c>
      <c r="E9816">
        <v>1</v>
      </c>
      <c r="F9816">
        <v>11</v>
      </c>
      <c r="G9816">
        <v>1.6</v>
      </c>
      <c r="H9816">
        <v>77.781150606580695</v>
      </c>
      <c r="I9816">
        <v>19.0122167824413</v>
      </c>
      <c r="J9816">
        <v>211.08685130395</v>
      </c>
      <c r="K9816">
        <v>1.6090646614367099</v>
      </c>
      <c r="L9816">
        <v>31.0360330086395</v>
      </c>
      <c r="M9816">
        <v>3.3767204103149302</v>
      </c>
      <c r="N9816">
        <v>0.23442570791688599</v>
      </c>
      <c r="O9816">
        <v>2.6505357251758199</v>
      </c>
      <c r="P9816">
        <v>5.6383201586369802</v>
      </c>
      <c r="Q9816" t="s">
        <v>33</v>
      </c>
      <c r="R9816" t="s">
        <v>28</v>
      </c>
      <c r="S9816">
        <v>40</v>
      </c>
      <c r="T9816">
        <v>22.3190118207675</v>
      </c>
      <c r="U9816">
        <v>39.058270686343199</v>
      </c>
      <c r="V9816" t="s">
        <v>30</v>
      </c>
      <c r="W9816">
        <v>281.91447192633302</v>
      </c>
      <c r="X9816">
        <v>2819.14471926333</v>
      </c>
      <c r="Y9816" t="s">
        <v>32</v>
      </c>
    </row>
    <row r="9817" spans="1:25" x14ac:dyDescent="0.35">
      <c r="A9817" t="s">
        <v>25</v>
      </c>
      <c r="B9817" s="1">
        <v>38671</v>
      </c>
      <c r="C9817">
        <v>15</v>
      </c>
      <c r="D9817">
        <v>48</v>
      </c>
      <c r="E9817">
        <v>1</v>
      </c>
      <c r="F9817">
        <v>15</v>
      </c>
      <c r="G9817">
        <v>0</v>
      </c>
      <c r="H9817">
        <v>84.332313080727502</v>
      </c>
      <c r="I9817">
        <v>20.788152398441301</v>
      </c>
      <c r="J9817">
        <v>216.19085130395001</v>
      </c>
      <c r="K9817">
        <v>4.0928728672198398</v>
      </c>
      <c r="L9817">
        <v>33.518703098937003</v>
      </c>
      <c r="M9817">
        <v>8.9521974076819699</v>
      </c>
      <c r="N9817">
        <v>1.3166925710363899</v>
      </c>
      <c r="O9817">
        <v>33.630461474986298</v>
      </c>
      <c r="P9817">
        <v>83.004687948255096</v>
      </c>
      <c r="Q9817" t="s">
        <v>30</v>
      </c>
      <c r="R9817" t="s">
        <v>28</v>
      </c>
      <c r="S9817">
        <v>40</v>
      </c>
      <c r="T9817">
        <v>101.482275606683</v>
      </c>
      <c r="U9817">
        <v>177.59398231169601</v>
      </c>
      <c r="V9817" t="s">
        <v>30</v>
      </c>
      <c r="W9817">
        <v>957.71150293179699</v>
      </c>
      <c r="X9817">
        <v>9577.1150293179708</v>
      </c>
      <c r="Y9817" t="s">
        <v>31</v>
      </c>
    </row>
    <row r="9818" spans="1:25" x14ac:dyDescent="0.35">
      <c r="A9818" t="s">
        <v>25</v>
      </c>
      <c r="B9818" s="1">
        <v>38672</v>
      </c>
      <c r="C9818">
        <v>13</v>
      </c>
      <c r="D9818">
        <v>43</v>
      </c>
      <c r="E9818">
        <v>1</v>
      </c>
      <c r="F9818">
        <v>19</v>
      </c>
      <c r="G9818">
        <v>7.6</v>
      </c>
      <c r="H9818">
        <v>62.498762460348502</v>
      </c>
      <c r="I9818">
        <v>12.899981857904599</v>
      </c>
      <c r="J9818">
        <v>204.26097187686401</v>
      </c>
      <c r="K9818">
        <v>1.2268153291018</v>
      </c>
      <c r="L9818">
        <v>22.281954328639301</v>
      </c>
      <c r="M9818">
        <v>1.6706558888002101</v>
      </c>
      <c r="N9818">
        <v>6.7465058984699594E-2</v>
      </c>
      <c r="O9818">
        <v>1.06698241750027</v>
      </c>
      <c r="P9818">
        <v>1.1605782476986499</v>
      </c>
      <c r="Q9818" t="s">
        <v>33</v>
      </c>
      <c r="R9818" t="s">
        <v>28</v>
      </c>
      <c r="S9818">
        <v>40</v>
      </c>
      <c r="T9818">
        <v>14.2338557353276</v>
      </c>
      <c r="U9818">
        <v>24.909247536823301</v>
      </c>
      <c r="V9818" t="s">
        <v>30</v>
      </c>
      <c r="W9818">
        <v>193.01116699800801</v>
      </c>
      <c r="X9818">
        <v>1930.11166998008</v>
      </c>
      <c r="Y9818" t="s">
        <v>27</v>
      </c>
    </row>
    <row r="9819" spans="1:25" x14ac:dyDescent="0.35">
      <c r="A9819" t="s">
        <v>25</v>
      </c>
      <c r="B9819" s="1">
        <v>38673</v>
      </c>
      <c r="C9819">
        <v>13</v>
      </c>
      <c r="D9819">
        <v>46</v>
      </c>
      <c r="E9819">
        <v>1</v>
      </c>
      <c r="F9819">
        <v>13</v>
      </c>
      <c r="G9819">
        <v>0</v>
      </c>
      <c r="H9819">
        <v>78.624665380463398</v>
      </c>
      <c r="I9819">
        <v>14.515124449904601</v>
      </c>
      <c r="J9819">
        <v>209.004971876864</v>
      </c>
      <c r="K9819">
        <v>1.91344917981967</v>
      </c>
      <c r="L9819">
        <v>24.7356089349061</v>
      </c>
      <c r="M9819">
        <v>3.4673899170531901</v>
      </c>
      <c r="N9819">
        <v>0.245682176623645</v>
      </c>
      <c r="O9819">
        <v>3.92470080918386</v>
      </c>
      <c r="P9819">
        <v>5.3002763243273101</v>
      </c>
      <c r="Q9819" t="s">
        <v>33</v>
      </c>
      <c r="R9819" t="s">
        <v>28</v>
      </c>
      <c r="S9819">
        <v>40</v>
      </c>
      <c r="T9819">
        <v>29.695898964534901</v>
      </c>
      <c r="U9819">
        <v>51.967823187935998</v>
      </c>
      <c r="V9819" t="s">
        <v>30</v>
      </c>
      <c r="W9819">
        <v>357.56826278155</v>
      </c>
      <c r="X9819">
        <v>3575.6826278154999</v>
      </c>
      <c r="Y9819" t="s">
        <v>32</v>
      </c>
    </row>
    <row r="9820" spans="1:25" x14ac:dyDescent="0.35">
      <c r="A9820" t="s">
        <v>25</v>
      </c>
      <c r="B9820" s="1">
        <v>38674</v>
      </c>
      <c r="C9820">
        <v>16</v>
      </c>
      <c r="D9820">
        <v>45</v>
      </c>
      <c r="E9820">
        <v>1</v>
      </c>
      <c r="F9820">
        <v>15</v>
      </c>
      <c r="G9820">
        <v>0</v>
      </c>
      <c r="H9820">
        <v>85.256607950395306</v>
      </c>
      <c r="I9820">
        <v>16.510188289904601</v>
      </c>
      <c r="J9820">
        <v>214.288971876864</v>
      </c>
      <c r="K9820">
        <v>4.6441100809620801</v>
      </c>
      <c r="L9820">
        <v>27.687351480675801</v>
      </c>
      <c r="M9820">
        <v>8.9342556996368803</v>
      </c>
      <c r="N9820">
        <v>1.3120253700668401</v>
      </c>
      <c r="O9820">
        <v>43.037885390456999</v>
      </c>
      <c r="P9820">
        <v>73.048893649981295</v>
      </c>
      <c r="Q9820" t="s">
        <v>30</v>
      </c>
      <c r="R9820" t="s">
        <v>28</v>
      </c>
      <c r="S9820">
        <v>40</v>
      </c>
      <c r="T9820">
        <v>123.804296278348</v>
      </c>
      <c r="U9820">
        <v>216.657518487109</v>
      </c>
      <c r="V9820" t="s">
        <v>30</v>
      </c>
      <c r="W9820">
        <v>1114.0232257596299</v>
      </c>
      <c r="X9820">
        <v>11140.232257596301</v>
      </c>
      <c r="Y9820" t="s">
        <v>29</v>
      </c>
    </row>
    <row r="9821" spans="1:25" x14ac:dyDescent="0.35">
      <c r="A9821" t="s">
        <v>25</v>
      </c>
      <c r="B9821" s="1">
        <v>38675</v>
      </c>
      <c r="C9821">
        <v>16</v>
      </c>
      <c r="D9821">
        <v>44</v>
      </c>
      <c r="E9821">
        <v>1</v>
      </c>
      <c r="F9821">
        <v>15</v>
      </c>
      <c r="G9821">
        <v>0</v>
      </c>
      <c r="H9821">
        <v>87.131574653817495</v>
      </c>
      <c r="I9821">
        <v>18.541526017904602</v>
      </c>
      <c r="J9821">
        <v>219.57297187686399</v>
      </c>
      <c r="K9821">
        <v>6.0465613967907599</v>
      </c>
      <c r="L9821">
        <v>30.619088945585499</v>
      </c>
      <c r="M9821">
        <v>11.7678091997258</v>
      </c>
      <c r="N9821">
        <v>2.1364864771917502</v>
      </c>
      <c r="O9821">
        <v>84.436344203651004</v>
      </c>
      <c r="P9821">
        <v>174.93167887706699</v>
      </c>
      <c r="Q9821" t="s">
        <v>30</v>
      </c>
      <c r="R9821" t="s">
        <v>28</v>
      </c>
      <c r="S9821">
        <v>40</v>
      </c>
      <c r="T9821">
        <v>186.21320801155699</v>
      </c>
      <c r="U9821">
        <v>325.87311402022402</v>
      </c>
      <c r="V9821" t="s">
        <v>30</v>
      </c>
      <c r="W9821">
        <v>1503.7391194178999</v>
      </c>
      <c r="X9821">
        <v>15037.391194178999</v>
      </c>
      <c r="Y9821" t="s">
        <v>29</v>
      </c>
    </row>
    <row r="9822" spans="1:25" x14ac:dyDescent="0.35">
      <c r="A9822" t="s">
        <v>25</v>
      </c>
      <c r="B9822" s="1">
        <v>38676</v>
      </c>
      <c r="C9822">
        <v>19</v>
      </c>
      <c r="D9822">
        <v>45</v>
      </c>
      <c r="E9822">
        <v>1</v>
      </c>
      <c r="F9822">
        <v>30</v>
      </c>
      <c r="G9822">
        <v>0</v>
      </c>
      <c r="H9822">
        <v>87.9174472739263</v>
      </c>
      <c r="I9822">
        <v>20.886601057904599</v>
      </c>
      <c r="J9822">
        <v>225.396971876864</v>
      </c>
      <c r="K9822">
        <v>14.4065674932297</v>
      </c>
      <c r="L9822">
        <v>33.9160528094977</v>
      </c>
      <c r="M9822">
        <v>23.768688660309401</v>
      </c>
      <c r="N9822">
        <v>7.4147779016695301</v>
      </c>
      <c r="O9822">
        <v>496.63216510744797</v>
      </c>
      <c r="P9822">
        <v>1253.6462946863601</v>
      </c>
      <c r="Q9822" t="s">
        <v>27</v>
      </c>
      <c r="R9822" t="s">
        <v>28</v>
      </c>
      <c r="S9822">
        <v>40</v>
      </c>
      <c r="T9822">
        <v>644.78222607456803</v>
      </c>
      <c r="U9822">
        <v>1128.36889563049</v>
      </c>
      <c r="V9822" t="s">
        <v>27</v>
      </c>
      <c r="W9822">
        <v>3280.54778023977</v>
      </c>
      <c r="X9822">
        <v>32805.477802397698</v>
      </c>
      <c r="Y9822" t="s">
        <v>29</v>
      </c>
    </row>
    <row r="9823" spans="1:25" x14ac:dyDescent="0.35">
      <c r="A9823" t="s">
        <v>25</v>
      </c>
      <c r="B9823" s="1">
        <v>38677</v>
      </c>
      <c r="C9823">
        <v>8</v>
      </c>
      <c r="D9823">
        <v>70</v>
      </c>
      <c r="E9823">
        <v>1</v>
      </c>
      <c r="F9823">
        <v>26</v>
      </c>
      <c r="G9823">
        <v>13.2</v>
      </c>
      <c r="H9823">
        <v>46.730091028456599</v>
      </c>
      <c r="I9823">
        <v>10.058026390714</v>
      </c>
      <c r="J9823">
        <v>197.07315188802201</v>
      </c>
      <c r="K9823">
        <v>0.39341661631577801</v>
      </c>
      <c r="L9823">
        <v>17.839824129962398</v>
      </c>
      <c r="M9823">
        <v>0.33208063433995499</v>
      </c>
      <c r="N9823">
        <v>3.8651823478401499E-3</v>
      </c>
      <c r="O9823">
        <v>3.4292020519873498E-2</v>
      </c>
      <c r="P9823">
        <v>2.3233008559474699E-2</v>
      </c>
      <c r="Q9823" t="s">
        <v>33</v>
      </c>
      <c r="R9823" t="s">
        <v>28</v>
      </c>
      <c r="S9823">
        <v>40</v>
      </c>
      <c r="T9823">
        <v>2.1103979823429801</v>
      </c>
      <c r="U9823">
        <v>3.6931964691002102</v>
      </c>
      <c r="V9823" t="s">
        <v>33</v>
      </c>
      <c r="W9823">
        <v>37.279644491844998</v>
      </c>
      <c r="X9823">
        <v>0</v>
      </c>
      <c r="Y9823" t="s">
        <v>33</v>
      </c>
    </row>
    <row r="9824" spans="1:25" x14ac:dyDescent="0.35">
      <c r="A9824" t="s">
        <v>25</v>
      </c>
      <c r="B9824" s="1">
        <v>38678</v>
      </c>
      <c r="C9824">
        <v>11</v>
      </c>
      <c r="D9824">
        <v>61</v>
      </c>
      <c r="E9824">
        <v>1</v>
      </c>
      <c r="F9824">
        <v>20</v>
      </c>
      <c r="G9824">
        <v>0.6</v>
      </c>
      <c r="H9824">
        <v>68.323936762458601</v>
      </c>
      <c r="I9824">
        <v>11.059058422713999</v>
      </c>
      <c r="J9824">
        <v>201.457151888022</v>
      </c>
      <c r="K9824">
        <v>1.62414167267047</v>
      </c>
      <c r="L9824">
        <v>19.448972106991199</v>
      </c>
      <c r="M9824">
        <v>2.29767704345451</v>
      </c>
      <c r="N9824">
        <v>0.118590638608683</v>
      </c>
      <c r="O9824">
        <v>2.1963519042650699</v>
      </c>
      <c r="P9824">
        <v>1.7919034355560199</v>
      </c>
      <c r="Q9824" t="s">
        <v>33</v>
      </c>
      <c r="R9824" t="s">
        <v>28</v>
      </c>
      <c r="S9824">
        <v>40</v>
      </c>
      <c r="T9824">
        <v>22.665625150663299</v>
      </c>
      <c r="U9824">
        <v>39.664844013660797</v>
      </c>
      <c r="V9824" t="s">
        <v>30</v>
      </c>
      <c r="W9824">
        <v>285.57167320783702</v>
      </c>
      <c r="X9824">
        <v>2855.7167320783701</v>
      </c>
      <c r="Y9824" t="s">
        <v>32</v>
      </c>
    </row>
    <row r="9825" spans="1:25" x14ac:dyDescent="0.35">
      <c r="A9825" t="s">
        <v>25</v>
      </c>
      <c r="B9825" s="1">
        <v>38679</v>
      </c>
      <c r="C9825">
        <v>15</v>
      </c>
      <c r="D9825">
        <v>45</v>
      </c>
      <c r="E9825">
        <v>1</v>
      </c>
      <c r="F9825">
        <v>9</v>
      </c>
      <c r="G9825">
        <v>0</v>
      </c>
      <c r="H9825">
        <v>81.1402359620986</v>
      </c>
      <c r="I9825">
        <v>12.937451862713999</v>
      </c>
      <c r="J9825">
        <v>206.56115188802201</v>
      </c>
      <c r="K9825">
        <v>2.02519974698953</v>
      </c>
      <c r="L9825">
        <v>22.371883408761601</v>
      </c>
      <c r="M9825">
        <v>3.4336615152875098</v>
      </c>
      <c r="N9825">
        <v>0.24146803348024301</v>
      </c>
      <c r="O9825">
        <v>4.3791633217152501</v>
      </c>
      <c r="P9825">
        <v>4.80357783235202</v>
      </c>
      <c r="Q9825" t="s">
        <v>33</v>
      </c>
      <c r="R9825" t="s">
        <v>28</v>
      </c>
      <c r="S9825">
        <v>40</v>
      </c>
      <c r="T9825">
        <v>32.596862510221598</v>
      </c>
      <c r="U9825">
        <v>57.044509392887697</v>
      </c>
      <c r="V9825" t="s">
        <v>30</v>
      </c>
      <c r="W9825">
        <v>386.20225693872601</v>
      </c>
      <c r="X9825">
        <v>3862.0225693872599</v>
      </c>
      <c r="Y9825" t="s">
        <v>32</v>
      </c>
    </row>
    <row r="9826" spans="1:25" x14ac:dyDescent="0.35">
      <c r="A9826" t="s">
        <v>25</v>
      </c>
      <c r="B9826" s="1">
        <v>38680</v>
      </c>
      <c r="C9826">
        <v>13</v>
      </c>
      <c r="D9826">
        <v>39</v>
      </c>
      <c r="E9826">
        <v>1</v>
      </c>
      <c r="F9826">
        <v>20</v>
      </c>
      <c r="G9826">
        <v>1.2</v>
      </c>
      <c r="H9826">
        <v>82.183777977937595</v>
      </c>
      <c r="I9826">
        <v>14.761964790714</v>
      </c>
      <c r="J9826">
        <v>211.30515188802201</v>
      </c>
      <c r="K9826">
        <v>3.9893743560859001</v>
      </c>
      <c r="L9826">
        <v>25.134188063917001</v>
      </c>
      <c r="M9826">
        <v>7.3877668969686603</v>
      </c>
      <c r="N9826">
        <v>0.93721070273248197</v>
      </c>
      <c r="O9826">
        <v>28.199540203603402</v>
      </c>
      <c r="P9826">
        <v>39.350490454757697</v>
      </c>
      <c r="Q9826" t="s">
        <v>30</v>
      </c>
      <c r="R9826" t="s">
        <v>28</v>
      </c>
      <c r="S9826">
        <v>40</v>
      </c>
      <c r="T9826">
        <v>97.450938361958407</v>
      </c>
      <c r="U9826">
        <v>170.53914213342699</v>
      </c>
      <c r="V9826" t="s">
        <v>30</v>
      </c>
      <c r="W9826">
        <v>928.31257266982095</v>
      </c>
      <c r="X9826">
        <v>9283.1257266982102</v>
      </c>
      <c r="Y9826" t="s">
        <v>31</v>
      </c>
    </row>
    <row r="9827" spans="1:25" x14ac:dyDescent="0.35">
      <c r="A9827" t="s">
        <v>25</v>
      </c>
      <c r="B9827" s="1">
        <v>38681</v>
      </c>
      <c r="C9827">
        <v>13</v>
      </c>
      <c r="D9827">
        <v>47</v>
      </c>
      <c r="E9827">
        <v>1</v>
      </c>
      <c r="F9827">
        <v>11</v>
      </c>
      <c r="G9827">
        <v>0</v>
      </c>
      <c r="H9827">
        <v>85.263912557412297</v>
      </c>
      <c r="I9827">
        <v>16.347197334714</v>
      </c>
      <c r="J9827">
        <v>216.04915188802201</v>
      </c>
      <c r="K9827">
        <v>3.80018797415664</v>
      </c>
      <c r="L9827">
        <v>27.493674015571901</v>
      </c>
      <c r="M9827">
        <v>7.4586060097016098</v>
      </c>
      <c r="N9827">
        <v>0.95317572673356998</v>
      </c>
      <c r="O9827">
        <v>25.872351459371298</v>
      </c>
      <c r="P9827">
        <v>43.2998007366227</v>
      </c>
      <c r="Q9827" t="s">
        <v>30</v>
      </c>
      <c r="R9827" t="s">
        <v>28</v>
      </c>
      <c r="S9827">
        <v>40</v>
      </c>
      <c r="T9827">
        <v>90.220521807627904</v>
      </c>
      <c r="U9827">
        <v>157.88591316334899</v>
      </c>
      <c r="V9827" t="s">
        <v>30</v>
      </c>
      <c r="W9827">
        <v>874.59675265312796</v>
      </c>
      <c r="X9827">
        <v>8745.9675265312799</v>
      </c>
      <c r="Y9827" t="s">
        <v>31</v>
      </c>
    </row>
    <row r="9828" spans="1:25" x14ac:dyDescent="0.35">
      <c r="A9828" t="s">
        <v>25</v>
      </c>
      <c r="B9828" s="1">
        <v>38682</v>
      </c>
      <c r="C9828">
        <v>16</v>
      </c>
      <c r="D9828">
        <v>34</v>
      </c>
      <c r="E9828">
        <v>1</v>
      </c>
      <c r="F9828">
        <v>9</v>
      </c>
      <c r="G9828">
        <v>0</v>
      </c>
      <c r="H9828">
        <v>88.469618739173001</v>
      </c>
      <c r="I9828">
        <v>18.741273942713999</v>
      </c>
      <c r="J9828">
        <v>221.333151888022</v>
      </c>
      <c r="K9828">
        <v>5.4124559508510002</v>
      </c>
      <c r="L9828">
        <v>30.934202558460999</v>
      </c>
      <c r="M9828">
        <v>10.8141966922247</v>
      </c>
      <c r="N9828">
        <v>1.8396650260046901</v>
      </c>
      <c r="O9828">
        <v>65.212384045691394</v>
      </c>
      <c r="P9828">
        <v>137.83545156601301</v>
      </c>
      <c r="Q9828" t="s">
        <v>30</v>
      </c>
      <c r="R9828" t="s">
        <v>28</v>
      </c>
      <c r="S9828">
        <v>40</v>
      </c>
      <c r="T9828">
        <v>157.085354290353</v>
      </c>
      <c r="U9828">
        <v>274.89937000811801</v>
      </c>
      <c r="V9828" t="s">
        <v>30</v>
      </c>
      <c r="W9828">
        <v>1329.51712391358</v>
      </c>
      <c r="X9828">
        <v>13295.1712391358</v>
      </c>
      <c r="Y9828" t="s">
        <v>29</v>
      </c>
    </row>
    <row r="9829" spans="1:25" x14ac:dyDescent="0.35">
      <c r="A9829" t="s">
        <v>25</v>
      </c>
      <c r="B9829" s="1">
        <v>38683</v>
      </c>
      <c r="C9829">
        <v>20</v>
      </c>
      <c r="D9829">
        <v>21</v>
      </c>
      <c r="E9829">
        <v>1</v>
      </c>
      <c r="F9829">
        <v>4</v>
      </c>
      <c r="G9829">
        <v>0</v>
      </c>
      <c r="H9829">
        <v>92.016711137511706</v>
      </c>
      <c r="I9829">
        <v>22.277235574713998</v>
      </c>
      <c r="J9829">
        <v>227.33715188802199</v>
      </c>
      <c r="K9829">
        <v>6.9853254057467602</v>
      </c>
      <c r="L9829">
        <v>35.7872944794535</v>
      </c>
      <c r="M9829">
        <v>14.3386857070044</v>
      </c>
      <c r="N9829">
        <v>3.0310314698659</v>
      </c>
      <c r="O9829">
        <v>123.801224825728</v>
      </c>
      <c r="P9829">
        <v>345.92852453841499</v>
      </c>
      <c r="Q9829" t="s">
        <v>30</v>
      </c>
      <c r="R9829" t="s">
        <v>28</v>
      </c>
      <c r="S9829">
        <v>40</v>
      </c>
      <c r="T9829">
        <v>231.68340369313901</v>
      </c>
      <c r="U9829">
        <v>405.44595646299399</v>
      </c>
      <c r="V9829" t="s">
        <v>30</v>
      </c>
      <c r="W9829">
        <v>1753.51532365152</v>
      </c>
      <c r="X9829">
        <v>17535.153236515202</v>
      </c>
      <c r="Y9829" t="s">
        <v>29</v>
      </c>
    </row>
    <row r="9830" spans="1:25" x14ac:dyDescent="0.35">
      <c r="A9830" t="s">
        <v>25</v>
      </c>
      <c r="B9830" s="1">
        <v>38684</v>
      </c>
      <c r="C9830">
        <v>20</v>
      </c>
      <c r="D9830">
        <v>52</v>
      </c>
      <c r="E9830">
        <v>1</v>
      </c>
      <c r="F9830">
        <v>13</v>
      </c>
      <c r="G9830">
        <v>0</v>
      </c>
      <c r="H9830">
        <v>89.282453784723302</v>
      </c>
      <c r="I9830">
        <v>24.425667958714001</v>
      </c>
      <c r="J9830">
        <v>233.34115188802201</v>
      </c>
      <c r="K9830">
        <v>7.44092412622126</v>
      </c>
      <c r="L9830">
        <v>38.718821131139002</v>
      </c>
      <c r="M9830">
        <v>15.689184986749799</v>
      </c>
      <c r="N9830">
        <v>3.55452508228116</v>
      </c>
      <c r="O9830">
        <v>145.822414606797</v>
      </c>
      <c r="P9830">
        <v>471.54958709101697</v>
      </c>
      <c r="Q9830" t="s">
        <v>30</v>
      </c>
      <c r="R9830" t="s">
        <v>28</v>
      </c>
      <c r="S9830">
        <v>40</v>
      </c>
      <c r="T9830">
        <v>254.62690256448801</v>
      </c>
      <c r="U9830">
        <v>445.59707948785399</v>
      </c>
      <c r="V9830" t="s">
        <v>30</v>
      </c>
      <c r="W9830">
        <v>1870.6771525525301</v>
      </c>
      <c r="X9830">
        <v>18706.771525525299</v>
      </c>
      <c r="Y9830" t="s">
        <v>29</v>
      </c>
    </row>
    <row r="9831" spans="1:25" x14ac:dyDescent="0.35">
      <c r="A9831" t="s">
        <v>25</v>
      </c>
      <c r="B9831" s="1">
        <v>38685</v>
      </c>
      <c r="C9831">
        <v>21</v>
      </c>
      <c r="D9831">
        <v>45</v>
      </c>
      <c r="E9831">
        <v>1</v>
      </c>
      <c r="F9831">
        <v>11</v>
      </c>
      <c r="G9831">
        <v>0</v>
      </c>
      <c r="H9831">
        <v>89.282452337055503</v>
      </c>
      <c r="I9831">
        <v>27.004083798713999</v>
      </c>
      <c r="J9831">
        <v>239.52515188802201</v>
      </c>
      <c r="K9831">
        <v>6.7275756185459503</v>
      </c>
      <c r="L9831">
        <v>42.132979369612798</v>
      </c>
      <c r="M9831">
        <v>15.197135284321901</v>
      </c>
      <c r="N9831">
        <v>3.3595968497300301</v>
      </c>
      <c r="O9831">
        <v>119.218567127631</v>
      </c>
      <c r="P9831">
        <v>449.16046731983101</v>
      </c>
      <c r="Q9831" t="s">
        <v>30</v>
      </c>
      <c r="R9831" t="s">
        <v>28</v>
      </c>
      <c r="S9831">
        <v>40</v>
      </c>
      <c r="T9831">
        <v>218.944661622963</v>
      </c>
      <c r="U9831">
        <v>383.15315784018497</v>
      </c>
      <c r="V9831" t="s">
        <v>30</v>
      </c>
      <c r="W9831">
        <v>1686.0132596021899</v>
      </c>
      <c r="X9831">
        <v>16860.1325960219</v>
      </c>
      <c r="Y9831" t="s">
        <v>29</v>
      </c>
    </row>
    <row r="9832" spans="1:25" x14ac:dyDescent="0.35">
      <c r="A9832" t="s">
        <v>25</v>
      </c>
      <c r="B9832" s="1">
        <v>38686</v>
      </c>
      <c r="C9832">
        <v>16</v>
      </c>
      <c r="D9832">
        <v>47</v>
      </c>
      <c r="E9832">
        <v>1</v>
      </c>
      <c r="F9832">
        <v>24</v>
      </c>
      <c r="G9832">
        <v>0</v>
      </c>
      <c r="H9832">
        <v>88.858840326607904</v>
      </c>
      <c r="I9832">
        <v>28.926599862713999</v>
      </c>
      <c r="J9832">
        <v>244.809151888022</v>
      </c>
      <c r="K9832">
        <v>12.1879334816064</v>
      </c>
      <c r="L9832">
        <v>44.660508192252799</v>
      </c>
      <c r="M9832">
        <v>24.1689084422215</v>
      </c>
      <c r="N9832">
        <v>7.6371946320598303</v>
      </c>
      <c r="O9832">
        <v>405.52589849862301</v>
      </c>
      <c r="P9832">
        <v>1693.22050809291</v>
      </c>
      <c r="Q9832" t="s">
        <v>27</v>
      </c>
      <c r="R9832" t="s">
        <v>28</v>
      </c>
      <c r="S9832">
        <v>40</v>
      </c>
      <c r="T9832">
        <v>515.69293661218205</v>
      </c>
      <c r="U9832">
        <v>902.46263907131799</v>
      </c>
      <c r="V9832" t="s">
        <v>27</v>
      </c>
      <c r="W9832">
        <v>2908.7506667214998</v>
      </c>
      <c r="X9832">
        <v>29087.506667214999</v>
      </c>
      <c r="Y9832" t="s">
        <v>29</v>
      </c>
    </row>
    <row r="9833" spans="1:25" x14ac:dyDescent="0.35">
      <c r="A9833" t="s">
        <v>25</v>
      </c>
      <c r="B9833" s="1">
        <v>38687</v>
      </c>
      <c r="C9833">
        <v>17</v>
      </c>
      <c r="D9833">
        <v>57</v>
      </c>
      <c r="E9833">
        <v>1</v>
      </c>
      <c r="F9833">
        <v>19</v>
      </c>
      <c r="G9833">
        <v>0</v>
      </c>
      <c r="H9833">
        <v>87.5506854889897</v>
      </c>
      <c r="I9833">
        <v>30.666038098714001</v>
      </c>
      <c r="J9833">
        <v>251.273151888022</v>
      </c>
      <c r="K9833">
        <v>7.8529465941363501</v>
      </c>
      <c r="L9833">
        <v>46.993921058646599</v>
      </c>
      <c r="M9833">
        <v>18.082706669249799</v>
      </c>
      <c r="N9833">
        <v>4.5700945816836702</v>
      </c>
      <c r="O9833">
        <v>172.49696908182099</v>
      </c>
      <c r="P9833">
        <v>786.53877520181095</v>
      </c>
      <c r="Q9833" t="s">
        <v>27</v>
      </c>
      <c r="R9833" t="s">
        <v>28</v>
      </c>
      <c r="S9833">
        <v>70</v>
      </c>
      <c r="T9833">
        <v>531.47491682172699</v>
      </c>
      <c r="U9833">
        <v>930.08110443802195</v>
      </c>
      <c r="V9833" t="s">
        <v>27</v>
      </c>
      <c r="W9833">
        <v>1974.1540060959401</v>
      </c>
      <c r="X9833">
        <v>19741.5400609594</v>
      </c>
      <c r="Y9833" t="s">
        <v>29</v>
      </c>
    </row>
    <row r="9834" spans="1:25" x14ac:dyDescent="0.35">
      <c r="A9834" t="s">
        <v>25</v>
      </c>
      <c r="B9834" s="1">
        <v>38688</v>
      </c>
      <c r="C9834">
        <v>17</v>
      </c>
      <c r="D9834">
        <v>51</v>
      </c>
      <c r="E9834">
        <v>1</v>
      </c>
      <c r="F9834">
        <v>13</v>
      </c>
      <c r="G9834">
        <v>0</v>
      </c>
      <c r="H9834">
        <v>87.550684058172195</v>
      </c>
      <c r="I9834">
        <v>32.648188646713997</v>
      </c>
      <c r="J9834">
        <v>257.73715188802203</v>
      </c>
      <c r="K9834">
        <v>5.8040074525924403</v>
      </c>
      <c r="L9834">
        <v>49.5916435835586</v>
      </c>
      <c r="M9834">
        <v>14.823514947891701</v>
      </c>
      <c r="N9834">
        <v>3.2147893456012802</v>
      </c>
      <c r="O9834">
        <v>88.181342153855994</v>
      </c>
      <c r="P9834">
        <v>440.45277780987698</v>
      </c>
      <c r="Q9834" t="s">
        <v>30</v>
      </c>
      <c r="R9834" t="s">
        <v>28</v>
      </c>
      <c r="S9834">
        <v>70</v>
      </c>
      <c r="T9834">
        <v>337.042120958532</v>
      </c>
      <c r="U9834">
        <v>589.82371167743099</v>
      </c>
      <c r="V9834" t="s">
        <v>27</v>
      </c>
      <c r="W9834">
        <v>1437.5618741247599</v>
      </c>
      <c r="X9834">
        <v>14375.618741247599</v>
      </c>
      <c r="Y9834" t="s">
        <v>29</v>
      </c>
    </row>
    <row r="9835" spans="1:25" x14ac:dyDescent="0.35">
      <c r="A9835" t="s">
        <v>25</v>
      </c>
      <c r="B9835" s="1">
        <v>38689</v>
      </c>
      <c r="C9835">
        <v>16</v>
      </c>
      <c r="D9835">
        <v>73</v>
      </c>
      <c r="E9835">
        <v>1</v>
      </c>
      <c r="F9835">
        <v>17</v>
      </c>
      <c r="G9835">
        <v>0.8</v>
      </c>
      <c r="H9835">
        <v>81.815195506163903</v>
      </c>
      <c r="I9835">
        <v>33.680051210713998</v>
      </c>
      <c r="J9835">
        <v>264.02115188802202</v>
      </c>
      <c r="K9835">
        <v>3.2799074868250901</v>
      </c>
      <c r="L9835">
        <v>51.072386607020597</v>
      </c>
      <c r="M9835">
        <v>9.5258450753679007</v>
      </c>
      <c r="N9835">
        <v>1.46969807005502</v>
      </c>
      <c r="O9835">
        <v>21.2915530085399</v>
      </c>
      <c r="P9835">
        <v>111.688482192001</v>
      </c>
      <c r="Q9835" t="s">
        <v>30</v>
      </c>
      <c r="R9835" t="s">
        <v>28</v>
      </c>
      <c r="S9835">
        <v>70</v>
      </c>
      <c r="T9835">
        <v>137.423096082114</v>
      </c>
      <c r="U9835">
        <v>240.4904181437</v>
      </c>
      <c r="V9835" t="s">
        <v>30</v>
      </c>
      <c r="W9835">
        <v>727.51421399313597</v>
      </c>
      <c r="X9835">
        <v>7275.1421399313604</v>
      </c>
      <c r="Y9835" t="s">
        <v>31</v>
      </c>
    </row>
    <row r="9836" spans="1:25" x14ac:dyDescent="0.35">
      <c r="A9836" t="s">
        <v>25</v>
      </c>
      <c r="B9836" s="1">
        <v>38690</v>
      </c>
      <c r="C9836">
        <v>23</v>
      </c>
      <c r="D9836">
        <v>37</v>
      </c>
      <c r="E9836">
        <v>1</v>
      </c>
      <c r="F9836">
        <v>20</v>
      </c>
      <c r="G9836">
        <v>0</v>
      </c>
      <c r="H9836">
        <v>89.049652860262697</v>
      </c>
      <c r="I9836">
        <v>37.073330246714001</v>
      </c>
      <c r="J9836">
        <v>271.565151888022</v>
      </c>
      <c r="K9836">
        <v>10.2399045289556</v>
      </c>
      <c r="L9836">
        <v>55.279981557703699</v>
      </c>
      <c r="M9836">
        <v>23.795358181744898</v>
      </c>
      <c r="N9836">
        <v>7.4295101478332297</v>
      </c>
      <c r="O9836">
        <v>307.96582979278202</v>
      </c>
      <c r="P9836">
        <v>1837.47231258439</v>
      </c>
      <c r="Q9836" t="s">
        <v>27</v>
      </c>
      <c r="R9836" t="s">
        <v>28</v>
      </c>
      <c r="S9836">
        <v>70</v>
      </c>
      <c r="T9836">
        <v>780.21608615460502</v>
      </c>
      <c r="U9836">
        <v>1365.3781507705601</v>
      </c>
      <c r="V9836" t="s">
        <v>27</v>
      </c>
      <c r="W9836">
        <v>2524.00766141435</v>
      </c>
      <c r="X9836">
        <v>25240.076614143502</v>
      </c>
      <c r="Y9836" t="s">
        <v>29</v>
      </c>
    </row>
    <row r="9837" spans="1:25" x14ac:dyDescent="0.35">
      <c r="A9837" t="s">
        <v>25</v>
      </c>
      <c r="B9837" s="1">
        <v>38691</v>
      </c>
      <c r="C9837">
        <v>19</v>
      </c>
      <c r="D9837">
        <v>51</v>
      </c>
      <c r="E9837">
        <v>1</v>
      </c>
      <c r="F9837">
        <v>19</v>
      </c>
      <c r="G9837">
        <v>0</v>
      </c>
      <c r="H9837">
        <v>88.649832334506897</v>
      </c>
      <c r="I9837">
        <v>39.274502954714002</v>
      </c>
      <c r="J9837">
        <v>278.38915188802201</v>
      </c>
      <c r="K9837">
        <v>9.1933378976104105</v>
      </c>
      <c r="L9837">
        <v>58.068558376883402</v>
      </c>
      <c r="M9837">
        <v>22.6112466795533</v>
      </c>
      <c r="N9837">
        <v>6.78771006345284</v>
      </c>
      <c r="O9837">
        <v>251.06727936600899</v>
      </c>
      <c r="P9837">
        <v>1619.0137821686999</v>
      </c>
      <c r="Q9837" t="s">
        <v>27</v>
      </c>
      <c r="R9837" t="s">
        <v>28</v>
      </c>
      <c r="S9837">
        <v>70</v>
      </c>
      <c r="T9837">
        <v>668.91864504865703</v>
      </c>
      <c r="U9837">
        <v>1170.6076288351501</v>
      </c>
      <c r="V9837" t="s">
        <v>27</v>
      </c>
      <c r="W9837">
        <v>2293.5605929407802</v>
      </c>
      <c r="X9837">
        <v>22935.6059294078</v>
      </c>
      <c r="Y9837" t="s">
        <v>29</v>
      </c>
    </row>
    <row r="9838" spans="1:25" x14ac:dyDescent="0.35">
      <c r="A9838" t="s">
        <v>25</v>
      </c>
      <c r="B9838" s="1">
        <v>38692</v>
      </c>
      <c r="C9838">
        <v>17</v>
      </c>
      <c r="D9838">
        <v>74</v>
      </c>
      <c r="E9838">
        <v>1</v>
      </c>
      <c r="F9838">
        <v>7</v>
      </c>
      <c r="G9838">
        <v>2</v>
      </c>
      <c r="H9838">
        <v>70.837850198784494</v>
      </c>
      <c r="I9838">
        <v>36.421880173332802</v>
      </c>
      <c r="J9838">
        <v>284.85315188802201</v>
      </c>
      <c r="K9838">
        <v>0.91443513594238901</v>
      </c>
      <c r="L9838">
        <v>55.1990989333869</v>
      </c>
      <c r="M9838">
        <v>2.7579853886612602</v>
      </c>
      <c r="N9838">
        <v>0.16383876855087301</v>
      </c>
      <c r="O9838">
        <v>0.61802577654870094</v>
      </c>
      <c r="P9838">
        <v>3.6788221275825199</v>
      </c>
      <c r="Q9838" t="s">
        <v>33</v>
      </c>
      <c r="R9838" t="s">
        <v>28</v>
      </c>
      <c r="S9838">
        <v>70</v>
      </c>
      <c r="T9838">
        <v>16.7974607310219</v>
      </c>
      <c r="U9838">
        <v>29.3955562792883</v>
      </c>
      <c r="V9838" t="s">
        <v>30</v>
      </c>
      <c r="W9838">
        <v>127.09730891398</v>
      </c>
      <c r="X9838">
        <v>1270.9730891398001</v>
      </c>
      <c r="Y9838" t="s">
        <v>27</v>
      </c>
    </row>
    <row r="9839" spans="1:25" x14ac:dyDescent="0.35">
      <c r="A9839" t="s">
        <v>25</v>
      </c>
      <c r="B9839" s="1">
        <v>38693</v>
      </c>
      <c r="C9839">
        <v>23</v>
      </c>
      <c r="D9839">
        <v>49</v>
      </c>
      <c r="E9839">
        <v>1</v>
      </c>
      <c r="F9839">
        <v>19</v>
      </c>
      <c r="G9839">
        <v>1.6</v>
      </c>
      <c r="H9839">
        <v>81.090017611644996</v>
      </c>
      <c r="I9839">
        <v>37.722378719825102</v>
      </c>
      <c r="J9839">
        <v>292.39715188802199</v>
      </c>
      <c r="K9839">
        <v>3.33288415596276</v>
      </c>
      <c r="L9839">
        <v>57.045915264460703</v>
      </c>
      <c r="M9839">
        <v>10.3191355869548</v>
      </c>
      <c r="N9839">
        <v>1.69323633113115</v>
      </c>
      <c r="O9839">
        <v>22.718449332790701</v>
      </c>
      <c r="P9839">
        <v>142.478451179914</v>
      </c>
      <c r="Q9839" t="s">
        <v>30</v>
      </c>
      <c r="R9839" t="s">
        <v>28</v>
      </c>
      <c r="S9839">
        <v>70</v>
      </c>
      <c r="T9839">
        <v>140.99967671431301</v>
      </c>
      <c r="U9839">
        <v>246.74943425004801</v>
      </c>
      <c r="V9839" t="s">
        <v>30</v>
      </c>
      <c r="W9839">
        <v>742.41848421437601</v>
      </c>
      <c r="X9839">
        <v>7424.1848421437599</v>
      </c>
      <c r="Y9839" t="s">
        <v>31</v>
      </c>
    </row>
    <row r="9840" spans="1:25" x14ac:dyDescent="0.35">
      <c r="A9840" t="s">
        <v>25</v>
      </c>
      <c r="B9840" s="1">
        <v>38694</v>
      </c>
      <c r="C9840">
        <v>18</v>
      </c>
      <c r="D9840">
        <v>82</v>
      </c>
      <c r="E9840">
        <v>1</v>
      </c>
      <c r="F9840">
        <v>13</v>
      </c>
      <c r="G9840">
        <v>8.4</v>
      </c>
      <c r="H9840">
        <v>46.104421396889897</v>
      </c>
      <c r="I9840">
        <v>20.688698956198301</v>
      </c>
      <c r="J9840">
        <v>276.38067312519502</v>
      </c>
      <c r="K9840">
        <v>0.18657686212208499</v>
      </c>
      <c r="L9840">
        <v>34.854705031504999</v>
      </c>
      <c r="M9840">
        <v>0.243911225616425</v>
      </c>
      <c r="N9840">
        <v>2.2385622183733501E-3</v>
      </c>
      <c r="O9840">
        <v>5.0878892317261001E-3</v>
      </c>
      <c r="P9840">
        <v>1.3526628119476299E-2</v>
      </c>
      <c r="Q9840" t="s">
        <v>33</v>
      </c>
      <c r="R9840" t="s">
        <v>28</v>
      </c>
      <c r="S9840">
        <v>70</v>
      </c>
      <c r="T9840">
        <v>1.15110741100903</v>
      </c>
      <c r="U9840">
        <v>2.0144379692658001</v>
      </c>
      <c r="V9840" t="s">
        <v>33</v>
      </c>
      <c r="W9840">
        <v>12.364712738904</v>
      </c>
      <c r="X9840">
        <v>0</v>
      </c>
      <c r="Y9840" t="s">
        <v>33</v>
      </c>
    </row>
    <row r="9841" spans="1:25" x14ac:dyDescent="0.35">
      <c r="A9841" t="s">
        <v>25</v>
      </c>
      <c r="B9841" s="1">
        <v>38695</v>
      </c>
      <c r="C9841">
        <v>22</v>
      </c>
      <c r="D9841">
        <v>38</v>
      </c>
      <c r="E9841">
        <v>1</v>
      </c>
      <c r="F9841">
        <v>20</v>
      </c>
      <c r="G9841">
        <v>3.4</v>
      </c>
      <c r="H9841">
        <v>74.339699795280495</v>
      </c>
      <c r="I9841">
        <v>18.189969049730198</v>
      </c>
      <c r="J9841">
        <v>277.69384666074097</v>
      </c>
      <c r="K9841">
        <v>2.0257692807028902</v>
      </c>
      <c r="L9841">
        <v>31.260709302041001</v>
      </c>
      <c r="M9841">
        <v>4.3946180517600499</v>
      </c>
      <c r="N9841">
        <v>0.37371395350130099</v>
      </c>
      <c r="O9841">
        <v>5.0502696527035802</v>
      </c>
      <c r="P9841">
        <v>10.895212031370001</v>
      </c>
      <c r="Q9841" t="s">
        <v>30</v>
      </c>
      <c r="R9841" t="s">
        <v>28</v>
      </c>
      <c r="S9841">
        <v>70</v>
      </c>
      <c r="T9841">
        <v>62.842154400709397</v>
      </c>
      <c r="U9841">
        <v>109.973770201241</v>
      </c>
      <c r="V9841" t="s">
        <v>30</v>
      </c>
      <c r="W9841">
        <v>386.34923558245703</v>
      </c>
      <c r="X9841">
        <v>3863.49235582457</v>
      </c>
      <c r="Y9841" t="s">
        <v>32</v>
      </c>
    </row>
    <row r="9842" spans="1:25" x14ac:dyDescent="0.35">
      <c r="A9842" t="s">
        <v>25</v>
      </c>
      <c r="B9842" s="1">
        <v>38696</v>
      </c>
      <c r="C9842">
        <v>19</v>
      </c>
      <c r="D9842">
        <v>48</v>
      </c>
      <c r="E9842">
        <v>1</v>
      </c>
      <c r="F9842">
        <v>4</v>
      </c>
      <c r="G9842">
        <v>0</v>
      </c>
      <c r="H9842">
        <v>83.209190410639707</v>
      </c>
      <c r="I9842">
        <v>20.5259074337302</v>
      </c>
      <c r="J9842">
        <v>284.51784666074099</v>
      </c>
      <c r="K9842">
        <v>2.0269558180547098</v>
      </c>
      <c r="L9842">
        <v>34.779153177490002</v>
      </c>
      <c r="M9842">
        <v>4.7453804179598196</v>
      </c>
      <c r="N9842">
        <v>0.42812307278497203</v>
      </c>
      <c r="O9842">
        <v>5.2444291338867899</v>
      </c>
      <c r="P9842">
        <v>13.8856750838846</v>
      </c>
      <c r="Q9842" t="s">
        <v>30</v>
      </c>
      <c r="R9842" t="s">
        <v>28</v>
      </c>
      <c r="S9842">
        <v>70</v>
      </c>
      <c r="T9842">
        <v>62.902546646218902</v>
      </c>
      <c r="U9842">
        <v>110.079456630883</v>
      </c>
      <c r="V9842" t="s">
        <v>30</v>
      </c>
      <c r="W9842">
        <v>386.655476331361</v>
      </c>
      <c r="X9842">
        <v>3866.5547633136098</v>
      </c>
      <c r="Y9842" t="s">
        <v>32</v>
      </c>
    </row>
    <row r="9843" spans="1:25" x14ac:dyDescent="0.35">
      <c r="A9843" t="s">
        <v>25</v>
      </c>
      <c r="B9843" s="1">
        <v>38697</v>
      </c>
      <c r="C9843">
        <v>18</v>
      </c>
      <c r="D9843">
        <v>62</v>
      </c>
      <c r="E9843">
        <v>1</v>
      </c>
      <c r="F9843">
        <v>15</v>
      </c>
      <c r="G9843">
        <v>0.4</v>
      </c>
      <c r="H9843">
        <v>84.486566441550906</v>
      </c>
      <c r="I9843">
        <v>22.1480123697302</v>
      </c>
      <c r="J9843">
        <v>291.16184666074099</v>
      </c>
      <c r="K9843">
        <v>4.1791251210508999</v>
      </c>
      <c r="L9843">
        <v>37.2182566658825</v>
      </c>
      <c r="M9843">
        <v>9.6870407523490698</v>
      </c>
      <c r="N9843">
        <v>1.51400461302587</v>
      </c>
      <c r="O9843">
        <v>36.645964573971</v>
      </c>
      <c r="P9843">
        <v>110.17133352329</v>
      </c>
      <c r="Q9843" t="s">
        <v>30</v>
      </c>
      <c r="R9843" t="s">
        <v>28</v>
      </c>
      <c r="S9843">
        <v>70</v>
      </c>
      <c r="T9843">
        <v>202.10390897622199</v>
      </c>
      <c r="U9843">
        <v>353.68184070838902</v>
      </c>
      <c r="V9843" t="s">
        <v>30</v>
      </c>
      <c r="W9843">
        <v>982.20938366400003</v>
      </c>
      <c r="X9843">
        <v>9822.0938366400005</v>
      </c>
      <c r="Y9843" t="s">
        <v>31</v>
      </c>
    </row>
    <row r="9844" spans="1:25" x14ac:dyDescent="0.35">
      <c r="A9844" t="s">
        <v>25</v>
      </c>
      <c r="B9844" s="1">
        <v>38698</v>
      </c>
      <c r="C9844">
        <v>23</v>
      </c>
      <c r="D9844">
        <v>45</v>
      </c>
      <c r="E9844">
        <v>1</v>
      </c>
      <c r="F9844">
        <v>20</v>
      </c>
      <c r="G9844">
        <v>0</v>
      </c>
      <c r="H9844">
        <v>88.098354655699197</v>
      </c>
      <c r="I9844">
        <v>25.110398829730201</v>
      </c>
      <c r="J9844">
        <v>298.70584666074097</v>
      </c>
      <c r="K9844">
        <v>8.9326984661568094</v>
      </c>
      <c r="L9844">
        <v>41.499306659068203</v>
      </c>
      <c r="M9844">
        <v>18.640855085158801</v>
      </c>
      <c r="N9844">
        <v>4.8227352735067504</v>
      </c>
      <c r="O9844">
        <v>219.25931627202601</v>
      </c>
      <c r="P9844">
        <v>803.99615662682299</v>
      </c>
      <c r="Q9844" t="s">
        <v>27</v>
      </c>
      <c r="R9844" t="s">
        <v>28</v>
      </c>
      <c r="S9844">
        <v>70</v>
      </c>
      <c r="T9844">
        <v>641.69574987952501</v>
      </c>
      <c r="U9844">
        <v>1122.96756228917</v>
      </c>
      <c r="V9844" t="s">
        <v>27</v>
      </c>
      <c r="W9844">
        <v>2233.56623178071</v>
      </c>
      <c r="X9844">
        <v>22335.662317807099</v>
      </c>
      <c r="Y9844" t="s">
        <v>29</v>
      </c>
    </row>
    <row r="9845" spans="1:25" x14ac:dyDescent="0.35">
      <c r="A9845" t="s">
        <v>25</v>
      </c>
      <c r="B9845" s="1">
        <v>38699</v>
      </c>
      <c r="C9845">
        <v>22</v>
      </c>
      <c r="D9845">
        <v>57</v>
      </c>
      <c r="E9845">
        <v>1</v>
      </c>
      <c r="F9845">
        <v>19</v>
      </c>
      <c r="G9845">
        <v>1.8</v>
      </c>
      <c r="H9845">
        <v>80.885089188367701</v>
      </c>
      <c r="I9845">
        <v>25.356182787717302</v>
      </c>
      <c r="J9845">
        <v>306.06984666074101</v>
      </c>
      <c r="K9845">
        <v>3.25658151977454</v>
      </c>
      <c r="L9845">
        <v>42.011349535996402</v>
      </c>
      <c r="M9845">
        <v>8.4077183995830502</v>
      </c>
      <c r="N9845">
        <v>1.1782819983578701</v>
      </c>
      <c r="O9845">
        <v>19.934640478122301</v>
      </c>
      <c r="P9845">
        <v>74.718295372293198</v>
      </c>
      <c r="Q9845" t="s">
        <v>30</v>
      </c>
      <c r="R9845" t="s">
        <v>28</v>
      </c>
      <c r="S9845">
        <v>70</v>
      </c>
      <c r="T9845">
        <v>135.85823673840201</v>
      </c>
      <c r="U9845">
        <v>237.751914292203</v>
      </c>
      <c r="V9845" t="s">
        <v>30</v>
      </c>
      <c r="W9845">
        <v>720.95886455615096</v>
      </c>
      <c r="X9845">
        <v>7209.58864556151</v>
      </c>
      <c r="Y9845" t="s">
        <v>31</v>
      </c>
    </row>
    <row r="9846" spans="1:25" x14ac:dyDescent="0.35">
      <c r="A9846" t="s">
        <v>25</v>
      </c>
      <c r="B9846" s="1">
        <v>38700</v>
      </c>
      <c r="C9846">
        <v>22</v>
      </c>
      <c r="D9846">
        <v>65</v>
      </c>
      <c r="E9846">
        <v>1</v>
      </c>
      <c r="F9846">
        <v>17</v>
      </c>
      <c r="G9846">
        <v>0.2</v>
      </c>
      <c r="H9846">
        <v>84.116894300467393</v>
      </c>
      <c r="I9846">
        <v>27.163115607717302</v>
      </c>
      <c r="J9846">
        <v>313.43384666074098</v>
      </c>
      <c r="K9846">
        <v>4.3976805369347698</v>
      </c>
      <c r="L9846">
        <v>44.652033849043498</v>
      </c>
      <c r="M9846">
        <v>11.2264517623536</v>
      </c>
      <c r="N9846">
        <v>1.96561362978278</v>
      </c>
      <c r="O9846">
        <v>43.790062615623</v>
      </c>
      <c r="P9846">
        <v>182.77913327376601</v>
      </c>
      <c r="Q9846" t="s">
        <v>30</v>
      </c>
      <c r="R9846" t="s">
        <v>28</v>
      </c>
      <c r="S9846">
        <v>70</v>
      </c>
      <c r="T9846">
        <v>219.00632071619799</v>
      </c>
      <c r="U9846">
        <v>383.26106125334701</v>
      </c>
      <c r="V9846" t="s">
        <v>30</v>
      </c>
      <c r="W9846">
        <v>1044.2391700312401</v>
      </c>
      <c r="X9846">
        <v>10442.391700312401</v>
      </c>
      <c r="Y9846" t="s">
        <v>29</v>
      </c>
    </row>
    <row r="9847" spans="1:25" x14ac:dyDescent="0.35">
      <c r="A9847" t="s">
        <v>25</v>
      </c>
      <c r="B9847" s="1">
        <v>38701</v>
      </c>
      <c r="C9847">
        <v>19</v>
      </c>
      <c r="D9847">
        <v>72</v>
      </c>
      <c r="E9847">
        <v>1</v>
      </c>
      <c r="F9847">
        <v>24</v>
      </c>
      <c r="G9847">
        <v>0</v>
      </c>
      <c r="H9847">
        <v>84.116892903061</v>
      </c>
      <c r="I9847">
        <v>28.420928583717298</v>
      </c>
      <c r="J9847">
        <v>320.257846660741</v>
      </c>
      <c r="K9847">
        <v>6.2576646983031097</v>
      </c>
      <c r="L9847">
        <v>46.520771141975402</v>
      </c>
      <c r="M9847">
        <v>15.166440382712601</v>
      </c>
      <c r="N9847">
        <v>3.34759558406313</v>
      </c>
      <c r="O9847">
        <v>103.569333129001</v>
      </c>
      <c r="P9847">
        <v>464.11975792008701</v>
      </c>
      <c r="Q9847" t="s">
        <v>30</v>
      </c>
      <c r="R9847" t="s">
        <v>28</v>
      </c>
      <c r="S9847">
        <v>70</v>
      </c>
      <c r="T9847">
        <v>378.08740901661702</v>
      </c>
      <c r="U9847">
        <v>661.65296577907998</v>
      </c>
      <c r="V9847" t="s">
        <v>27</v>
      </c>
      <c r="W9847">
        <v>1560.8198746186199</v>
      </c>
      <c r="X9847">
        <v>15608.198746186201</v>
      </c>
      <c r="Y9847" t="s">
        <v>29</v>
      </c>
    </row>
    <row r="9848" spans="1:25" x14ac:dyDescent="0.35">
      <c r="A9848" t="s">
        <v>25</v>
      </c>
      <c r="B9848" s="1">
        <v>38702</v>
      </c>
      <c r="C9848">
        <v>23</v>
      </c>
      <c r="D9848">
        <v>48</v>
      </c>
      <c r="E9848">
        <v>1</v>
      </c>
      <c r="F9848">
        <v>15</v>
      </c>
      <c r="G9848">
        <v>0.6</v>
      </c>
      <c r="H9848">
        <v>87.048828610246005</v>
      </c>
      <c r="I9848">
        <v>31.2217303277173</v>
      </c>
      <c r="J9848">
        <v>327.80184666074098</v>
      </c>
      <c r="K9848">
        <v>5.9756972219894404</v>
      </c>
      <c r="L9848">
        <v>50.434324035679801</v>
      </c>
      <c r="M9848">
        <v>15.2977404944151</v>
      </c>
      <c r="N9848">
        <v>3.3990629391329201</v>
      </c>
      <c r="O9848">
        <v>94.785856889921803</v>
      </c>
      <c r="P9848">
        <v>486.950173463071</v>
      </c>
      <c r="Q9848" t="s">
        <v>30</v>
      </c>
      <c r="R9848" t="s">
        <v>28</v>
      </c>
      <c r="S9848">
        <v>70</v>
      </c>
      <c r="T9848">
        <v>352.42371267675298</v>
      </c>
      <c r="U9848">
        <v>616.74149718431704</v>
      </c>
      <c r="V9848" t="s">
        <v>27</v>
      </c>
      <c r="W9848">
        <v>1484.46855075895</v>
      </c>
      <c r="X9848">
        <v>14844.6855075895</v>
      </c>
      <c r="Y9848" t="s">
        <v>29</v>
      </c>
    </row>
    <row r="9849" spans="1:25" x14ac:dyDescent="0.35">
      <c r="A9849" t="s">
        <v>25</v>
      </c>
      <c r="B9849" s="1">
        <v>38703</v>
      </c>
      <c r="C9849">
        <v>21</v>
      </c>
      <c r="D9849">
        <v>63</v>
      </c>
      <c r="E9849">
        <v>1</v>
      </c>
      <c r="F9849">
        <v>15</v>
      </c>
      <c r="G9849">
        <v>0.4</v>
      </c>
      <c r="H9849">
        <v>86.870347783780304</v>
      </c>
      <c r="I9849">
        <v>33.049224411717297</v>
      </c>
      <c r="J9849">
        <v>334.985846660741</v>
      </c>
      <c r="K9849">
        <v>5.8258517606528901</v>
      </c>
      <c r="L9849">
        <v>53.021007057911199</v>
      </c>
      <c r="M9849">
        <v>15.4191244210365</v>
      </c>
      <c r="N9849">
        <v>3.44694692119575</v>
      </c>
      <c r="O9849">
        <v>90.269351630778402</v>
      </c>
      <c r="P9849">
        <v>503.54216362251202</v>
      </c>
      <c r="Q9849" t="s">
        <v>27</v>
      </c>
      <c r="R9849" t="s">
        <v>28</v>
      </c>
      <c r="S9849">
        <v>70</v>
      </c>
      <c r="T9849">
        <v>338.98853338210802</v>
      </c>
      <c r="U9849">
        <v>593.22993341868903</v>
      </c>
      <c r="V9849" t="s">
        <v>27</v>
      </c>
      <c r="W9849">
        <v>1443.5465906996601</v>
      </c>
      <c r="X9849">
        <v>14435.4659069966</v>
      </c>
      <c r="Y9849" t="s">
        <v>29</v>
      </c>
    </row>
    <row r="9850" spans="1:25" x14ac:dyDescent="0.35">
      <c r="A9850" t="s">
        <v>25</v>
      </c>
      <c r="B9850" s="1">
        <v>38704</v>
      </c>
      <c r="C9850">
        <v>26</v>
      </c>
      <c r="D9850">
        <v>40</v>
      </c>
      <c r="E9850">
        <v>1</v>
      </c>
      <c r="F9850">
        <v>15</v>
      </c>
      <c r="G9850">
        <v>0</v>
      </c>
      <c r="H9850">
        <v>89.728744364777498</v>
      </c>
      <c r="I9850">
        <v>36.683204331717299</v>
      </c>
      <c r="J9850">
        <v>343.06984666074101</v>
      </c>
      <c r="K9850">
        <v>8.7743387859775499</v>
      </c>
      <c r="L9850">
        <v>57.891178533144803</v>
      </c>
      <c r="M9850">
        <v>21.839215331452799</v>
      </c>
      <c r="N9850">
        <v>6.3829059874768603</v>
      </c>
      <c r="O9850">
        <v>228.034657654</v>
      </c>
      <c r="P9850">
        <v>1463.48103963215</v>
      </c>
      <c r="Q9850" t="s">
        <v>27</v>
      </c>
      <c r="R9850" t="s">
        <v>28</v>
      </c>
      <c r="S9850">
        <v>70</v>
      </c>
      <c r="T9850">
        <v>625.264314326256</v>
      </c>
      <c r="U9850">
        <v>1094.2125500709501</v>
      </c>
      <c r="V9850" t="s">
        <v>27</v>
      </c>
      <c r="W9850">
        <v>2196.61106344165</v>
      </c>
      <c r="X9850">
        <v>21966.110634416498</v>
      </c>
      <c r="Y9850" t="s">
        <v>29</v>
      </c>
    </row>
    <row r="9851" spans="1:25" x14ac:dyDescent="0.35">
      <c r="A9851" t="s">
        <v>25</v>
      </c>
      <c r="B9851" s="1">
        <v>38705</v>
      </c>
      <c r="C9851">
        <v>21</v>
      </c>
      <c r="D9851">
        <v>67</v>
      </c>
      <c r="E9851">
        <v>1</v>
      </c>
      <c r="F9851">
        <v>15</v>
      </c>
      <c r="G9851">
        <v>0</v>
      </c>
      <c r="H9851">
        <v>86.703807498691006</v>
      </c>
      <c r="I9851">
        <v>38.3131314877173</v>
      </c>
      <c r="J9851">
        <v>350.25384666074098</v>
      </c>
      <c r="K9851">
        <v>5.6896735257741504</v>
      </c>
      <c r="L9851">
        <v>60.171382408220801</v>
      </c>
      <c r="M9851">
        <v>16.228596996474302</v>
      </c>
      <c r="N9851">
        <v>3.7736900853670199</v>
      </c>
      <c r="O9851">
        <v>87.526210178969805</v>
      </c>
      <c r="P9851">
        <v>596.32714362345905</v>
      </c>
      <c r="Q9851" t="s">
        <v>27</v>
      </c>
      <c r="R9851" t="s">
        <v>28</v>
      </c>
      <c r="S9851">
        <v>70</v>
      </c>
      <c r="T9851">
        <v>326.905984571251</v>
      </c>
      <c r="U9851">
        <v>572.08547299968905</v>
      </c>
      <c r="V9851" t="s">
        <v>27</v>
      </c>
      <c r="W9851">
        <v>1406.1607503135399</v>
      </c>
      <c r="X9851">
        <v>14061.607503135399</v>
      </c>
      <c r="Y9851" t="s">
        <v>29</v>
      </c>
    </row>
    <row r="9852" spans="1:25" x14ac:dyDescent="0.35">
      <c r="A9852" t="s">
        <v>25</v>
      </c>
      <c r="B9852" s="1">
        <v>38706</v>
      </c>
      <c r="C9852">
        <v>16</v>
      </c>
      <c r="D9852">
        <v>91</v>
      </c>
      <c r="E9852">
        <v>1</v>
      </c>
      <c r="F9852">
        <v>15</v>
      </c>
      <c r="G9852">
        <v>13.8</v>
      </c>
      <c r="H9852">
        <v>32.1361343862173</v>
      </c>
      <c r="I9852">
        <v>17.204254767627699</v>
      </c>
      <c r="J9852">
        <v>311.09810927910797</v>
      </c>
      <c r="K9852">
        <v>1.28529984369158E-2</v>
      </c>
      <c r="L9852">
        <v>30.2291947726684</v>
      </c>
      <c r="M9852">
        <v>1.52542391992893E-2</v>
      </c>
      <c r="N9852" s="2">
        <v>1.6564189160814101E-5</v>
      </c>
      <c r="O9852" s="2">
        <v>1.61713844097326E-6</v>
      </c>
      <c r="P9852" s="2">
        <v>3.2672043571474399E-6</v>
      </c>
      <c r="Q9852" t="s">
        <v>33</v>
      </c>
      <c r="R9852" t="s">
        <v>28</v>
      </c>
      <c r="S9852">
        <v>70</v>
      </c>
      <c r="T9852">
        <v>1.2252040985731299E-2</v>
      </c>
      <c r="U9852">
        <v>2.1441071725029799E-2</v>
      </c>
      <c r="V9852" t="s">
        <v>33</v>
      </c>
      <c r="W9852">
        <v>0.226492163738716</v>
      </c>
      <c r="X9852">
        <v>0</v>
      </c>
      <c r="Y9852" t="s">
        <v>33</v>
      </c>
    </row>
    <row r="9853" spans="1:25" x14ac:dyDescent="0.35">
      <c r="A9853" t="s">
        <v>25</v>
      </c>
      <c r="B9853" s="1">
        <v>38707</v>
      </c>
      <c r="C9853">
        <v>22.1</v>
      </c>
      <c r="D9853">
        <v>44</v>
      </c>
      <c r="E9853">
        <v>1</v>
      </c>
      <c r="F9853">
        <v>3.1</v>
      </c>
      <c r="G9853">
        <v>7.2</v>
      </c>
      <c r="H9853">
        <v>53.218819131979899</v>
      </c>
      <c r="I9853">
        <v>12.2379779856344</v>
      </c>
      <c r="J9853">
        <v>298.808717517427</v>
      </c>
      <c r="K9853">
        <v>0.27432298551213902</v>
      </c>
      <c r="L9853">
        <v>22.202634174410001</v>
      </c>
      <c r="M9853">
        <v>0.26576517753677198</v>
      </c>
      <c r="N9853">
        <v>2.60573651229355E-3</v>
      </c>
      <c r="O9853">
        <v>1.33343579513544E-2</v>
      </c>
      <c r="P9853">
        <v>1.43962600512873E-2</v>
      </c>
      <c r="Q9853" t="s">
        <v>33</v>
      </c>
      <c r="R9853" t="s">
        <v>28</v>
      </c>
      <c r="S9853">
        <v>70</v>
      </c>
      <c r="T9853">
        <v>2.21091056394667</v>
      </c>
      <c r="U9853">
        <v>3.8690934869066602</v>
      </c>
      <c r="V9853" t="s">
        <v>33</v>
      </c>
      <c r="W9853">
        <v>21.899971766561301</v>
      </c>
      <c r="X9853">
        <v>0</v>
      </c>
      <c r="Y9853" t="s">
        <v>33</v>
      </c>
    </row>
    <row r="9854" spans="1:25" x14ac:dyDescent="0.35">
      <c r="A9854" t="s">
        <v>25</v>
      </c>
      <c r="B9854" s="1">
        <v>38708</v>
      </c>
      <c r="C9854">
        <v>17</v>
      </c>
      <c r="D9854">
        <v>72</v>
      </c>
      <c r="E9854">
        <v>1</v>
      </c>
      <c r="F9854">
        <v>13</v>
      </c>
      <c r="G9854">
        <v>0</v>
      </c>
      <c r="H9854">
        <v>70.711618296098294</v>
      </c>
      <c r="I9854">
        <v>13.3706354416344</v>
      </c>
      <c r="J9854">
        <v>305.272717517427</v>
      </c>
      <c r="K9854">
        <v>1.2320744180833401</v>
      </c>
      <c r="L9854">
        <v>24.102146903945499</v>
      </c>
      <c r="M9854">
        <v>1.8451277645119899</v>
      </c>
      <c r="N9854">
        <v>8.0433267143939502E-2</v>
      </c>
      <c r="O9854">
        <v>1.12171804607758</v>
      </c>
      <c r="P9854">
        <v>1.4361809860199599</v>
      </c>
      <c r="Q9854" t="s">
        <v>33</v>
      </c>
      <c r="R9854" t="s">
        <v>28</v>
      </c>
      <c r="S9854">
        <v>70</v>
      </c>
      <c r="T9854">
        <v>27.6241043097681</v>
      </c>
      <c r="U9854">
        <v>48.3421825420942</v>
      </c>
      <c r="V9854" t="s">
        <v>30</v>
      </c>
      <c r="W9854">
        <v>194.17855543791401</v>
      </c>
      <c r="X9854">
        <v>1941.78555437914</v>
      </c>
      <c r="Y9854" t="s">
        <v>27</v>
      </c>
    </row>
    <row r="9855" spans="1:25" x14ac:dyDescent="0.35">
      <c r="A9855" t="s">
        <v>25</v>
      </c>
      <c r="B9855" s="1">
        <v>38709</v>
      </c>
      <c r="C9855">
        <v>11</v>
      </c>
      <c r="D9855">
        <v>66</v>
      </c>
      <c r="E9855">
        <v>1</v>
      </c>
      <c r="F9855">
        <v>30</v>
      </c>
      <c r="G9855">
        <v>3.2</v>
      </c>
      <c r="H9855">
        <v>63.917035266811801</v>
      </c>
      <c r="I9855">
        <v>10.346794431298701</v>
      </c>
      <c r="J9855">
        <v>304.84658101900999</v>
      </c>
      <c r="K9855">
        <v>2.2835222298888498</v>
      </c>
      <c r="L9855">
        <v>19.075025766695301</v>
      </c>
      <c r="M9855">
        <v>3.5106995699860399</v>
      </c>
      <c r="N9855">
        <v>0.25113988611669102</v>
      </c>
      <c r="O9855">
        <v>5.5884685266765501</v>
      </c>
      <c r="P9855">
        <v>4.37373573920837</v>
      </c>
      <c r="Q9855" t="s">
        <v>33</v>
      </c>
      <c r="R9855" t="s">
        <v>28</v>
      </c>
      <c r="S9855">
        <v>70</v>
      </c>
      <c r="T9855">
        <v>76.4519610085473</v>
      </c>
      <c r="U9855">
        <v>133.790931764958</v>
      </c>
      <c r="V9855" t="s">
        <v>30</v>
      </c>
      <c r="W9855">
        <v>453.846151268852</v>
      </c>
      <c r="X9855">
        <v>4538.4615126885201</v>
      </c>
      <c r="Y9855" t="s">
        <v>31</v>
      </c>
    </row>
    <row r="9856" spans="1:25" x14ac:dyDescent="0.35">
      <c r="A9856" t="s">
        <v>25</v>
      </c>
      <c r="B9856" s="1">
        <v>38710</v>
      </c>
      <c r="C9856">
        <v>19</v>
      </c>
      <c r="D9856">
        <v>50</v>
      </c>
      <c r="E9856">
        <v>1</v>
      </c>
      <c r="F9856">
        <v>17</v>
      </c>
      <c r="G9856">
        <v>0</v>
      </c>
      <c r="H9856">
        <v>81.5347344935292</v>
      </c>
      <c r="I9856">
        <v>12.5928890312987</v>
      </c>
      <c r="J9856">
        <v>311.67058101901</v>
      </c>
      <c r="K9856">
        <v>3.1725424773376698</v>
      </c>
      <c r="L9856">
        <v>22.875133176526099</v>
      </c>
      <c r="M9856">
        <v>5.6249498533347602</v>
      </c>
      <c r="N9856">
        <v>0.57846744596388799</v>
      </c>
      <c r="O9856">
        <v>14.9022229743547</v>
      </c>
      <c r="P9856">
        <v>17.122713263656099</v>
      </c>
      <c r="Q9856" t="s">
        <v>30</v>
      </c>
      <c r="R9856" t="s">
        <v>28</v>
      </c>
      <c r="S9856">
        <v>70</v>
      </c>
      <c r="T9856">
        <v>130.271303695488</v>
      </c>
      <c r="U9856">
        <v>227.97478146710301</v>
      </c>
      <c r="V9856" t="s">
        <v>30</v>
      </c>
      <c r="W9856">
        <v>697.38025535655595</v>
      </c>
      <c r="X9856">
        <v>6973.8025535655597</v>
      </c>
      <c r="Y9856" t="s">
        <v>31</v>
      </c>
    </row>
    <row r="9857" spans="1:25" x14ac:dyDescent="0.35">
      <c r="A9857" t="s">
        <v>25</v>
      </c>
      <c r="B9857" s="1">
        <v>38711</v>
      </c>
      <c r="C9857">
        <v>17</v>
      </c>
      <c r="D9857">
        <v>71</v>
      </c>
      <c r="E9857">
        <v>1</v>
      </c>
      <c r="F9857">
        <v>6</v>
      </c>
      <c r="G9857">
        <v>1.2</v>
      </c>
      <c r="H9857">
        <v>75.866441082039202</v>
      </c>
      <c r="I9857">
        <v>13.7659985392987</v>
      </c>
      <c r="J9857">
        <v>318.13458101901</v>
      </c>
      <c r="K9857">
        <v>1.0898301317138701</v>
      </c>
      <c r="L9857">
        <v>24.8443932924983</v>
      </c>
      <c r="M9857">
        <v>1.51801505628261</v>
      </c>
      <c r="N9857">
        <v>5.6941324376742597E-2</v>
      </c>
      <c r="O9857">
        <v>0.80048635609656604</v>
      </c>
      <c r="P9857">
        <v>1.0908197059596201</v>
      </c>
      <c r="Q9857" t="s">
        <v>33</v>
      </c>
      <c r="R9857" t="s">
        <v>28</v>
      </c>
      <c r="S9857">
        <v>70</v>
      </c>
      <c r="T9857">
        <v>22.518568192496101</v>
      </c>
      <c r="U9857">
        <v>39.407494336868098</v>
      </c>
      <c r="V9857" t="s">
        <v>30</v>
      </c>
      <c r="W9857">
        <v>163.24039498242101</v>
      </c>
      <c r="X9857">
        <v>1632.40394982421</v>
      </c>
      <c r="Y9857" t="s">
        <v>27</v>
      </c>
    </row>
    <row r="9858" spans="1:25" x14ac:dyDescent="0.35">
      <c r="A9858" t="s">
        <v>25</v>
      </c>
      <c r="B9858" s="1">
        <v>38712</v>
      </c>
      <c r="C9858">
        <v>19</v>
      </c>
      <c r="D9858">
        <v>40</v>
      </c>
      <c r="E9858">
        <v>1</v>
      </c>
      <c r="F9858">
        <v>15</v>
      </c>
      <c r="G9858">
        <v>0</v>
      </c>
      <c r="H9858">
        <v>86.165890327360202</v>
      </c>
      <c r="I9858">
        <v>16.461312059298699</v>
      </c>
      <c r="J9858">
        <v>324.95858101901001</v>
      </c>
      <c r="K9858">
        <v>5.2730091941878499</v>
      </c>
      <c r="L9858">
        <v>29.221913714819699</v>
      </c>
      <c r="M9858">
        <v>10.253913621112</v>
      </c>
      <c r="N9858">
        <v>1.6743397689247499</v>
      </c>
      <c r="O9858">
        <v>59.964649816851399</v>
      </c>
      <c r="P9858">
        <v>113.321340594002</v>
      </c>
      <c r="Q9858" t="s">
        <v>30</v>
      </c>
      <c r="R9858" t="s">
        <v>28</v>
      </c>
      <c r="S9858">
        <v>70</v>
      </c>
      <c r="T9858">
        <v>290.72693187766799</v>
      </c>
      <c r="U9858">
        <v>508.77213078591899</v>
      </c>
      <c r="V9858" t="s">
        <v>27</v>
      </c>
      <c r="W9858">
        <v>1290.7130405196001</v>
      </c>
      <c r="X9858">
        <v>12907.130405196</v>
      </c>
      <c r="Y9858" t="s">
        <v>29</v>
      </c>
    </row>
    <row r="9859" spans="1:25" x14ac:dyDescent="0.35">
      <c r="A9859" t="s">
        <v>25</v>
      </c>
      <c r="B9859" s="1">
        <v>38713</v>
      </c>
      <c r="C9859">
        <v>18</v>
      </c>
      <c r="D9859">
        <v>43</v>
      </c>
      <c r="E9859">
        <v>1</v>
      </c>
      <c r="F9859">
        <v>11</v>
      </c>
      <c r="G9859">
        <v>9.4</v>
      </c>
      <c r="H9859">
        <v>63.176512991924803</v>
      </c>
      <c r="I9859">
        <v>10.6474026317953</v>
      </c>
      <c r="J9859">
        <v>303.63034600321498</v>
      </c>
      <c r="K9859">
        <v>0.84740398373677805</v>
      </c>
      <c r="L9859">
        <v>19.578415003382599</v>
      </c>
      <c r="M9859">
        <v>0.75793525339433299</v>
      </c>
      <c r="N9859">
        <v>1.6653968332715301E-2</v>
      </c>
      <c r="O9859">
        <v>0.34321160596304101</v>
      </c>
      <c r="P9859">
        <v>0.28400816425051001</v>
      </c>
      <c r="Q9859" t="s">
        <v>33</v>
      </c>
      <c r="R9859" t="s">
        <v>28</v>
      </c>
      <c r="S9859">
        <v>70</v>
      </c>
      <c r="T9859">
        <v>14.787649832525901</v>
      </c>
      <c r="U9859">
        <v>25.878387206920301</v>
      </c>
      <c r="V9859" t="s">
        <v>30</v>
      </c>
      <c r="W9859">
        <v>113.94467724707999</v>
      </c>
      <c r="X9859">
        <v>1139.4467724707999</v>
      </c>
      <c r="Y9859" t="s">
        <v>27</v>
      </c>
    </row>
    <row r="9860" spans="1:25" x14ac:dyDescent="0.35">
      <c r="A9860" t="s">
        <v>25</v>
      </c>
      <c r="B9860" s="1">
        <v>38714</v>
      </c>
      <c r="C9860">
        <v>20</v>
      </c>
      <c r="D9860">
        <v>51</v>
      </c>
      <c r="E9860">
        <v>1</v>
      </c>
      <c r="F9860">
        <v>11</v>
      </c>
      <c r="G9860">
        <v>0</v>
      </c>
      <c r="H9860">
        <v>80.670529806203703</v>
      </c>
      <c r="I9860">
        <v>12.958086419795301</v>
      </c>
      <c r="J9860">
        <v>310.634346003215</v>
      </c>
      <c r="K9860">
        <v>2.1248528755393199</v>
      </c>
      <c r="L9860">
        <v>23.4686869340306</v>
      </c>
      <c r="M9860">
        <v>3.7607110405627799</v>
      </c>
      <c r="N9860">
        <v>0.28365911411836298</v>
      </c>
      <c r="O9860">
        <v>5.1173666911284901</v>
      </c>
      <c r="P9860">
        <v>6.2011079524505499</v>
      </c>
      <c r="Q9860" t="s">
        <v>33</v>
      </c>
      <c r="R9860" t="s">
        <v>28</v>
      </c>
      <c r="S9860">
        <v>70</v>
      </c>
      <c r="T9860">
        <v>67.958295669725402</v>
      </c>
      <c r="U9860">
        <v>118.92701742202</v>
      </c>
      <c r="V9860" t="s">
        <v>30</v>
      </c>
      <c r="W9860">
        <v>412.07149490096702</v>
      </c>
      <c r="X9860">
        <v>4120.7149490096699</v>
      </c>
      <c r="Y9860" t="s">
        <v>31</v>
      </c>
    </row>
    <row r="9861" spans="1:25" x14ac:dyDescent="0.35">
      <c r="A9861" t="s">
        <v>25</v>
      </c>
      <c r="B9861" s="1">
        <v>38715</v>
      </c>
      <c r="C9861">
        <v>19</v>
      </c>
      <c r="D9861">
        <v>33</v>
      </c>
      <c r="E9861">
        <v>1</v>
      </c>
      <c r="F9861">
        <v>4</v>
      </c>
      <c r="G9861">
        <v>0</v>
      </c>
      <c r="H9861">
        <v>87.649433213352495</v>
      </c>
      <c r="I9861">
        <v>15.967853183795301</v>
      </c>
      <c r="J9861">
        <v>317.45834600321501</v>
      </c>
      <c r="K9861">
        <v>3.7402947157234601</v>
      </c>
      <c r="L9861">
        <v>28.368442150034401</v>
      </c>
      <c r="M9861">
        <v>7.4919272662722003</v>
      </c>
      <c r="N9861">
        <v>0.960725884511756</v>
      </c>
      <c r="O9861">
        <v>25.149963952710099</v>
      </c>
      <c r="P9861">
        <v>44.811386487572001</v>
      </c>
      <c r="Q9861" t="s">
        <v>30</v>
      </c>
      <c r="R9861" t="s">
        <v>28</v>
      </c>
      <c r="S9861">
        <v>70</v>
      </c>
      <c r="T9861">
        <v>169.51508844022601</v>
      </c>
      <c r="U9861">
        <v>296.65140477039603</v>
      </c>
      <c r="V9861" t="s">
        <v>30</v>
      </c>
      <c r="W9861">
        <v>857.60544314607898</v>
      </c>
      <c r="X9861">
        <v>8576.0544314607905</v>
      </c>
      <c r="Y9861" t="s">
        <v>31</v>
      </c>
    </row>
    <row r="9862" spans="1:25" x14ac:dyDescent="0.35">
      <c r="A9862" t="s">
        <v>25</v>
      </c>
      <c r="B9862" s="1">
        <v>38716</v>
      </c>
      <c r="C9862">
        <v>24</v>
      </c>
      <c r="D9862">
        <v>44</v>
      </c>
      <c r="E9862">
        <v>1</v>
      </c>
      <c r="F9862">
        <v>30</v>
      </c>
      <c r="G9862">
        <v>0</v>
      </c>
      <c r="H9862">
        <v>88.920408799743996</v>
      </c>
      <c r="I9862">
        <v>19.109256735795299</v>
      </c>
      <c r="J9862">
        <v>325.182346003215</v>
      </c>
      <c r="K9862">
        <v>16.637003635500601</v>
      </c>
      <c r="L9862">
        <v>33.322973589515598</v>
      </c>
      <c r="M9862">
        <v>26.058554543559701</v>
      </c>
      <c r="N9862">
        <v>8.7257139937288493</v>
      </c>
      <c r="O9862">
        <v>614.12026763342806</v>
      </c>
      <c r="P9862">
        <v>1498.8431136735301</v>
      </c>
      <c r="Q9862" t="s">
        <v>27</v>
      </c>
      <c r="R9862" t="s">
        <v>28</v>
      </c>
      <c r="S9862">
        <v>70</v>
      </c>
      <c r="T9862">
        <v>1493.9685340381</v>
      </c>
      <c r="U9862">
        <v>2614.4449345666699</v>
      </c>
      <c r="V9862" t="s">
        <v>32</v>
      </c>
      <c r="W9862">
        <v>3590.4221095809999</v>
      </c>
      <c r="X9862">
        <v>35904.221095809997</v>
      </c>
      <c r="Y9862" t="s">
        <v>29</v>
      </c>
    </row>
    <row r="9863" spans="1:25" x14ac:dyDescent="0.35">
      <c r="A9863" t="s">
        <v>25</v>
      </c>
      <c r="B9863" s="1">
        <v>38717</v>
      </c>
      <c r="C9863">
        <v>21</v>
      </c>
      <c r="D9863">
        <v>33</v>
      </c>
      <c r="E9863">
        <v>1</v>
      </c>
      <c r="F9863">
        <v>24</v>
      </c>
      <c r="G9863">
        <v>2.2000000000000002</v>
      </c>
      <c r="H9863">
        <v>84.714266791860993</v>
      </c>
      <c r="I9863">
        <v>19.513730124551799</v>
      </c>
      <c r="J9863">
        <v>332.36634600321503</v>
      </c>
      <c r="K9863">
        <v>6.78406244930793</v>
      </c>
      <c r="L9863">
        <v>34.032248485990202</v>
      </c>
      <c r="M9863">
        <v>13.646649211569899</v>
      </c>
      <c r="N9863">
        <v>2.77693026513706</v>
      </c>
      <c r="O9863">
        <v>114.07302625777299</v>
      </c>
      <c r="P9863">
        <v>289.83628669553298</v>
      </c>
      <c r="Q9863" t="s">
        <v>30</v>
      </c>
      <c r="R9863" t="s">
        <v>28</v>
      </c>
      <c r="S9863">
        <v>70</v>
      </c>
      <c r="T9863">
        <v>427.24927294653901</v>
      </c>
      <c r="U9863">
        <v>747.68622765644295</v>
      </c>
      <c r="V9863" t="s">
        <v>27</v>
      </c>
      <c r="W9863">
        <v>1700.87960284414</v>
      </c>
      <c r="X9863">
        <v>17008.7960284414</v>
      </c>
      <c r="Y9863" t="s">
        <v>29</v>
      </c>
    </row>
    <row r="9864" spans="1:25" x14ac:dyDescent="0.35">
      <c r="A9864" t="s">
        <v>25</v>
      </c>
      <c r="B9864" s="1">
        <v>38718</v>
      </c>
      <c r="C9864">
        <v>17</v>
      </c>
      <c r="D9864">
        <v>38</v>
      </c>
      <c r="E9864">
        <v>1</v>
      </c>
      <c r="F9864">
        <v>15</v>
      </c>
      <c r="G9864">
        <v>0</v>
      </c>
      <c r="H9864">
        <v>88.051160040782193</v>
      </c>
      <c r="I9864">
        <v>21.957993944551799</v>
      </c>
      <c r="J9864">
        <v>339.13034600321498</v>
      </c>
      <c r="K9864">
        <v>6.8964098325233696</v>
      </c>
      <c r="L9864">
        <v>37.797682030302497</v>
      </c>
      <c r="M9864">
        <v>14.6165070470731</v>
      </c>
      <c r="N9864">
        <v>3.13575466154645</v>
      </c>
      <c r="O9864">
        <v>122.304641281679</v>
      </c>
      <c r="P9864">
        <v>378.36029444402402</v>
      </c>
      <c r="Q9864" t="s">
        <v>30</v>
      </c>
      <c r="R9864" t="s">
        <v>28</v>
      </c>
      <c r="S9864">
        <v>80</v>
      </c>
      <c r="T9864">
        <v>656.90925537522605</v>
      </c>
      <c r="U9864">
        <v>1149.5911969066501</v>
      </c>
      <c r="V9864" t="s">
        <v>27</v>
      </c>
      <c r="W9864">
        <v>1730.3262225348899</v>
      </c>
      <c r="X9864">
        <v>17303.262225348899</v>
      </c>
      <c r="Y9864" t="s">
        <v>29</v>
      </c>
    </row>
    <row r="9865" spans="1:25" x14ac:dyDescent="0.35">
      <c r="A9865" t="s">
        <v>25</v>
      </c>
      <c r="B9865" s="1">
        <v>38719</v>
      </c>
      <c r="C9865">
        <v>14</v>
      </c>
      <c r="D9865">
        <v>58</v>
      </c>
      <c r="E9865">
        <v>1</v>
      </c>
      <c r="F9865">
        <v>17</v>
      </c>
      <c r="G9865">
        <v>24.4</v>
      </c>
      <c r="H9865">
        <v>51.426762383291297</v>
      </c>
      <c r="I9865">
        <v>9.9428090795357402</v>
      </c>
      <c r="J9865">
        <v>266.44274457266698</v>
      </c>
      <c r="K9865">
        <v>0.45590661253622999</v>
      </c>
      <c r="L9865">
        <v>18.188750129994801</v>
      </c>
      <c r="M9865">
        <v>0.38946585640214199</v>
      </c>
      <c r="N9865">
        <v>5.1250690903428099E-3</v>
      </c>
      <c r="O9865">
        <v>5.36086529549991E-2</v>
      </c>
      <c r="P9865">
        <v>3.7873466370682903E-2</v>
      </c>
      <c r="Q9865" t="s">
        <v>33</v>
      </c>
      <c r="R9865" t="s">
        <v>28</v>
      </c>
      <c r="S9865">
        <v>80</v>
      </c>
      <c r="T9865">
        <v>7.8228427494082799</v>
      </c>
      <c r="U9865">
        <v>13.6899748114645</v>
      </c>
      <c r="V9865" t="s">
        <v>30</v>
      </c>
      <c r="W9865">
        <v>46.289823740497503</v>
      </c>
      <c r="X9865">
        <v>0</v>
      </c>
      <c r="Y9865" t="s">
        <v>33</v>
      </c>
    </row>
    <row r="9866" spans="1:25" x14ac:dyDescent="0.35">
      <c r="A9866" t="s">
        <v>25</v>
      </c>
      <c r="B9866" s="1">
        <v>38720</v>
      </c>
      <c r="C9866">
        <v>13</v>
      </c>
      <c r="D9866">
        <v>61</v>
      </c>
      <c r="E9866">
        <v>1</v>
      </c>
      <c r="F9866">
        <v>19</v>
      </c>
      <c r="G9866">
        <v>2.6</v>
      </c>
      <c r="H9866">
        <v>61.4551697398337</v>
      </c>
      <c r="I9866">
        <v>8.5095560609063998</v>
      </c>
      <c r="J9866">
        <v>272.48674457266702</v>
      </c>
      <c r="K9866">
        <v>1.1609384346340299</v>
      </c>
      <c r="L9866">
        <v>15.7866027962949</v>
      </c>
      <c r="M9866">
        <v>0.90951574470588803</v>
      </c>
      <c r="N9866">
        <v>2.2996566375852401E-2</v>
      </c>
      <c r="O9866">
        <v>0.741568524585967</v>
      </c>
      <c r="P9866">
        <v>0.38473254456151001</v>
      </c>
      <c r="Q9866" t="s">
        <v>33</v>
      </c>
      <c r="R9866" t="s">
        <v>28</v>
      </c>
      <c r="S9866">
        <v>80</v>
      </c>
      <c r="T9866">
        <v>37.530553423464802</v>
      </c>
      <c r="U9866">
        <v>65.678468491063498</v>
      </c>
      <c r="V9866" t="s">
        <v>30</v>
      </c>
      <c r="W9866">
        <v>178.537928677671</v>
      </c>
      <c r="X9866">
        <v>1785.3792867767099</v>
      </c>
      <c r="Y9866" t="s">
        <v>27</v>
      </c>
    </row>
    <row r="9867" spans="1:25" x14ac:dyDescent="0.35">
      <c r="A9867" t="s">
        <v>25</v>
      </c>
      <c r="B9867" s="1">
        <v>38721</v>
      </c>
      <c r="C9867">
        <v>13</v>
      </c>
      <c r="D9867">
        <v>51</v>
      </c>
      <c r="E9867">
        <v>1</v>
      </c>
      <c r="F9867">
        <v>17</v>
      </c>
      <c r="G9867">
        <v>11.8</v>
      </c>
      <c r="H9867">
        <v>52.433984265589103</v>
      </c>
      <c r="I9867">
        <v>5.2866207915153103</v>
      </c>
      <c r="J9867">
        <v>246.67277250280799</v>
      </c>
      <c r="K9867">
        <v>0.50922480627774502</v>
      </c>
      <c r="L9867">
        <v>10.035544248809</v>
      </c>
      <c r="M9867">
        <v>0.307780119288461</v>
      </c>
      <c r="N9867">
        <v>3.3787394424683701E-3</v>
      </c>
      <c r="O9867">
        <v>4.5096429532763202E-2</v>
      </c>
      <c r="P9867">
        <v>8.4310834496141192E-3</v>
      </c>
      <c r="Q9867" t="s">
        <v>33</v>
      </c>
      <c r="R9867" t="s">
        <v>28</v>
      </c>
      <c r="S9867">
        <v>80</v>
      </c>
      <c r="T9867">
        <v>9.4261615172722806</v>
      </c>
      <c r="U9867">
        <v>16.495782655226499</v>
      </c>
      <c r="V9867" t="s">
        <v>30</v>
      </c>
      <c r="W9867">
        <v>54.426862544077203</v>
      </c>
      <c r="X9867">
        <v>0</v>
      </c>
      <c r="Y9867" t="s">
        <v>33</v>
      </c>
    </row>
    <row r="9868" spans="1:25" x14ac:dyDescent="0.35">
      <c r="A9868" t="s">
        <v>25</v>
      </c>
      <c r="B9868" s="1">
        <v>38722</v>
      </c>
      <c r="C9868">
        <v>13</v>
      </c>
      <c r="D9868">
        <v>43</v>
      </c>
      <c r="E9868">
        <v>1</v>
      </c>
      <c r="F9868">
        <v>22</v>
      </c>
      <c r="G9868">
        <v>0.6</v>
      </c>
      <c r="H9868">
        <v>76.369752723101399</v>
      </c>
      <c r="I9868">
        <v>7.0371597615153103</v>
      </c>
      <c r="J9868">
        <v>252.716772502808</v>
      </c>
      <c r="K9868">
        <v>2.5217732320644699</v>
      </c>
      <c r="L9868">
        <v>13.158303141526501</v>
      </c>
      <c r="M9868">
        <v>3.0217570492929302</v>
      </c>
      <c r="N9868">
        <v>0.192587589223192</v>
      </c>
      <c r="O9868">
        <v>5.6279835924650001</v>
      </c>
      <c r="P9868">
        <v>1.9478361691575601</v>
      </c>
      <c r="Q9868" t="s">
        <v>33</v>
      </c>
      <c r="R9868" t="s">
        <v>28</v>
      </c>
      <c r="S9868">
        <v>80</v>
      </c>
      <c r="T9868">
        <v>134.80813458675399</v>
      </c>
      <c r="U9868">
        <v>235.91423552681999</v>
      </c>
      <c r="V9868" t="s">
        <v>30</v>
      </c>
      <c r="W9868">
        <v>517.73790402596899</v>
      </c>
      <c r="X9868">
        <v>5177.3790402596896</v>
      </c>
      <c r="Y9868" t="s">
        <v>31</v>
      </c>
    </row>
    <row r="9869" spans="1:25" x14ac:dyDescent="0.35">
      <c r="A9869" t="s">
        <v>25</v>
      </c>
      <c r="B9869" s="1">
        <v>38723</v>
      </c>
      <c r="C9869">
        <v>16</v>
      </c>
      <c r="D9869">
        <v>41</v>
      </c>
      <c r="E9869">
        <v>1</v>
      </c>
      <c r="F9869">
        <v>17</v>
      </c>
      <c r="G9869">
        <v>0</v>
      </c>
      <c r="H9869">
        <v>85.395514818707795</v>
      </c>
      <c r="I9869">
        <v>9.2346448515153092</v>
      </c>
      <c r="J9869">
        <v>259.300772502808</v>
      </c>
      <c r="K9869">
        <v>5.2363766150952404</v>
      </c>
      <c r="L9869">
        <v>16.959330863246201</v>
      </c>
      <c r="M9869">
        <v>7.5402382962150796</v>
      </c>
      <c r="N9869">
        <v>0.97171852010821103</v>
      </c>
      <c r="O9869">
        <v>44.739640940691501</v>
      </c>
      <c r="P9869">
        <v>27.155014294387101</v>
      </c>
      <c r="Q9869" t="s">
        <v>30</v>
      </c>
      <c r="R9869" t="s">
        <v>28</v>
      </c>
      <c r="S9869">
        <v>80</v>
      </c>
      <c r="T9869">
        <v>431.40812016529497</v>
      </c>
      <c r="U9869">
        <v>754.96421028926602</v>
      </c>
      <c r="V9869" t="s">
        <v>27</v>
      </c>
      <c r="W9869">
        <v>1280.49355253564</v>
      </c>
      <c r="X9869">
        <v>12804.935525356401</v>
      </c>
      <c r="Y9869" t="s">
        <v>29</v>
      </c>
    </row>
    <row r="9870" spans="1:25" x14ac:dyDescent="0.35">
      <c r="A9870" t="s">
        <v>25</v>
      </c>
      <c r="B9870" s="1">
        <v>38724</v>
      </c>
      <c r="C9870">
        <v>19</v>
      </c>
      <c r="D9870">
        <v>39</v>
      </c>
      <c r="E9870">
        <v>1</v>
      </c>
      <c r="F9870">
        <v>19</v>
      </c>
      <c r="G9870">
        <v>0</v>
      </c>
      <c r="H9870">
        <v>88.466320433247702</v>
      </c>
      <c r="I9870">
        <v>11.9052132615153</v>
      </c>
      <c r="J9870">
        <v>266.42477250280803</v>
      </c>
      <c r="K9870">
        <v>8.9542603885889598</v>
      </c>
      <c r="L9870">
        <v>21.417787459312901</v>
      </c>
      <c r="M9870">
        <v>13.342603517534901</v>
      </c>
      <c r="N9870">
        <v>2.6683619079410899</v>
      </c>
      <c r="O9870">
        <v>171.250614161762</v>
      </c>
      <c r="P9870">
        <v>171.43705545683099</v>
      </c>
      <c r="Q9870" t="s">
        <v>30</v>
      </c>
      <c r="R9870" t="s">
        <v>28</v>
      </c>
      <c r="S9870">
        <v>80</v>
      </c>
      <c r="T9870">
        <v>965.90924655158801</v>
      </c>
      <c r="U9870">
        <v>1690.34118146528</v>
      </c>
      <c r="V9870" t="s">
        <v>27</v>
      </c>
      <c r="W9870">
        <v>2238.5685744448801</v>
      </c>
      <c r="X9870">
        <v>22385.685744448801</v>
      </c>
      <c r="Y9870" t="s">
        <v>29</v>
      </c>
    </row>
    <row r="9871" spans="1:25" x14ac:dyDescent="0.35">
      <c r="A9871" t="s">
        <v>25</v>
      </c>
      <c r="B9871" s="1">
        <v>38725</v>
      </c>
      <c r="C9871">
        <v>23</v>
      </c>
      <c r="D9871">
        <v>36</v>
      </c>
      <c r="E9871">
        <v>1</v>
      </c>
      <c r="F9871">
        <v>22</v>
      </c>
      <c r="G9871">
        <v>0</v>
      </c>
      <c r="H9871">
        <v>90.156707577402102</v>
      </c>
      <c r="I9871">
        <v>15.264714701515301</v>
      </c>
      <c r="J9871">
        <v>274.26877250280802</v>
      </c>
      <c r="K9871">
        <v>13.2753397491516</v>
      </c>
      <c r="L9871">
        <v>26.800416538970701</v>
      </c>
      <c r="M9871">
        <v>20.0273554205362</v>
      </c>
      <c r="N9871">
        <v>5.4757383172696503</v>
      </c>
      <c r="O9871">
        <v>397.96889699966499</v>
      </c>
      <c r="P9871">
        <v>632.67632991039204</v>
      </c>
      <c r="Q9871" t="s">
        <v>27</v>
      </c>
      <c r="R9871" t="s">
        <v>28</v>
      </c>
      <c r="S9871">
        <v>80</v>
      </c>
      <c r="T9871">
        <v>1672.8009409414201</v>
      </c>
      <c r="U9871">
        <v>2927.40164664748</v>
      </c>
      <c r="V9871" t="s">
        <v>32</v>
      </c>
      <c r="W9871">
        <v>3099.4214733897002</v>
      </c>
      <c r="X9871">
        <v>30994.214733896999</v>
      </c>
      <c r="Y9871" t="s">
        <v>29</v>
      </c>
    </row>
    <row r="9872" spans="1:25" x14ac:dyDescent="0.35">
      <c r="A9872" t="s">
        <v>25</v>
      </c>
      <c r="B9872" s="1">
        <v>38726</v>
      </c>
      <c r="C9872">
        <v>19</v>
      </c>
      <c r="D9872">
        <v>35</v>
      </c>
      <c r="E9872">
        <v>1</v>
      </c>
      <c r="F9872">
        <v>13</v>
      </c>
      <c r="G9872">
        <v>0</v>
      </c>
      <c r="H9872">
        <v>90.1567061212277</v>
      </c>
      <c r="I9872">
        <v>18.110402351515301</v>
      </c>
      <c r="J9872">
        <v>281.39277250280799</v>
      </c>
      <c r="K9872">
        <v>8.4350694658573495</v>
      </c>
      <c r="L9872">
        <v>31.200632971916502</v>
      </c>
      <c r="M9872">
        <v>15.4236438829282</v>
      </c>
      <c r="N9872">
        <v>3.4487354003509099</v>
      </c>
      <c r="O9872">
        <v>178.11105966854399</v>
      </c>
      <c r="P9872">
        <v>382.81148514713198</v>
      </c>
      <c r="Q9872" t="s">
        <v>30</v>
      </c>
      <c r="R9872" t="s">
        <v>28</v>
      </c>
      <c r="S9872">
        <v>80</v>
      </c>
      <c r="T9872">
        <v>885.53332319739604</v>
      </c>
      <c r="U9872">
        <v>1549.68331559544</v>
      </c>
      <c r="V9872" t="s">
        <v>27</v>
      </c>
      <c r="W9872">
        <v>2116.1658273818298</v>
      </c>
      <c r="X9872">
        <v>21161.658273818299</v>
      </c>
      <c r="Y9872" t="s">
        <v>29</v>
      </c>
    </row>
    <row r="9873" spans="1:25" x14ac:dyDescent="0.35">
      <c r="A9873" t="s">
        <v>25</v>
      </c>
      <c r="B9873" s="1">
        <v>38727</v>
      </c>
      <c r="C9873">
        <v>17</v>
      </c>
      <c r="D9873">
        <v>53</v>
      </c>
      <c r="E9873">
        <v>1</v>
      </c>
      <c r="F9873">
        <v>17</v>
      </c>
      <c r="G9873">
        <v>0</v>
      </c>
      <c r="H9873">
        <v>88.394905553395603</v>
      </c>
      <c r="I9873">
        <v>19.9633120215153</v>
      </c>
      <c r="J9873">
        <v>288.156772502808</v>
      </c>
      <c r="K9873">
        <v>8.0132603738901391</v>
      </c>
      <c r="L9873">
        <v>34.032287674120397</v>
      </c>
      <c r="M9873">
        <v>15.5145135185222</v>
      </c>
      <c r="N9873">
        <v>3.4847806860362098</v>
      </c>
      <c r="O9873">
        <v>164.57502220549199</v>
      </c>
      <c r="P9873">
        <v>418.15247189308798</v>
      </c>
      <c r="Q9873" t="s">
        <v>30</v>
      </c>
      <c r="R9873" t="s">
        <v>28</v>
      </c>
      <c r="S9873">
        <v>80</v>
      </c>
      <c r="T9873">
        <v>821.33192284670599</v>
      </c>
      <c r="U9873">
        <v>1437.33086498174</v>
      </c>
      <c r="V9873" t="s">
        <v>27</v>
      </c>
      <c r="W9873">
        <v>2013.75887447692</v>
      </c>
      <c r="X9873">
        <v>20137.5887447692</v>
      </c>
      <c r="Y9873" t="s">
        <v>29</v>
      </c>
    </row>
    <row r="9874" spans="1:25" x14ac:dyDescent="0.35">
      <c r="A9874" t="s">
        <v>25</v>
      </c>
      <c r="B9874" s="1">
        <v>38728</v>
      </c>
      <c r="C9874">
        <v>22</v>
      </c>
      <c r="D9874">
        <v>59</v>
      </c>
      <c r="E9874">
        <v>1</v>
      </c>
      <c r="F9874">
        <v>15</v>
      </c>
      <c r="G9874">
        <v>0</v>
      </c>
      <c r="H9874">
        <v>87.8041116694789</v>
      </c>
      <c r="I9874">
        <v>22.026190531515301</v>
      </c>
      <c r="J9874">
        <v>295.82077250280798</v>
      </c>
      <c r="K9874">
        <v>6.6565257972215797</v>
      </c>
      <c r="L9874">
        <v>37.139128250386797</v>
      </c>
      <c r="M9874">
        <v>14.089300630736901</v>
      </c>
      <c r="N9874">
        <v>2.9383478380041601</v>
      </c>
      <c r="O9874">
        <v>112.31066736733599</v>
      </c>
      <c r="P9874">
        <v>336.316167574681</v>
      </c>
      <c r="Q9874" t="s">
        <v>30</v>
      </c>
      <c r="R9874" t="s">
        <v>28</v>
      </c>
      <c r="S9874">
        <v>80</v>
      </c>
      <c r="T9874">
        <v>622.793528140852</v>
      </c>
      <c r="U9874">
        <v>1089.8886742464899</v>
      </c>
      <c r="V9874" t="s">
        <v>27</v>
      </c>
      <c r="W9874">
        <v>1667.25705285458</v>
      </c>
      <c r="X9874">
        <v>16672.570528545799</v>
      </c>
      <c r="Y9874" t="s">
        <v>29</v>
      </c>
    </row>
    <row r="9875" spans="1:25" x14ac:dyDescent="0.35">
      <c r="A9875" t="s">
        <v>25</v>
      </c>
      <c r="B9875" s="1">
        <v>38729</v>
      </c>
      <c r="C9875">
        <v>16</v>
      </c>
      <c r="D9875">
        <v>63</v>
      </c>
      <c r="E9875">
        <v>1</v>
      </c>
      <c r="F9875">
        <v>6</v>
      </c>
      <c r="G9875">
        <v>28.6</v>
      </c>
      <c r="H9875">
        <v>43.742667216466202</v>
      </c>
      <c r="I9875">
        <v>9.7056649963242894</v>
      </c>
      <c r="J9875">
        <v>219.06446204301201</v>
      </c>
      <c r="K9875">
        <v>9.0811401721362303E-2</v>
      </c>
      <c r="L9875">
        <v>17.475677473316999</v>
      </c>
      <c r="M9875">
        <v>7.5685585996502894E-2</v>
      </c>
      <c r="N9875">
        <v>2.8211243452423002E-4</v>
      </c>
      <c r="O9875">
        <v>4.31634270850929E-4</v>
      </c>
      <c r="P9875">
        <v>2.7964689484118898E-4</v>
      </c>
      <c r="Q9875" t="s">
        <v>33</v>
      </c>
      <c r="R9875" t="s">
        <v>28</v>
      </c>
      <c r="S9875">
        <v>80</v>
      </c>
      <c r="T9875">
        <v>0.50912430870020697</v>
      </c>
      <c r="U9875">
        <v>0.89096754022536195</v>
      </c>
      <c r="V9875" t="s">
        <v>33</v>
      </c>
      <c r="W9875">
        <v>4.2288277271889303</v>
      </c>
      <c r="X9875">
        <v>0</v>
      </c>
      <c r="Y9875" t="s">
        <v>33</v>
      </c>
    </row>
    <row r="9876" spans="1:25" x14ac:dyDescent="0.35">
      <c r="A9876" t="s">
        <v>25</v>
      </c>
      <c r="B9876" s="1">
        <v>38730</v>
      </c>
      <c r="C9876">
        <v>23</v>
      </c>
      <c r="D9876">
        <v>39</v>
      </c>
      <c r="E9876">
        <v>1</v>
      </c>
      <c r="F9876">
        <v>20</v>
      </c>
      <c r="G9876">
        <v>0</v>
      </c>
      <c r="H9876">
        <v>81.392056945557002</v>
      </c>
      <c r="I9876">
        <v>12.907689806324299</v>
      </c>
      <c r="J9876">
        <v>226.90846204301201</v>
      </c>
      <c r="K9876">
        <v>3.62919719122625</v>
      </c>
      <c r="L9876">
        <v>22.601205230038801</v>
      </c>
      <c r="M9876">
        <v>6.3527564758925203</v>
      </c>
      <c r="N9876">
        <v>0.71748365432878303</v>
      </c>
      <c r="O9876">
        <v>21.046127715644101</v>
      </c>
      <c r="P9876">
        <v>23.582639726965901</v>
      </c>
      <c r="Q9876" t="s">
        <v>30</v>
      </c>
      <c r="R9876" t="s">
        <v>28</v>
      </c>
      <c r="S9876">
        <v>80</v>
      </c>
      <c r="T9876">
        <v>242.349565849736</v>
      </c>
      <c r="U9876">
        <v>424.11174023703802</v>
      </c>
      <c r="V9876" t="s">
        <v>30</v>
      </c>
      <c r="W9876">
        <v>826.11705863005795</v>
      </c>
      <c r="X9876">
        <v>8261.1705863005809</v>
      </c>
      <c r="Y9876" t="s">
        <v>31</v>
      </c>
    </row>
    <row r="9877" spans="1:25" x14ac:dyDescent="0.35">
      <c r="A9877" t="s">
        <v>25</v>
      </c>
      <c r="B9877" s="1">
        <v>38731</v>
      </c>
      <c r="C9877">
        <v>16</v>
      </c>
      <c r="D9877">
        <v>39</v>
      </c>
      <c r="E9877">
        <v>1</v>
      </c>
      <c r="F9877">
        <v>19</v>
      </c>
      <c r="G9877">
        <v>0</v>
      </c>
      <c r="H9877">
        <v>87.035126873247094</v>
      </c>
      <c r="I9877">
        <v>15.1796659163243</v>
      </c>
      <c r="J9877">
        <v>233.49246204301201</v>
      </c>
      <c r="K9877">
        <v>7.2958782963636599</v>
      </c>
      <c r="L9877">
        <v>26.114915454458298</v>
      </c>
      <c r="M9877">
        <v>12.5635934978626</v>
      </c>
      <c r="N9877">
        <v>2.39883548608337</v>
      </c>
      <c r="O9877">
        <v>121.50598513643099</v>
      </c>
      <c r="P9877">
        <v>183.30018214572601</v>
      </c>
      <c r="Q9877" t="s">
        <v>30</v>
      </c>
      <c r="R9877" t="s">
        <v>28</v>
      </c>
      <c r="S9877">
        <v>80</v>
      </c>
      <c r="T9877">
        <v>714.71064583127202</v>
      </c>
      <c r="U9877">
        <v>1250.7436302047299</v>
      </c>
      <c r="V9877" t="s">
        <v>27</v>
      </c>
      <c r="W9877">
        <v>1833.6833202801699</v>
      </c>
      <c r="X9877">
        <v>18336.833202801699</v>
      </c>
      <c r="Y9877" t="s">
        <v>29</v>
      </c>
    </row>
    <row r="9878" spans="1:25" x14ac:dyDescent="0.35">
      <c r="A9878" t="s">
        <v>25</v>
      </c>
      <c r="B9878" s="1">
        <v>38732</v>
      </c>
      <c r="C9878">
        <v>14</v>
      </c>
      <c r="D9878">
        <v>36</v>
      </c>
      <c r="E9878">
        <v>1</v>
      </c>
      <c r="F9878">
        <v>28</v>
      </c>
      <c r="G9878">
        <v>4</v>
      </c>
      <c r="H9878">
        <v>74.267634119339405</v>
      </c>
      <c r="I9878">
        <v>12.0942605572184</v>
      </c>
      <c r="J9878">
        <v>232.546737489858</v>
      </c>
      <c r="K9878">
        <v>3.02071124246554</v>
      </c>
      <c r="L9878">
        <v>21.405398184325499</v>
      </c>
      <c r="M9878">
        <v>5.1356864005554002</v>
      </c>
      <c r="N9878">
        <v>0.49241156347186898</v>
      </c>
      <c r="O9878">
        <v>12.658973533039701</v>
      </c>
      <c r="P9878">
        <v>12.6573264111806</v>
      </c>
      <c r="Q9878" t="s">
        <v>30</v>
      </c>
      <c r="R9878" t="s">
        <v>28</v>
      </c>
      <c r="S9878">
        <v>80</v>
      </c>
      <c r="T9878">
        <v>180.575693671007</v>
      </c>
      <c r="U9878">
        <v>316.00746392426203</v>
      </c>
      <c r="V9878" t="s">
        <v>30</v>
      </c>
      <c r="W9878">
        <v>654.95720884082004</v>
      </c>
      <c r="X9878">
        <v>6549.5720884082002</v>
      </c>
      <c r="Y9878" t="s">
        <v>31</v>
      </c>
    </row>
    <row r="9879" spans="1:25" x14ac:dyDescent="0.35">
      <c r="A9879" t="s">
        <v>25</v>
      </c>
      <c r="B9879" s="1">
        <v>38733</v>
      </c>
      <c r="C9879">
        <v>16</v>
      </c>
      <c r="D9879">
        <v>44</v>
      </c>
      <c r="E9879">
        <v>1</v>
      </c>
      <c r="F9879">
        <v>24</v>
      </c>
      <c r="G9879">
        <v>0</v>
      </c>
      <c r="H9879">
        <v>84.753102482073501</v>
      </c>
      <c r="I9879">
        <v>14.1800091172184</v>
      </c>
      <c r="J9879">
        <v>239.13073748985801</v>
      </c>
      <c r="K9879">
        <v>6.8201242590549898</v>
      </c>
      <c r="L9879">
        <v>24.698569807437998</v>
      </c>
      <c r="M9879">
        <v>11.558546411716501</v>
      </c>
      <c r="N9879">
        <v>2.06970098112469</v>
      </c>
      <c r="O9879">
        <v>101.994031687027</v>
      </c>
      <c r="P9879">
        <v>137.31934792071499</v>
      </c>
      <c r="Q9879" t="s">
        <v>30</v>
      </c>
      <c r="R9879" t="s">
        <v>28</v>
      </c>
      <c r="S9879">
        <v>80</v>
      </c>
      <c r="T9879">
        <v>646.01008651939605</v>
      </c>
      <c r="U9879">
        <v>1130.5176514089401</v>
      </c>
      <c r="V9879" t="s">
        <v>27</v>
      </c>
      <c r="W9879">
        <v>1710.34919532609</v>
      </c>
      <c r="X9879">
        <v>17103.491953260898</v>
      </c>
      <c r="Y9879" t="s">
        <v>29</v>
      </c>
    </row>
    <row r="9880" spans="1:25" x14ac:dyDescent="0.35">
      <c r="A9880" t="s">
        <v>25</v>
      </c>
      <c r="B9880" s="1">
        <v>38734</v>
      </c>
      <c r="C9880">
        <v>20</v>
      </c>
      <c r="D9880">
        <v>38</v>
      </c>
      <c r="E9880">
        <v>1</v>
      </c>
      <c r="F9880">
        <v>17</v>
      </c>
      <c r="G9880">
        <v>0</v>
      </c>
      <c r="H9880">
        <v>88.657834080086502</v>
      </c>
      <c r="I9880">
        <v>17.029399537218399</v>
      </c>
      <c r="J9880">
        <v>246.43473748985801</v>
      </c>
      <c r="K9880">
        <v>8.3215469925516103</v>
      </c>
      <c r="L9880">
        <v>29.041633261484598</v>
      </c>
      <c r="M9880">
        <v>14.711950822738</v>
      </c>
      <c r="N9880">
        <v>3.17208833047982</v>
      </c>
      <c r="O9880">
        <v>168.55902613278599</v>
      </c>
      <c r="P9880">
        <v>314.662780257799</v>
      </c>
      <c r="Q9880" t="s">
        <v>30</v>
      </c>
      <c r="R9880" t="s">
        <v>28</v>
      </c>
      <c r="S9880">
        <v>80</v>
      </c>
      <c r="T9880">
        <v>868.15297438544496</v>
      </c>
      <c r="U9880">
        <v>1519.26770517453</v>
      </c>
      <c r="V9880" t="s">
        <v>27</v>
      </c>
      <c r="W9880">
        <v>2088.8635719767999</v>
      </c>
      <c r="X9880">
        <v>20888.635719768001</v>
      </c>
      <c r="Y9880" t="s">
        <v>29</v>
      </c>
    </row>
    <row r="9881" spans="1:25" x14ac:dyDescent="0.35">
      <c r="A9881" t="s">
        <v>25</v>
      </c>
      <c r="B9881" s="1">
        <v>38735</v>
      </c>
      <c r="C9881">
        <v>13</v>
      </c>
      <c r="D9881">
        <v>62</v>
      </c>
      <c r="E9881">
        <v>1</v>
      </c>
      <c r="F9881">
        <v>35</v>
      </c>
      <c r="G9881">
        <v>1.4</v>
      </c>
      <c r="H9881">
        <v>79.847569832523803</v>
      </c>
      <c r="I9881">
        <v>18.196425517218401</v>
      </c>
      <c r="J9881">
        <v>252.47873748985799</v>
      </c>
      <c r="K9881">
        <v>6.5238636445885803</v>
      </c>
      <c r="L9881">
        <v>30.836752728868799</v>
      </c>
      <c r="M9881">
        <v>12.553278311314701</v>
      </c>
      <c r="N9881">
        <v>2.3953505113732199</v>
      </c>
      <c r="O9881">
        <v>100.887355503544</v>
      </c>
      <c r="P9881">
        <v>211.929522565463</v>
      </c>
      <c r="Q9881" t="s">
        <v>30</v>
      </c>
      <c r="R9881" t="s">
        <v>28</v>
      </c>
      <c r="S9881">
        <v>80</v>
      </c>
      <c r="T9881">
        <v>604.12891372789397</v>
      </c>
      <c r="U9881">
        <v>1057.22559902381</v>
      </c>
      <c r="V9881" t="s">
        <v>27</v>
      </c>
      <c r="W9881">
        <v>1632.068255828</v>
      </c>
      <c r="X9881">
        <v>16320.682558279999</v>
      </c>
      <c r="Y9881" t="s">
        <v>29</v>
      </c>
    </row>
    <row r="9882" spans="1:25" x14ac:dyDescent="0.35">
      <c r="A9882" t="s">
        <v>25</v>
      </c>
      <c r="B9882" s="1">
        <v>38736</v>
      </c>
      <c r="C9882">
        <v>14</v>
      </c>
      <c r="D9882">
        <v>36</v>
      </c>
      <c r="E9882">
        <v>1</v>
      </c>
      <c r="F9882">
        <v>24</v>
      </c>
      <c r="G9882">
        <v>0</v>
      </c>
      <c r="H9882">
        <v>86.854295129616304</v>
      </c>
      <c r="I9882">
        <v>20.301341357218401</v>
      </c>
      <c r="J9882">
        <v>258.70273748985801</v>
      </c>
      <c r="K9882">
        <v>9.1479833515440703</v>
      </c>
      <c r="L9882">
        <v>33.943507583541503</v>
      </c>
      <c r="M9882">
        <v>17.118715582524899</v>
      </c>
      <c r="N9882">
        <v>4.1477530021345901</v>
      </c>
      <c r="O9882">
        <v>216.82847753862501</v>
      </c>
      <c r="P9882">
        <v>548.18379687731499</v>
      </c>
      <c r="Q9882" t="s">
        <v>27</v>
      </c>
      <c r="R9882" t="s">
        <v>28</v>
      </c>
      <c r="S9882">
        <v>80</v>
      </c>
      <c r="T9882">
        <v>996.24900701296201</v>
      </c>
      <c r="U9882">
        <v>1743.43576227268</v>
      </c>
      <c r="V9882" t="s">
        <v>27</v>
      </c>
      <c r="W9882">
        <v>2283.1951418077001</v>
      </c>
      <c r="X9882">
        <v>22831.951418076998</v>
      </c>
      <c r="Y9882" t="s">
        <v>29</v>
      </c>
    </row>
    <row r="9883" spans="1:25" x14ac:dyDescent="0.35">
      <c r="A9883" t="s">
        <v>25</v>
      </c>
      <c r="B9883" s="1">
        <v>38737</v>
      </c>
      <c r="C9883">
        <v>16</v>
      </c>
      <c r="D9883">
        <v>51</v>
      </c>
      <c r="E9883">
        <v>1</v>
      </c>
      <c r="F9883">
        <v>17</v>
      </c>
      <c r="G9883">
        <v>0</v>
      </c>
      <c r="H9883">
        <v>86.854293705574705</v>
      </c>
      <c r="I9883">
        <v>22.126371347218399</v>
      </c>
      <c r="J9883">
        <v>265.28673748985801</v>
      </c>
      <c r="K9883">
        <v>6.4288987356878202</v>
      </c>
      <c r="L9883">
        <v>36.617492568163797</v>
      </c>
      <c r="M9883">
        <v>13.6091524918617</v>
      </c>
      <c r="N9883">
        <v>2.7634392159474199</v>
      </c>
      <c r="O9883">
        <v>103.290883646447</v>
      </c>
      <c r="P9883">
        <v>301.27149543572699</v>
      </c>
      <c r="Q9883" t="s">
        <v>30</v>
      </c>
      <c r="R9883" t="s">
        <v>28</v>
      </c>
      <c r="S9883">
        <v>80</v>
      </c>
      <c r="T9883">
        <v>590.85944978798796</v>
      </c>
      <c r="U9883">
        <v>1034.0040371289799</v>
      </c>
      <c r="V9883" t="s">
        <v>27</v>
      </c>
      <c r="W9883">
        <v>1606.74707907376</v>
      </c>
      <c r="X9883">
        <v>16067.4707907376</v>
      </c>
      <c r="Y9883" t="s">
        <v>29</v>
      </c>
    </row>
    <row r="9884" spans="1:25" x14ac:dyDescent="0.35">
      <c r="A9884" t="s">
        <v>25</v>
      </c>
      <c r="B9884" s="1">
        <v>38738</v>
      </c>
      <c r="C9884">
        <v>21</v>
      </c>
      <c r="D9884">
        <v>31</v>
      </c>
      <c r="E9884">
        <v>1</v>
      </c>
      <c r="F9884">
        <v>28</v>
      </c>
      <c r="G9884">
        <v>0</v>
      </c>
      <c r="H9884">
        <v>90.5351480665894</v>
      </c>
      <c r="I9884">
        <v>25.447756037218401</v>
      </c>
      <c r="J9884">
        <v>272.77073748985799</v>
      </c>
      <c r="K9884">
        <v>18.961345072871602</v>
      </c>
      <c r="L9884">
        <v>41.269957781524603</v>
      </c>
      <c r="M9884">
        <v>31.500264297419299</v>
      </c>
      <c r="N9884">
        <v>12.2063279461196</v>
      </c>
      <c r="O9884">
        <v>782.20286584586302</v>
      </c>
      <c r="P9884">
        <v>2839.8720497951099</v>
      </c>
      <c r="Q9884" t="s">
        <v>32</v>
      </c>
      <c r="R9884" t="s">
        <v>28</v>
      </c>
      <c r="S9884">
        <v>80</v>
      </c>
      <c r="T9884">
        <v>2630.5676842958001</v>
      </c>
      <c r="U9884">
        <v>4603.4934475176497</v>
      </c>
      <c r="V9884" t="s">
        <v>31</v>
      </c>
      <c r="W9884">
        <v>3854.6072581051599</v>
      </c>
      <c r="X9884">
        <v>38546.072581051601</v>
      </c>
      <c r="Y9884" t="s">
        <v>29</v>
      </c>
    </row>
    <row r="9885" spans="1:25" x14ac:dyDescent="0.35">
      <c r="A9885" t="s">
        <v>25</v>
      </c>
      <c r="B9885" s="1">
        <v>38739</v>
      </c>
      <c r="C9885">
        <v>21</v>
      </c>
      <c r="D9885">
        <v>46</v>
      </c>
      <c r="E9885">
        <v>1</v>
      </c>
      <c r="F9885">
        <v>20</v>
      </c>
      <c r="G9885">
        <v>0</v>
      </c>
      <c r="H9885">
        <v>89.892901252664601</v>
      </c>
      <c r="I9885">
        <v>28.047100577218401</v>
      </c>
      <c r="J9885">
        <v>280.25473748985797</v>
      </c>
      <c r="K9885">
        <v>11.5573763139443</v>
      </c>
      <c r="L9885">
        <v>44.868436066766897</v>
      </c>
      <c r="M9885">
        <v>23.336785224929301</v>
      </c>
      <c r="N9885">
        <v>7.1779681322356401</v>
      </c>
      <c r="O9885">
        <v>369.01597943555402</v>
      </c>
      <c r="P9885">
        <v>1553.3117280886299</v>
      </c>
      <c r="Q9885" t="s">
        <v>27</v>
      </c>
      <c r="R9885" t="s">
        <v>28</v>
      </c>
      <c r="S9885">
        <v>80</v>
      </c>
      <c r="T9885">
        <v>1385.86628786808</v>
      </c>
      <c r="U9885">
        <v>2425.2660037691398</v>
      </c>
      <c r="V9885" t="s">
        <v>32</v>
      </c>
      <c r="W9885">
        <v>2790.4044146606502</v>
      </c>
      <c r="X9885">
        <v>27904.044146606499</v>
      </c>
      <c r="Y9885" t="s">
        <v>29</v>
      </c>
    </row>
    <row r="9886" spans="1:25" x14ac:dyDescent="0.35">
      <c r="A9886" t="s">
        <v>25</v>
      </c>
      <c r="B9886" s="1">
        <v>38740</v>
      </c>
      <c r="C9886">
        <v>26</v>
      </c>
      <c r="D9886">
        <v>43</v>
      </c>
      <c r="E9886">
        <v>1</v>
      </c>
      <c r="F9886">
        <v>22</v>
      </c>
      <c r="G9886">
        <v>0</v>
      </c>
      <c r="H9886">
        <v>89.892899799057105</v>
      </c>
      <c r="I9886">
        <v>31.4116116472184</v>
      </c>
      <c r="J9886">
        <v>288.63873748985799</v>
      </c>
      <c r="K9886">
        <v>12.782840257291101</v>
      </c>
      <c r="L9886">
        <v>49.386731368807901</v>
      </c>
      <c r="M9886">
        <v>26.253963697835701</v>
      </c>
      <c r="N9886">
        <v>8.8418642393710893</v>
      </c>
      <c r="O9886">
        <v>451.40562969506499</v>
      </c>
      <c r="P9886">
        <v>2239.1026027039002</v>
      </c>
      <c r="Q9886" t="s">
        <v>32</v>
      </c>
      <c r="R9886" t="s">
        <v>28</v>
      </c>
      <c r="S9886">
        <v>80</v>
      </c>
      <c r="T9886">
        <v>1590.0634308375299</v>
      </c>
      <c r="U9886">
        <v>2782.6110039656801</v>
      </c>
      <c r="V9886" t="s">
        <v>32</v>
      </c>
      <c r="W9886">
        <v>3015.1313020898201</v>
      </c>
      <c r="X9886">
        <v>30151.3130208982</v>
      </c>
      <c r="Y9886" t="s">
        <v>29</v>
      </c>
    </row>
    <row r="9887" spans="1:25" x14ac:dyDescent="0.35">
      <c r="A9887" t="s">
        <v>25</v>
      </c>
      <c r="B9887" s="1">
        <v>38741</v>
      </c>
      <c r="C9887">
        <v>25</v>
      </c>
      <c r="D9887">
        <v>33</v>
      </c>
      <c r="E9887">
        <v>1</v>
      </c>
      <c r="F9887">
        <v>15</v>
      </c>
      <c r="G9887">
        <v>0</v>
      </c>
      <c r="H9887">
        <v>91.1482501633797</v>
      </c>
      <c r="I9887">
        <v>35.2204551172184</v>
      </c>
      <c r="J9887">
        <v>296.842737489858</v>
      </c>
      <c r="K9887">
        <v>10.7491047119859</v>
      </c>
      <c r="L9887">
        <v>54.326332446569701</v>
      </c>
      <c r="M9887">
        <v>24.403917703512398</v>
      </c>
      <c r="N9887">
        <v>7.7691286073379402</v>
      </c>
      <c r="O9887">
        <v>336.76441645936501</v>
      </c>
      <c r="P9887">
        <v>1953.99725724835</v>
      </c>
      <c r="Q9887" t="s">
        <v>27</v>
      </c>
      <c r="R9887" t="s">
        <v>28</v>
      </c>
      <c r="S9887">
        <v>80</v>
      </c>
      <c r="T9887">
        <v>1253.0224893822401</v>
      </c>
      <c r="U9887">
        <v>2192.7893564189098</v>
      </c>
      <c r="V9887" t="s">
        <v>32</v>
      </c>
      <c r="W9887">
        <v>2630.0778070833098</v>
      </c>
      <c r="X9887">
        <v>26300.778070833101</v>
      </c>
      <c r="Y9887" t="s">
        <v>29</v>
      </c>
    </row>
    <row r="9888" spans="1:25" x14ac:dyDescent="0.35">
      <c r="A9888" t="s">
        <v>25</v>
      </c>
      <c r="B9888" s="1">
        <v>38742</v>
      </c>
      <c r="C9888">
        <v>20</v>
      </c>
      <c r="D9888">
        <v>37</v>
      </c>
      <c r="E9888">
        <v>1</v>
      </c>
      <c r="F9888">
        <v>30</v>
      </c>
      <c r="G9888">
        <v>0</v>
      </c>
      <c r="H9888">
        <v>91.148248697557506</v>
      </c>
      <c r="I9888">
        <v>38.115803447218397</v>
      </c>
      <c r="J9888">
        <v>304.14673748985803</v>
      </c>
      <c r="K9888">
        <v>22.889361967892398</v>
      </c>
      <c r="L9888">
        <v>58.045795183767503</v>
      </c>
      <c r="M9888">
        <v>41.795352535107497</v>
      </c>
      <c r="N9888">
        <v>20.135640614855902</v>
      </c>
      <c r="O9888">
        <v>1053.0053803928499</v>
      </c>
      <c r="P9888">
        <v>6786.1798968629701</v>
      </c>
      <c r="Q9888" t="s">
        <v>31</v>
      </c>
      <c r="R9888" t="s">
        <v>28</v>
      </c>
      <c r="S9888">
        <v>80</v>
      </c>
      <c r="T9888">
        <v>3269.17336762893</v>
      </c>
      <c r="U9888">
        <v>5721.0533933506304</v>
      </c>
      <c r="V9888" t="s">
        <v>31</v>
      </c>
      <c r="W9888">
        <v>4191.1518274301097</v>
      </c>
      <c r="X9888">
        <v>41911.518274301103</v>
      </c>
      <c r="Y9888" t="s">
        <v>29</v>
      </c>
    </row>
    <row r="9889" spans="1:25" x14ac:dyDescent="0.35">
      <c r="A9889" t="s">
        <v>25</v>
      </c>
      <c r="B9889" s="1">
        <v>38743</v>
      </c>
      <c r="C9889">
        <v>19</v>
      </c>
      <c r="D9889">
        <v>55</v>
      </c>
      <c r="E9889">
        <v>1</v>
      </c>
      <c r="F9889">
        <v>9</v>
      </c>
      <c r="G9889">
        <v>0</v>
      </c>
      <c r="H9889">
        <v>88.666480391810097</v>
      </c>
      <c r="I9889">
        <v>40.085894897218402</v>
      </c>
      <c r="J9889">
        <v>311.27073748985799</v>
      </c>
      <c r="K9889">
        <v>5.5676320799721601</v>
      </c>
      <c r="L9889">
        <v>60.646447244327803</v>
      </c>
      <c r="M9889">
        <v>16.0340623133234</v>
      </c>
      <c r="N9889">
        <v>3.69399257141822</v>
      </c>
      <c r="O9889">
        <v>83.253592743582502</v>
      </c>
      <c r="P9889">
        <v>574.07932867855402</v>
      </c>
      <c r="Q9889" t="s">
        <v>27</v>
      </c>
      <c r="R9889" t="s">
        <v>28</v>
      </c>
      <c r="S9889">
        <v>80</v>
      </c>
      <c r="T9889">
        <v>474.27540829053498</v>
      </c>
      <c r="U9889">
        <v>829.98196450843704</v>
      </c>
      <c r="V9889" t="s">
        <v>27</v>
      </c>
      <c r="W9889">
        <v>1372.5049854302499</v>
      </c>
      <c r="X9889">
        <v>13725.049854302501</v>
      </c>
      <c r="Y9889" t="s">
        <v>29</v>
      </c>
    </row>
    <row r="9890" spans="1:25" x14ac:dyDescent="0.35">
      <c r="A9890" t="s">
        <v>25</v>
      </c>
      <c r="B9890" s="1">
        <v>38744</v>
      </c>
      <c r="C9890">
        <v>24</v>
      </c>
      <c r="D9890">
        <v>38</v>
      </c>
      <c r="E9890">
        <v>1</v>
      </c>
      <c r="F9890">
        <v>11</v>
      </c>
      <c r="G9890">
        <v>0</v>
      </c>
      <c r="H9890">
        <v>89.939931023495106</v>
      </c>
      <c r="I9890">
        <v>43.475454117218398</v>
      </c>
      <c r="J9890">
        <v>319.29473748985799</v>
      </c>
      <c r="K9890">
        <v>7.3931670615012601</v>
      </c>
      <c r="L9890">
        <v>64.869266389239201</v>
      </c>
      <c r="M9890">
        <v>20.493634249264801</v>
      </c>
      <c r="N9890">
        <v>5.70340878876691</v>
      </c>
      <c r="O9890">
        <v>161.48376357123601</v>
      </c>
      <c r="P9890">
        <v>1231.73837037929</v>
      </c>
      <c r="Q9890" t="s">
        <v>27</v>
      </c>
      <c r="R9890" t="s">
        <v>28</v>
      </c>
      <c r="S9890">
        <v>80</v>
      </c>
      <c r="T9890">
        <v>728.96561896516596</v>
      </c>
      <c r="U9890">
        <v>1275.68983318904</v>
      </c>
      <c r="V9890" t="s">
        <v>27</v>
      </c>
      <c r="W9890">
        <v>1858.52883078275</v>
      </c>
      <c r="X9890">
        <v>18585.288307827501</v>
      </c>
      <c r="Y9890" t="s">
        <v>29</v>
      </c>
    </row>
    <row r="9891" spans="1:25" x14ac:dyDescent="0.35">
      <c r="A9891" t="s">
        <v>25</v>
      </c>
      <c r="B9891" s="1">
        <v>38745</v>
      </c>
      <c r="C9891">
        <v>22</v>
      </c>
      <c r="D9891">
        <v>41</v>
      </c>
      <c r="E9891">
        <v>1</v>
      </c>
      <c r="F9891">
        <v>19</v>
      </c>
      <c r="G9891">
        <v>0</v>
      </c>
      <c r="H9891">
        <v>89.939929569430006</v>
      </c>
      <c r="I9891">
        <v>46.443986607218399</v>
      </c>
      <c r="J9891">
        <v>326.95873748985798</v>
      </c>
      <c r="K9891">
        <v>11.063772092468399</v>
      </c>
      <c r="L9891">
        <v>68.5458805270124</v>
      </c>
      <c r="M9891">
        <v>27.976482332140801</v>
      </c>
      <c r="N9891">
        <v>9.8944738079647294</v>
      </c>
      <c r="O9891">
        <v>371.00313780670399</v>
      </c>
      <c r="P9891">
        <v>3065.1479868665401</v>
      </c>
      <c r="Q9891" t="s">
        <v>32</v>
      </c>
      <c r="R9891" t="s">
        <v>28</v>
      </c>
      <c r="S9891">
        <v>80</v>
      </c>
      <c r="T9891">
        <v>1304.5294498245401</v>
      </c>
      <c r="U9891">
        <v>2282.92653719294</v>
      </c>
      <c r="V9891" t="s">
        <v>32</v>
      </c>
      <c r="W9891">
        <v>2693.6598771734698</v>
      </c>
      <c r="X9891">
        <v>26936.598771734702</v>
      </c>
      <c r="Y9891" t="s">
        <v>29</v>
      </c>
    </row>
    <row r="9892" spans="1:25" x14ac:dyDescent="0.35">
      <c r="A9892" t="s">
        <v>25</v>
      </c>
      <c r="B9892" s="1">
        <v>38746</v>
      </c>
      <c r="C9892">
        <v>23</v>
      </c>
      <c r="D9892">
        <v>52</v>
      </c>
      <c r="E9892">
        <v>1</v>
      </c>
      <c r="F9892">
        <v>19</v>
      </c>
      <c r="G9892">
        <v>0</v>
      </c>
      <c r="H9892">
        <v>89.183708292396304</v>
      </c>
      <c r="I9892">
        <v>48.963612687218401</v>
      </c>
      <c r="J9892">
        <v>334.80273748985798</v>
      </c>
      <c r="K9892">
        <v>9.9259748128631493</v>
      </c>
      <c r="L9892">
        <v>71.709228279377697</v>
      </c>
      <c r="M9892">
        <v>26.564439687468901</v>
      </c>
      <c r="N9892">
        <v>9.0277821833705296</v>
      </c>
      <c r="O9892">
        <v>303.52967716066701</v>
      </c>
      <c r="P9892">
        <v>2671.9391661563</v>
      </c>
      <c r="Q9892" t="s">
        <v>32</v>
      </c>
      <c r="R9892" t="s">
        <v>28</v>
      </c>
      <c r="S9892">
        <v>80</v>
      </c>
      <c r="T9892">
        <v>1119.7871656622999</v>
      </c>
      <c r="U9892">
        <v>1959.62753990902</v>
      </c>
      <c r="V9892" t="s">
        <v>27</v>
      </c>
      <c r="W9892">
        <v>2456.6426251436601</v>
      </c>
      <c r="X9892">
        <v>24566.426251436598</v>
      </c>
      <c r="Y9892" t="s">
        <v>29</v>
      </c>
    </row>
    <row r="9893" spans="1:25" x14ac:dyDescent="0.35">
      <c r="A9893" t="s">
        <v>25</v>
      </c>
      <c r="B9893" s="1">
        <v>38747</v>
      </c>
      <c r="C9893">
        <v>26</v>
      </c>
      <c r="D9893">
        <v>24</v>
      </c>
      <c r="E9893">
        <v>1</v>
      </c>
      <c r="F9893">
        <v>11</v>
      </c>
      <c r="G9893">
        <v>0</v>
      </c>
      <c r="H9893">
        <v>92.878494458872296</v>
      </c>
      <c r="I9893">
        <v>53.449627447218397</v>
      </c>
      <c r="J9893">
        <v>343.18673748985799</v>
      </c>
      <c r="K9893">
        <v>11.2229548735853</v>
      </c>
      <c r="L9893">
        <v>76.941222928190598</v>
      </c>
      <c r="M9893">
        <v>29.930449625801099</v>
      </c>
      <c r="N9893">
        <v>11.1503715897519</v>
      </c>
      <c r="O9893">
        <v>387.81401711093298</v>
      </c>
      <c r="P9893">
        <v>3755.8679786558901</v>
      </c>
      <c r="Q9893" t="s">
        <v>32</v>
      </c>
      <c r="R9893" t="s">
        <v>28</v>
      </c>
      <c r="S9893">
        <v>80</v>
      </c>
      <c r="T9893">
        <v>1330.69140004326</v>
      </c>
      <c r="U9893">
        <v>2328.7099500757099</v>
      </c>
      <c r="V9893" t="s">
        <v>32</v>
      </c>
      <c r="W9893">
        <v>2725.2568109241201</v>
      </c>
      <c r="X9893">
        <v>27252.568109241201</v>
      </c>
      <c r="Y9893" t="s">
        <v>29</v>
      </c>
    </row>
    <row r="9894" spans="1:25" x14ac:dyDescent="0.35">
      <c r="A9894" t="s">
        <v>25</v>
      </c>
      <c r="B9894" s="1">
        <v>38748</v>
      </c>
      <c r="C9894">
        <v>23</v>
      </c>
      <c r="D9894">
        <v>40</v>
      </c>
      <c r="E9894">
        <v>1</v>
      </c>
      <c r="F9894">
        <v>33</v>
      </c>
      <c r="G9894">
        <v>0</v>
      </c>
      <c r="H9894">
        <v>91.39078833021</v>
      </c>
      <c r="I9894">
        <v>56.599160047218398</v>
      </c>
      <c r="J9894">
        <v>351.03073748985798</v>
      </c>
      <c r="K9894">
        <v>27.559696847100401</v>
      </c>
      <c r="L9894">
        <v>80.677724605724606</v>
      </c>
      <c r="M9894">
        <v>54.671396597978003</v>
      </c>
      <c r="N9894">
        <v>32.389511781585803</v>
      </c>
      <c r="O9894">
        <v>1321.6997169962001</v>
      </c>
      <c r="P9894">
        <v>13615.9965549633</v>
      </c>
      <c r="Q9894" t="s">
        <v>29</v>
      </c>
      <c r="R9894" t="s">
        <v>28</v>
      </c>
      <c r="S9894">
        <v>80</v>
      </c>
      <c r="T9894">
        <v>3980.61346910365</v>
      </c>
      <c r="U9894">
        <v>6966.0735709313803</v>
      </c>
      <c r="V9894" t="s">
        <v>31</v>
      </c>
      <c r="W9894">
        <v>4458.5518759444103</v>
      </c>
      <c r="X9894">
        <v>44585.518759444101</v>
      </c>
      <c r="Y9894" t="s">
        <v>29</v>
      </c>
    </row>
    <row r="9895" spans="1:25" x14ac:dyDescent="0.35">
      <c r="A9895" t="s">
        <v>25</v>
      </c>
      <c r="B9895" s="1">
        <v>38749</v>
      </c>
      <c r="C9895">
        <v>19</v>
      </c>
      <c r="D9895">
        <v>42</v>
      </c>
      <c r="E9895">
        <v>1</v>
      </c>
      <c r="F9895">
        <v>17</v>
      </c>
      <c r="G9895">
        <v>0</v>
      </c>
      <c r="H9895">
        <v>90.414023358092706</v>
      </c>
      <c r="I9895">
        <v>58.917586507218402</v>
      </c>
      <c r="J9895">
        <v>357.45473748985802</v>
      </c>
      <c r="K9895">
        <v>10.7058543599918</v>
      </c>
      <c r="L9895">
        <v>83.448933149019396</v>
      </c>
      <c r="M9895">
        <v>30.184122354470599</v>
      </c>
      <c r="N9895">
        <v>11.318189009964</v>
      </c>
      <c r="O9895">
        <v>359.03421191400702</v>
      </c>
      <c r="P9895">
        <v>3860.2303025190899</v>
      </c>
      <c r="Q9895" t="s">
        <v>32</v>
      </c>
      <c r="R9895" t="s">
        <v>28</v>
      </c>
      <c r="S9895">
        <v>90</v>
      </c>
      <c r="T9895">
        <v>1661.2878372272501</v>
      </c>
      <c r="U9895">
        <v>2907.2537151476899</v>
      </c>
      <c r="V9895" t="s">
        <v>32</v>
      </c>
      <c r="W9895">
        <v>2621.22158907311</v>
      </c>
      <c r="X9895">
        <v>26212.215890731099</v>
      </c>
      <c r="Y9895" t="s">
        <v>29</v>
      </c>
    </row>
    <row r="9896" spans="1:25" x14ac:dyDescent="0.35">
      <c r="A9896" t="s">
        <v>25</v>
      </c>
      <c r="B9896" s="1">
        <v>38750</v>
      </c>
      <c r="C9896">
        <v>22</v>
      </c>
      <c r="D9896">
        <v>43</v>
      </c>
      <c r="E9896">
        <v>1</v>
      </c>
      <c r="F9896">
        <v>15</v>
      </c>
      <c r="G9896">
        <v>0</v>
      </c>
      <c r="H9896">
        <v>90.414021899414607</v>
      </c>
      <c r="I9896">
        <v>61.536107797218399</v>
      </c>
      <c r="J9896">
        <v>364.41873748985802</v>
      </c>
      <c r="K9896">
        <v>9.6795026382644096</v>
      </c>
      <c r="L9896">
        <v>86.539395982911998</v>
      </c>
      <c r="M9896">
        <v>28.712527717643798</v>
      </c>
      <c r="N9896">
        <v>10.359894448154799</v>
      </c>
      <c r="O9896">
        <v>296.62209971345101</v>
      </c>
      <c r="P9896">
        <v>3335.4083760000199</v>
      </c>
      <c r="Q9896" t="s">
        <v>32</v>
      </c>
      <c r="R9896" t="s">
        <v>28</v>
      </c>
      <c r="S9896">
        <v>90</v>
      </c>
      <c r="T9896">
        <v>1440.4983040105999</v>
      </c>
      <c r="U9896">
        <v>2520.8720320185498</v>
      </c>
      <c r="V9896" t="s">
        <v>32</v>
      </c>
      <c r="W9896">
        <v>2402.6959801238199</v>
      </c>
      <c r="X9896">
        <v>24026.959801238201</v>
      </c>
      <c r="Y9896" t="s">
        <v>29</v>
      </c>
    </row>
    <row r="9897" spans="1:25" x14ac:dyDescent="0.35">
      <c r="A9897" t="s">
        <v>25</v>
      </c>
      <c r="B9897" s="1">
        <v>38751</v>
      </c>
      <c r="C9897">
        <v>19</v>
      </c>
      <c r="D9897">
        <v>53</v>
      </c>
      <c r="E9897">
        <v>1</v>
      </c>
      <c r="F9897">
        <v>15</v>
      </c>
      <c r="G9897">
        <v>0</v>
      </c>
      <c r="H9897">
        <v>88.677621129402297</v>
      </c>
      <c r="I9897">
        <v>63.4148326872184</v>
      </c>
      <c r="J9897">
        <v>370.842737489858</v>
      </c>
      <c r="K9897">
        <v>7.5451860188318802</v>
      </c>
      <c r="L9897">
        <v>88.847097293497598</v>
      </c>
      <c r="M9897">
        <v>24.505769002842499</v>
      </c>
      <c r="N9897">
        <v>7.8266129606752202</v>
      </c>
      <c r="O9897">
        <v>176.87557046776899</v>
      </c>
      <c r="P9897">
        <v>2052.8791497417501</v>
      </c>
      <c r="Q9897" t="s">
        <v>32</v>
      </c>
      <c r="R9897" t="s">
        <v>28</v>
      </c>
      <c r="S9897">
        <v>90</v>
      </c>
      <c r="T9897">
        <v>1001.83031933912</v>
      </c>
      <c r="U9897">
        <v>1753.20305884346</v>
      </c>
      <c r="V9897" t="s">
        <v>27</v>
      </c>
      <c r="W9897">
        <v>1897.0886305392601</v>
      </c>
      <c r="X9897">
        <v>18970.8863053926</v>
      </c>
      <c r="Y9897" t="s">
        <v>29</v>
      </c>
    </row>
    <row r="9898" spans="1:25" x14ac:dyDescent="0.35">
      <c r="A9898" t="s">
        <v>25</v>
      </c>
      <c r="B9898" s="1">
        <v>38752</v>
      </c>
      <c r="C9898">
        <v>18</v>
      </c>
      <c r="D9898">
        <v>48</v>
      </c>
      <c r="E9898">
        <v>1</v>
      </c>
      <c r="F9898">
        <v>19</v>
      </c>
      <c r="G9898">
        <v>0</v>
      </c>
      <c r="H9898">
        <v>88.677619687619597</v>
      </c>
      <c r="I9898">
        <v>65.390009527218496</v>
      </c>
      <c r="J9898">
        <v>377.08673748985802</v>
      </c>
      <c r="K9898">
        <v>9.2300968318031202</v>
      </c>
      <c r="L9898">
        <v>91.229928278276802</v>
      </c>
      <c r="M9898">
        <v>28.542948995268901</v>
      </c>
      <c r="N9898">
        <v>10.2518407992953</v>
      </c>
      <c r="O9898">
        <v>271.417674561399</v>
      </c>
      <c r="P9898">
        <v>3249.9091965081998</v>
      </c>
      <c r="Q9898" t="s">
        <v>32</v>
      </c>
      <c r="R9898" t="s">
        <v>28</v>
      </c>
      <c r="S9898">
        <v>90</v>
      </c>
      <c r="T9898">
        <v>1345.55048503274</v>
      </c>
      <c r="U9898">
        <v>2354.7133488073</v>
      </c>
      <c r="V9898" t="s">
        <v>32</v>
      </c>
      <c r="W9898">
        <v>2301.9385630302199</v>
      </c>
      <c r="X9898">
        <v>23019.3856303022</v>
      </c>
      <c r="Y9898" t="s">
        <v>29</v>
      </c>
    </row>
    <row r="9899" spans="1:25" x14ac:dyDescent="0.35">
      <c r="A9899" t="s">
        <v>25</v>
      </c>
      <c r="B9899" s="1">
        <v>38753</v>
      </c>
      <c r="C9899">
        <v>15</v>
      </c>
      <c r="D9899">
        <v>39</v>
      </c>
      <c r="E9899">
        <v>1</v>
      </c>
      <c r="F9899">
        <v>11</v>
      </c>
      <c r="G9899">
        <v>0.2</v>
      </c>
      <c r="H9899">
        <v>88.677618245836896</v>
      </c>
      <c r="I9899">
        <v>67.343111797218498</v>
      </c>
      <c r="J9899">
        <v>382.79073748985797</v>
      </c>
      <c r="K9899">
        <v>6.1678439277145296</v>
      </c>
      <c r="L9899">
        <v>93.544003604817107</v>
      </c>
      <c r="M9899">
        <v>21.826510779270698</v>
      </c>
      <c r="N9899">
        <v>6.3763352099588202</v>
      </c>
      <c r="O9899">
        <v>112.99206246500501</v>
      </c>
      <c r="P9899">
        <v>1392.58948069605</v>
      </c>
      <c r="Q9899" t="s">
        <v>27</v>
      </c>
      <c r="R9899" t="s">
        <v>28</v>
      </c>
      <c r="S9899">
        <v>90</v>
      </c>
      <c r="T9899">
        <v>739.71860342424804</v>
      </c>
      <c r="U9899">
        <v>1294.5075559924301</v>
      </c>
      <c r="V9899" t="s">
        <v>27</v>
      </c>
      <c r="W9899">
        <v>1536.5937373588299</v>
      </c>
      <c r="X9899">
        <v>15365.9373735883</v>
      </c>
      <c r="Y9899" t="s">
        <v>29</v>
      </c>
    </row>
    <row r="9900" spans="1:25" x14ac:dyDescent="0.35">
      <c r="A9900" t="s">
        <v>25</v>
      </c>
      <c r="B9900" s="1">
        <v>38754</v>
      </c>
      <c r="C9900">
        <v>17</v>
      </c>
      <c r="D9900">
        <v>51</v>
      </c>
      <c r="E9900">
        <v>1</v>
      </c>
      <c r="F9900">
        <v>15</v>
      </c>
      <c r="G9900">
        <v>0</v>
      </c>
      <c r="H9900">
        <v>88.329787262608704</v>
      </c>
      <c r="I9900">
        <v>69.106889827218495</v>
      </c>
      <c r="J9900">
        <v>388.854737489858</v>
      </c>
      <c r="K9900">
        <v>7.1776452546946903</v>
      </c>
      <c r="L9900">
        <v>95.696191808585198</v>
      </c>
      <c r="M9900">
        <v>24.574283360921999</v>
      </c>
      <c r="N9900">
        <v>7.8653857910572</v>
      </c>
      <c r="O9900">
        <v>159.87940607023299</v>
      </c>
      <c r="P9900">
        <v>2021.7483341626901</v>
      </c>
      <c r="Q9900" t="s">
        <v>32</v>
      </c>
      <c r="R9900" t="s">
        <v>28</v>
      </c>
      <c r="S9900">
        <v>90</v>
      </c>
      <c r="T9900">
        <v>929.97155966815603</v>
      </c>
      <c r="U9900">
        <v>1627.45022941927</v>
      </c>
      <c r="V9900" t="s">
        <v>27</v>
      </c>
      <c r="W9900">
        <v>1803.3148486901</v>
      </c>
      <c r="X9900">
        <v>18033.148486900998</v>
      </c>
      <c r="Y9900" t="s">
        <v>29</v>
      </c>
    </row>
    <row r="9901" spans="1:25" x14ac:dyDescent="0.35">
      <c r="A9901" t="s">
        <v>25</v>
      </c>
      <c r="B9901" s="1">
        <v>38755</v>
      </c>
      <c r="C9901">
        <v>17</v>
      </c>
      <c r="D9901">
        <v>40</v>
      </c>
      <c r="E9901">
        <v>1</v>
      </c>
      <c r="F9901">
        <v>13</v>
      </c>
      <c r="G9901">
        <v>0</v>
      </c>
      <c r="H9901">
        <v>88.567209717891899</v>
      </c>
      <c r="I9901">
        <v>71.266618027218499</v>
      </c>
      <c r="J9901">
        <v>394.91873748985802</v>
      </c>
      <c r="K9901">
        <v>6.7145359737398298</v>
      </c>
      <c r="L9901">
        <v>98.221062983369706</v>
      </c>
      <c r="M9901">
        <v>23.758039342970701</v>
      </c>
      <c r="N9901">
        <v>7.4088987720240098</v>
      </c>
      <c r="O9901">
        <v>138.072580565967</v>
      </c>
      <c r="P9901">
        <v>1796.99780140447</v>
      </c>
      <c r="Q9901" t="s">
        <v>27</v>
      </c>
      <c r="R9901" t="s">
        <v>28</v>
      </c>
      <c r="S9901">
        <v>90</v>
      </c>
      <c r="T9901">
        <v>841.33465779403696</v>
      </c>
      <c r="U9901">
        <v>1472.33565113956</v>
      </c>
      <c r="V9901" t="s">
        <v>27</v>
      </c>
      <c r="W9901">
        <v>1682.5757175651599</v>
      </c>
      <c r="X9901">
        <v>16825.757175651601</v>
      </c>
      <c r="Y9901" t="s">
        <v>29</v>
      </c>
    </row>
    <row r="9902" spans="1:25" x14ac:dyDescent="0.35">
      <c r="A9902" t="s">
        <v>25</v>
      </c>
      <c r="B9902" s="1">
        <v>38756</v>
      </c>
      <c r="C9902">
        <v>12</v>
      </c>
      <c r="D9902">
        <v>73</v>
      </c>
      <c r="E9902">
        <v>1</v>
      </c>
      <c r="F9902">
        <v>33</v>
      </c>
      <c r="G9902">
        <v>3.4</v>
      </c>
      <c r="H9902">
        <v>65.875349134918096</v>
      </c>
      <c r="I9902">
        <v>53.759054648489901</v>
      </c>
      <c r="J9902">
        <v>391.96582538290801</v>
      </c>
      <c r="K9902">
        <v>2.8755334038981402</v>
      </c>
      <c r="L9902">
        <v>80.065254327758595</v>
      </c>
      <c r="M9902">
        <v>11.199613317976</v>
      </c>
      <c r="N9902">
        <v>1.9573039121798499</v>
      </c>
      <c r="O9902">
        <v>16.268358601686099</v>
      </c>
      <c r="P9902">
        <v>165.962111694589</v>
      </c>
      <c r="Q9902" t="s">
        <v>30</v>
      </c>
      <c r="R9902" t="s">
        <v>28</v>
      </c>
      <c r="S9902">
        <v>90</v>
      </c>
      <c r="T9902">
        <v>222.370493853601</v>
      </c>
      <c r="U9902">
        <v>389.14836424380201</v>
      </c>
      <c r="V9902" t="s">
        <v>30</v>
      </c>
      <c r="W9902">
        <v>614.64374548987905</v>
      </c>
      <c r="X9902">
        <v>6146.4374548987898</v>
      </c>
      <c r="Y9902" t="s">
        <v>31</v>
      </c>
    </row>
    <row r="9903" spans="1:25" x14ac:dyDescent="0.35">
      <c r="A9903" t="s">
        <v>25</v>
      </c>
      <c r="B9903" s="1">
        <v>38757</v>
      </c>
      <c r="C9903">
        <v>23</v>
      </c>
      <c r="D9903">
        <v>42</v>
      </c>
      <c r="E9903">
        <v>1</v>
      </c>
      <c r="F9903">
        <v>19</v>
      </c>
      <c r="G9903">
        <v>0</v>
      </c>
      <c r="H9903">
        <v>85.417526696476401</v>
      </c>
      <c r="I9903">
        <v>56.538859508489899</v>
      </c>
      <c r="J9903">
        <v>399.10982538290801</v>
      </c>
      <c r="K9903">
        <v>5.8093328283383396</v>
      </c>
      <c r="L9903">
        <v>83.504202646654306</v>
      </c>
      <c r="M9903">
        <v>19.6842751233659</v>
      </c>
      <c r="N9903">
        <v>5.3108041855638302</v>
      </c>
      <c r="O9903">
        <v>96.826994796037297</v>
      </c>
      <c r="P9903">
        <v>1041.9169646737</v>
      </c>
      <c r="Q9903" t="s">
        <v>27</v>
      </c>
      <c r="R9903" t="s">
        <v>28</v>
      </c>
      <c r="S9903">
        <v>90</v>
      </c>
      <c r="T9903">
        <v>675.03268841164095</v>
      </c>
      <c r="U9903">
        <v>1181.30720472037</v>
      </c>
      <c r="V9903" t="s">
        <v>27</v>
      </c>
      <c r="W9903">
        <v>1439.0213158142999</v>
      </c>
      <c r="X9903">
        <v>14390.213158143</v>
      </c>
      <c r="Y9903" t="s">
        <v>29</v>
      </c>
    </row>
    <row r="9904" spans="1:25" x14ac:dyDescent="0.35">
      <c r="A9904" t="s">
        <v>25</v>
      </c>
      <c r="B9904" s="1">
        <v>38758</v>
      </c>
      <c r="C9904">
        <v>22</v>
      </c>
      <c r="D9904">
        <v>47</v>
      </c>
      <c r="E9904">
        <v>1</v>
      </c>
      <c r="F9904">
        <v>19</v>
      </c>
      <c r="G9904">
        <v>0</v>
      </c>
      <c r="H9904">
        <v>87.744111276047406</v>
      </c>
      <c r="I9904">
        <v>58.973624918489897</v>
      </c>
      <c r="J9904">
        <v>406.07382538290801</v>
      </c>
      <c r="K9904">
        <v>8.0733289850530596</v>
      </c>
      <c r="L9904">
        <v>86.530457832356504</v>
      </c>
      <c r="M9904">
        <v>25.3419727657297</v>
      </c>
      <c r="N9904">
        <v>8.3055127101810307</v>
      </c>
      <c r="O9904">
        <v>204.02290693614299</v>
      </c>
      <c r="P9904">
        <v>2293.8758641315399</v>
      </c>
      <c r="Q9904" t="s">
        <v>32</v>
      </c>
      <c r="R9904" t="s">
        <v>28</v>
      </c>
      <c r="S9904">
        <v>90</v>
      </c>
      <c r="T9904">
        <v>1107.21376482806</v>
      </c>
      <c r="U9904">
        <v>1937.6240884491101</v>
      </c>
      <c r="V9904" t="s">
        <v>27</v>
      </c>
      <c r="W9904">
        <v>2028.5022892951299</v>
      </c>
      <c r="X9904">
        <v>20285.022892951401</v>
      </c>
      <c r="Y9904" t="s">
        <v>29</v>
      </c>
    </row>
    <row r="9905" spans="1:25" x14ac:dyDescent="0.35">
      <c r="A9905" t="s">
        <v>25</v>
      </c>
      <c r="B9905" s="1">
        <v>38759</v>
      </c>
      <c r="C9905">
        <v>18</v>
      </c>
      <c r="D9905">
        <v>69</v>
      </c>
      <c r="E9905">
        <v>1</v>
      </c>
      <c r="F9905">
        <v>22</v>
      </c>
      <c r="G9905">
        <v>4.4000000000000004</v>
      </c>
      <c r="H9905">
        <v>66.0717425153139</v>
      </c>
      <c r="I9905">
        <v>41.6714608655153</v>
      </c>
      <c r="J9905">
        <v>399.58180036251798</v>
      </c>
      <c r="K9905">
        <v>1.6639471164492201</v>
      </c>
      <c r="L9905">
        <v>66.107441633716903</v>
      </c>
      <c r="M9905">
        <v>6.1303427602708798</v>
      </c>
      <c r="N9905">
        <v>0.67362302737358404</v>
      </c>
      <c r="O9905">
        <v>3.52420813154108</v>
      </c>
      <c r="P9905">
        <v>27.635725021501798</v>
      </c>
      <c r="Q9905" t="s">
        <v>30</v>
      </c>
      <c r="R9905" t="s">
        <v>28</v>
      </c>
      <c r="S9905">
        <v>90</v>
      </c>
      <c r="T9905">
        <v>90.915892712661801</v>
      </c>
      <c r="U9905">
        <v>159.102812247158</v>
      </c>
      <c r="V9905" t="s">
        <v>30</v>
      </c>
      <c r="W9905">
        <v>295.27556192450601</v>
      </c>
      <c r="X9905">
        <v>2952.7556192450602</v>
      </c>
      <c r="Y9905" t="s">
        <v>32</v>
      </c>
    </row>
    <row r="9906" spans="1:25" x14ac:dyDescent="0.35">
      <c r="A9906" t="s">
        <v>25</v>
      </c>
      <c r="B9906" s="1">
        <v>38760</v>
      </c>
      <c r="C9906">
        <v>21</v>
      </c>
      <c r="D9906">
        <v>51</v>
      </c>
      <c r="E9906">
        <v>1</v>
      </c>
      <c r="F9906">
        <v>15</v>
      </c>
      <c r="G9906">
        <v>1.2</v>
      </c>
      <c r="H9906">
        <v>79.393221320277405</v>
      </c>
      <c r="I9906">
        <v>43.825024095515303</v>
      </c>
      <c r="J9906">
        <v>406.36580036251797</v>
      </c>
      <c r="K9906">
        <v>2.2752360475073399</v>
      </c>
      <c r="L9906">
        <v>69.036681649849996</v>
      </c>
      <c r="M9906">
        <v>8.3911080164551493</v>
      </c>
      <c r="N9906">
        <v>1.1741648786293299</v>
      </c>
      <c r="O9906">
        <v>8.4491131359356508</v>
      </c>
      <c r="P9906">
        <v>70.516778902146697</v>
      </c>
      <c r="Q9906" t="s">
        <v>30</v>
      </c>
      <c r="R9906" t="s">
        <v>28</v>
      </c>
      <c r="S9906">
        <v>90</v>
      </c>
      <c r="T9906">
        <v>151.99885933751699</v>
      </c>
      <c r="U9906">
        <v>265.99800384065497</v>
      </c>
      <c r="V9906" t="s">
        <v>30</v>
      </c>
      <c r="W9906">
        <v>451.64804499732202</v>
      </c>
      <c r="X9906">
        <v>4516.4804499732199</v>
      </c>
      <c r="Y9906" t="s">
        <v>31</v>
      </c>
    </row>
    <row r="9907" spans="1:25" x14ac:dyDescent="0.35">
      <c r="A9907" t="s">
        <v>25</v>
      </c>
      <c r="B9907" s="1">
        <v>38761</v>
      </c>
      <c r="C9907">
        <v>18</v>
      </c>
      <c r="D9907">
        <v>38</v>
      </c>
      <c r="E9907">
        <v>1</v>
      </c>
      <c r="F9907">
        <v>19</v>
      </c>
      <c r="G9907">
        <v>0</v>
      </c>
      <c r="H9907">
        <v>87.220245647466001</v>
      </c>
      <c r="I9907">
        <v>46.180042635515299</v>
      </c>
      <c r="J9907">
        <v>412.609800362518</v>
      </c>
      <c r="K9907">
        <v>7.4909287605890098</v>
      </c>
      <c r="L9907">
        <v>72.167335265351198</v>
      </c>
      <c r="M9907">
        <v>21.8790237933326</v>
      </c>
      <c r="N9907">
        <v>6.4035139335802302</v>
      </c>
      <c r="O9907">
        <v>169.124231057104</v>
      </c>
      <c r="P9907">
        <v>1501.9606654992999</v>
      </c>
      <c r="Q9907" t="s">
        <v>27</v>
      </c>
      <c r="R9907" t="s">
        <v>28</v>
      </c>
      <c r="S9907">
        <v>90</v>
      </c>
      <c r="T9907">
        <v>991.142724744529</v>
      </c>
      <c r="U9907">
        <v>1734.4997683029301</v>
      </c>
      <c r="V9907" t="s">
        <v>27</v>
      </c>
      <c r="W9907">
        <v>1883.3632171173699</v>
      </c>
      <c r="X9907">
        <v>18833.6321711737</v>
      </c>
      <c r="Y9907" t="s">
        <v>29</v>
      </c>
    </row>
    <row r="9908" spans="1:25" x14ac:dyDescent="0.35">
      <c r="A9908" t="s">
        <v>25</v>
      </c>
      <c r="B9908" s="1">
        <v>38762</v>
      </c>
      <c r="C9908">
        <v>17</v>
      </c>
      <c r="D9908">
        <v>53</v>
      </c>
      <c r="E9908">
        <v>1</v>
      </c>
      <c r="F9908">
        <v>7</v>
      </c>
      <c r="G9908">
        <v>0</v>
      </c>
      <c r="H9908">
        <v>87.220244219863702</v>
      </c>
      <c r="I9908">
        <v>47.871829725515298</v>
      </c>
      <c r="J9908">
        <v>418.67380036251802</v>
      </c>
      <c r="K9908">
        <v>4.0919129976330098</v>
      </c>
      <c r="L9908">
        <v>74.459200310724697</v>
      </c>
      <c r="M9908">
        <v>14.2103447929494</v>
      </c>
      <c r="N9908">
        <v>2.9831773543679398</v>
      </c>
      <c r="O9908">
        <v>40.3607958260027</v>
      </c>
      <c r="P9908">
        <v>374.09206280255898</v>
      </c>
      <c r="Q9908" t="s">
        <v>30</v>
      </c>
      <c r="R9908" t="s">
        <v>28</v>
      </c>
      <c r="S9908">
        <v>90</v>
      </c>
      <c r="T9908">
        <v>390.96156858970102</v>
      </c>
      <c r="U9908">
        <v>684.18274503197699</v>
      </c>
      <c r="V9908" t="s">
        <v>27</v>
      </c>
      <c r="W9908">
        <v>957.43885168697898</v>
      </c>
      <c r="X9908">
        <v>9574.3885168697907</v>
      </c>
      <c r="Y9908" t="s">
        <v>31</v>
      </c>
    </row>
    <row r="9909" spans="1:25" x14ac:dyDescent="0.35">
      <c r="A9909" t="s">
        <v>25</v>
      </c>
      <c r="B9909" s="1">
        <v>38763</v>
      </c>
      <c r="C9909">
        <v>18</v>
      </c>
      <c r="D9909">
        <v>41</v>
      </c>
      <c r="E9909">
        <v>1</v>
      </c>
      <c r="F9909">
        <v>9</v>
      </c>
      <c r="G9909">
        <v>4.2</v>
      </c>
      <c r="H9909">
        <v>70.597688029900198</v>
      </c>
      <c r="I9909">
        <v>35.860618096274301</v>
      </c>
      <c r="J9909">
        <v>412.68247897315803</v>
      </c>
      <c r="K9909">
        <v>1.0033880688235399</v>
      </c>
      <c r="L9909">
        <v>58.921148320147203</v>
      </c>
      <c r="M9909">
        <v>3.2854073074737302</v>
      </c>
      <c r="N9909">
        <v>0.22332216077828501</v>
      </c>
      <c r="O9909">
        <v>0.81832030987316495</v>
      </c>
      <c r="P9909">
        <v>5.3978741828936103</v>
      </c>
      <c r="Q9909" t="s">
        <v>33</v>
      </c>
      <c r="R9909" t="s">
        <v>28</v>
      </c>
      <c r="S9909">
        <v>90</v>
      </c>
      <c r="T9909">
        <v>39.234489914268003</v>
      </c>
      <c r="U9909">
        <v>68.660357349969004</v>
      </c>
      <c r="V9909" t="s">
        <v>30</v>
      </c>
      <c r="W9909">
        <v>145.130707539707</v>
      </c>
      <c r="X9909">
        <v>1451.3070753970701</v>
      </c>
      <c r="Y9909" t="s">
        <v>27</v>
      </c>
    </row>
    <row r="9910" spans="1:25" x14ac:dyDescent="0.35">
      <c r="A9910" t="s">
        <v>25</v>
      </c>
      <c r="B9910" s="1">
        <v>38764</v>
      </c>
      <c r="C9910">
        <v>18</v>
      </c>
      <c r="D9910">
        <v>50</v>
      </c>
      <c r="E9910">
        <v>1</v>
      </c>
      <c r="F9910">
        <v>13</v>
      </c>
      <c r="G9910">
        <v>0</v>
      </c>
      <c r="H9910">
        <v>82.602692979741505</v>
      </c>
      <c r="I9910">
        <v>37.759826596274301</v>
      </c>
      <c r="J9910">
        <v>418.926478973158</v>
      </c>
      <c r="K9910">
        <v>2.95302772145644</v>
      </c>
      <c r="L9910">
        <v>61.631749810475497</v>
      </c>
      <c r="M9910">
        <v>9.7733326721784</v>
      </c>
      <c r="N9910">
        <v>1.53795791301817</v>
      </c>
      <c r="O9910">
        <v>16.749752503704801</v>
      </c>
      <c r="P9910">
        <v>118.36223811676599</v>
      </c>
      <c r="Q9910" t="s">
        <v>30</v>
      </c>
      <c r="R9910" t="s">
        <v>28</v>
      </c>
      <c r="S9910">
        <v>90</v>
      </c>
      <c r="T9910">
        <v>232.12740361432401</v>
      </c>
      <c r="U9910">
        <v>406.222956325067</v>
      </c>
      <c r="V9910" t="s">
        <v>30</v>
      </c>
      <c r="W9910">
        <v>636.12930603580605</v>
      </c>
      <c r="X9910">
        <v>6361.2930603580598</v>
      </c>
      <c r="Y9910" t="s">
        <v>31</v>
      </c>
    </row>
    <row r="9911" spans="1:25" x14ac:dyDescent="0.35">
      <c r="A9911" t="s">
        <v>25</v>
      </c>
      <c r="B9911" s="1">
        <v>38765</v>
      </c>
      <c r="C9911">
        <v>20</v>
      </c>
      <c r="D9911">
        <v>47</v>
      </c>
      <c r="E9911">
        <v>1</v>
      </c>
      <c r="F9911">
        <v>15</v>
      </c>
      <c r="G9911">
        <v>0</v>
      </c>
      <c r="H9911">
        <v>86.773723534978899</v>
      </c>
      <c r="I9911">
        <v>39.983789806274302</v>
      </c>
      <c r="J9911">
        <v>425.53047897315798</v>
      </c>
      <c r="K9911">
        <v>5.74641960276929</v>
      </c>
      <c r="L9911">
        <v>64.756028595653007</v>
      </c>
      <c r="M9911">
        <v>17.0180314116479</v>
      </c>
      <c r="N9911">
        <v>4.1046714637522399</v>
      </c>
      <c r="O9911">
        <v>90.789732930693603</v>
      </c>
      <c r="P9911">
        <v>690.73135981553401</v>
      </c>
      <c r="Q9911" t="s">
        <v>27</v>
      </c>
      <c r="R9911" t="s">
        <v>28</v>
      </c>
      <c r="S9911">
        <v>90</v>
      </c>
      <c r="T9911">
        <v>663.851759565311</v>
      </c>
      <c r="U9911">
        <v>1161.7405792392899</v>
      </c>
      <c r="V9911" t="s">
        <v>27</v>
      </c>
      <c r="W9911">
        <v>1421.76169871363</v>
      </c>
      <c r="X9911">
        <v>14217.6169871363</v>
      </c>
      <c r="Y9911" t="s">
        <v>29</v>
      </c>
    </row>
    <row r="9912" spans="1:25" x14ac:dyDescent="0.35">
      <c r="A9912" t="s">
        <v>25</v>
      </c>
      <c r="B9912" s="1">
        <v>38766</v>
      </c>
      <c r="C9912">
        <v>21</v>
      </c>
      <c r="D9912">
        <v>58</v>
      </c>
      <c r="E9912">
        <v>1</v>
      </c>
      <c r="F9912">
        <v>17</v>
      </c>
      <c r="G9912">
        <v>0</v>
      </c>
      <c r="H9912">
        <v>86.773722111721298</v>
      </c>
      <c r="I9912">
        <v>41.829701146274303</v>
      </c>
      <c r="J9912">
        <v>432.31447897315797</v>
      </c>
      <c r="K9912">
        <v>6.3557300810750199</v>
      </c>
      <c r="L9912">
        <v>67.364369502478496</v>
      </c>
      <c r="M9912">
        <v>18.731276696370202</v>
      </c>
      <c r="N9912">
        <v>4.8642195099808099</v>
      </c>
      <c r="O9912">
        <v>115.620793132293</v>
      </c>
      <c r="P9912">
        <v>931.73055510520805</v>
      </c>
      <c r="Q9912" t="s">
        <v>27</v>
      </c>
      <c r="R9912" t="s">
        <v>28</v>
      </c>
      <c r="S9912">
        <v>90</v>
      </c>
      <c r="T9912">
        <v>774.251616579955</v>
      </c>
      <c r="U9912">
        <v>1354.9403290149201</v>
      </c>
      <c r="V9912" t="s">
        <v>27</v>
      </c>
      <c r="W9912">
        <v>1587.1642354998501</v>
      </c>
      <c r="X9912">
        <v>15871.642354998499</v>
      </c>
      <c r="Y9912" t="s">
        <v>29</v>
      </c>
    </row>
    <row r="9913" spans="1:25" x14ac:dyDescent="0.35">
      <c r="A9913" t="s">
        <v>25</v>
      </c>
      <c r="B9913" s="1">
        <v>38767</v>
      </c>
      <c r="C9913">
        <v>23</v>
      </c>
      <c r="D9913">
        <v>33</v>
      </c>
      <c r="E9913">
        <v>1</v>
      </c>
      <c r="F9913">
        <v>19</v>
      </c>
      <c r="G9913">
        <v>0</v>
      </c>
      <c r="H9913">
        <v>90.432688681600794</v>
      </c>
      <c r="I9913">
        <v>45.040855036274301</v>
      </c>
      <c r="J9913">
        <v>439.45847897315798</v>
      </c>
      <c r="K9913">
        <v>11.8726889737802</v>
      </c>
      <c r="L9913">
        <v>71.708015576592203</v>
      </c>
      <c r="M9913">
        <v>30.019176577846899</v>
      </c>
      <c r="N9913">
        <v>11.208944957867001</v>
      </c>
      <c r="O9913">
        <v>425.23881902874803</v>
      </c>
      <c r="P9913">
        <v>3743.2438944147698</v>
      </c>
      <c r="Q9913" t="s">
        <v>32</v>
      </c>
      <c r="R9913" t="s">
        <v>28</v>
      </c>
      <c r="S9913">
        <v>90</v>
      </c>
      <c r="T9913">
        <v>1917.5049444829001</v>
      </c>
      <c r="U9913">
        <v>3355.6336528450702</v>
      </c>
      <c r="V9913" t="s">
        <v>32</v>
      </c>
      <c r="W9913">
        <v>2850.3119035002901</v>
      </c>
      <c r="X9913">
        <v>28503.119035002899</v>
      </c>
      <c r="Y9913" t="s">
        <v>29</v>
      </c>
    </row>
    <row r="9914" spans="1:25" x14ac:dyDescent="0.35">
      <c r="A9914" t="s">
        <v>25</v>
      </c>
      <c r="B9914" s="1">
        <v>38768</v>
      </c>
      <c r="C9914">
        <v>21</v>
      </c>
      <c r="D9914">
        <v>51</v>
      </c>
      <c r="E9914">
        <v>1</v>
      </c>
      <c r="F9914">
        <v>17</v>
      </c>
      <c r="G9914">
        <v>0</v>
      </c>
      <c r="H9914">
        <v>89.169869021988603</v>
      </c>
      <c r="I9914">
        <v>47.194418266274297</v>
      </c>
      <c r="J9914">
        <v>446.24247897315797</v>
      </c>
      <c r="K9914">
        <v>8.9565720720914292</v>
      </c>
      <c r="L9914">
        <v>74.651150309420103</v>
      </c>
      <c r="M9914">
        <v>25.251714401087501</v>
      </c>
      <c r="N9914">
        <v>8.2532260781462696</v>
      </c>
      <c r="O9914">
        <v>248.422469790636</v>
      </c>
      <c r="P9914">
        <v>2310.5846314167402</v>
      </c>
      <c r="Q9914" t="s">
        <v>32</v>
      </c>
      <c r="R9914" t="s">
        <v>28</v>
      </c>
      <c r="S9914">
        <v>90</v>
      </c>
      <c r="T9914">
        <v>1288.3602876252201</v>
      </c>
      <c r="U9914">
        <v>2254.6305033441399</v>
      </c>
      <c r="V9914" t="s">
        <v>32</v>
      </c>
      <c r="W9914">
        <v>2239.1044636934298</v>
      </c>
      <c r="X9914">
        <v>22391.044636934301</v>
      </c>
      <c r="Y9914" t="s">
        <v>29</v>
      </c>
    </row>
    <row r="9915" spans="1:25" x14ac:dyDescent="0.35">
      <c r="A9915" t="s">
        <v>25</v>
      </c>
      <c r="B9915" s="1">
        <v>38769</v>
      </c>
      <c r="C9915">
        <v>23</v>
      </c>
      <c r="D9915">
        <v>37</v>
      </c>
      <c r="E9915">
        <v>1</v>
      </c>
      <c r="F9915">
        <v>20</v>
      </c>
      <c r="G9915">
        <v>3.2</v>
      </c>
      <c r="H9915">
        <v>81.889453033927694</v>
      </c>
      <c r="I9915">
        <v>39.529971792039703</v>
      </c>
      <c r="J9915">
        <v>445.146626556912</v>
      </c>
      <c r="K9915">
        <v>3.84932986342243</v>
      </c>
      <c r="L9915">
        <v>64.6968886362842</v>
      </c>
      <c r="M9915">
        <v>12.4932874710286</v>
      </c>
      <c r="N9915">
        <v>2.3751263720206901</v>
      </c>
      <c r="O9915">
        <v>33.766850282250402</v>
      </c>
      <c r="P9915">
        <v>256.55372076816701</v>
      </c>
      <c r="Q9915" t="s">
        <v>30</v>
      </c>
      <c r="R9915" t="s">
        <v>28</v>
      </c>
      <c r="S9915">
        <v>90</v>
      </c>
      <c r="T9915">
        <v>354.87514948975098</v>
      </c>
      <c r="U9915">
        <v>621.03151160706398</v>
      </c>
      <c r="V9915" t="s">
        <v>27</v>
      </c>
      <c r="W9915">
        <v>888.54426588949298</v>
      </c>
      <c r="X9915">
        <v>8885.44265889493</v>
      </c>
      <c r="Y9915" t="s">
        <v>31</v>
      </c>
    </row>
    <row r="9916" spans="1:25" x14ac:dyDescent="0.35">
      <c r="A9916" t="s">
        <v>25</v>
      </c>
      <c r="B9916" s="1">
        <v>38770</v>
      </c>
      <c r="C9916">
        <v>19</v>
      </c>
      <c r="D9916">
        <v>48</v>
      </c>
      <c r="E9916">
        <v>1</v>
      </c>
      <c r="F9916">
        <v>11</v>
      </c>
      <c r="G9916">
        <v>0</v>
      </c>
      <c r="H9916">
        <v>86.134022632102599</v>
      </c>
      <c r="I9916">
        <v>41.608561032039702</v>
      </c>
      <c r="J9916">
        <v>451.57062655691198</v>
      </c>
      <c r="K9916">
        <v>4.2911483312989196</v>
      </c>
      <c r="L9916">
        <v>67.636693796901795</v>
      </c>
      <c r="M9916">
        <v>13.9587919994876</v>
      </c>
      <c r="N9916">
        <v>2.8903442612953798</v>
      </c>
      <c r="O9916">
        <v>44.826302034770698</v>
      </c>
      <c r="P9916">
        <v>363.335377108133</v>
      </c>
      <c r="Q9916" t="s">
        <v>30</v>
      </c>
      <c r="R9916" t="s">
        <v>28</v>
      </c>
      <c r="S9916">
        <v>90</v>
      </c>
      <c r="T9916">
        <v>421.42757036704899</v>
      </c>
      <c r="U9916">
        <v>737.49824814233602</v>
      </c>
      <c r="V9916" t="s">
        <v>27</v>
      </c>
      <c r="W9916">
        <v>1014.01473729997</v>
      </c>
      <c r="X9916">
        <v>10140.1473729997</v>
      </c>
      <c r="Y9916" t="s">
        <v>29</v>
      </c>
    </row>
    <row r="9917" spans="1:25" x14ac:dyDescent="0.35">
      <c r="A9917" t="s">
        <v>25</v>
      </c>
      <c r="B9917" s="1">
        <v>38771</v>
      </c>
      <c r="C9917">
        <v>13</v>
      </c>
      <c r="D9917">
        <v>41</v>
      </c>
      <c r="E9917">
        <v>1</v>
      </c>
      <c r="F9917">
        <v>24</v>
      </c>
      <c r="G9917">
        <v>0.2</v>
      </c>
      <c r="H9917">
        <v>87.400762859765393</v>
      </c>
      <c r="I9917">
        <v>43.262960562039702</v>
      </c>
      <c r="J9917">
        <v>456.91462655691203</v>
      </c>
      <c r="K9917">
        <v>9.88888046771687</v>
      </c>
      <c r="L9917">
        <v>69.964459363682195</v>
      </c>
      <c r="M9917">
        <v>26.166993016251201</v>
      </c>
      <c r="N9917">
        <v>8.7900867822060391</v>
      </c>
      <c r="O9917">
        <v>300.13620635550899</v>
      </c>
      <c r="P9917">
        <v>2552.6759065146598</v>
      </c>
      <c r="Q9917" t="s">
        <v>32</v>
      </c>
      <c r="R9917" t="s">
        <v>28</v>
      </c>
      <c r="S9917">
        <v>90</v>
      </c>
      <c r="T9917">
        <v>1485.1201038371501</v>
      </c>
      <c r="U9917">
        <v>2598.9601817150101</v>
      </c>
      <c r="V9917" t="s">
        <v>32</v>
      </c>
      <c r="W9917">
        <v>2448.5830636055598</v>
      </c>
      <c r="X9917">
        <v>24485.830636055602</v>
      </c>
      <c r="Y9917" t="s">
        <v>29</v>
      </c>
    </row>
    <row r="9918" spans="1:25" x14ac:dyDescent="0.35">
      <c r="A9918" t="s">
        <v>25</v>
      </c>
      <c r="B9918" s="1">
        <v>38772</v>
      </c>
      <c r="C9918">
        <v>17</v>
      </c>
      <c r="D9918">
        <v>45</v>
      </c>
      <c r="E9918">
        <v>1</v>
      </c>
      <c r="F9918">
        <v>17</v>
      </c>
      <c r="G9918">
        <v>0</v>
      </c>
      <c r="H9918">
        <v>87.659472925964806</v>
      </c>
      <c r="I9918">
        <v>45.242711412039696</v>
      </c>
      <c r="J9918">
        <v>462.97862655691199</v>
      </c>
      <c r="K9918">
        <v>7.2114573186551398</v>
      </c>
      <c r="L9918">
        <v>72.7198023289383</v>
      </c>
      <c r="M9918">
        <v>21.378181710556198</v>
      </c>
      <c r="N9918">
        <v>6.1463481512771603</v>
      </c>
      <c r="O9918">
        <v>155.712464572898</v>
      </c>
      <c r="P9918">
        <v>1397.45985019558</v>
      </c>
      <c r="Q9918" t="s">
        <v>27</v>
      </c>
      <c r="R9918" t="s">
        <v>28</v>
      </c>
      <c r="S9918">
        <v>90</v>
      </c>
      <c r="T9918">
        <v>936.52829245173098</v>
      </c>
      <c r="U9918">
        <v>1638.92451179053</v>
      </c>
      <c r="V9918" t="s">
        <v>27</v>
      </c>
      <c r="W9918">
        <v>1812.0189466981201</v>
      </c>
      <c r="X9918">
        <v>18120.189466981199</v>
      </c>
      <c r="Y9918" t="s">
        <v>29</v>
      </c>
    </row>
    <row r="9919" spans="1:25" x14ac:dyDescent="0.35">
      <c r="A9919" t="s">
        <v>25</v>
      </c>
      <c r="B9919" s="1">
        <v>38773</v>
      </c>
      <c r="C9919">
        <v>21</v>
      </c>
      <c r="D9919">
        <v>29</v>
      </c>
      <c r="E9919">
        <v>1</v>
      </c>
      <c r="F9919">
        <v>30</v>
      </c>
      <c r="G9919">
        <v>0</v>
      </c>
      <c r="H9919">
        <v>91.024840575292799</v>
      </c>
      <c r="I9919">
        <v>48.363180582039703</v>
      </c>
      <c r="J9919">
        <v>469.76262655691198</v>
      </c>
      <c r="K9919">
        <v>22.490416278660799</v>
      </c>
      <c r="L9919">
        <v>76.926854272410495</v>
      </c>
      <c r="M9919">
        <v>47.120886693157601</v>
      </c>
      <c r="N9919">
        <v>24.897556001192601</v>
      </c>
      <c r="O9919">
        <v>1083.5086722824999</v>
      </c>
      <c r="P9919">
        <v>10490.876786290301</v>
      </c>
      <c r="Q9919" t="s">
        <v>29</v>
      </c>
      <c r="R9919" t="s">
        <v>28</v>
      </c>
      <c r="S9919">
        <v>90</v>
      </c>
      <c r="T9919">
        <v>4274.3932285672299</v>
      </c>
      <c r="U9919">
        <v>7480.1881499926403</v>
      </c>
      <c r="V9919" t="s">
        <v>31</v>
      </c>
      <c r="W9919">
        <v>4162.31949209093</v>
      </c>
      <c r="X9919">
        <v>41623.1949209093</v>
      </c>
      <c r="Y9919" t="s">
        <v>29</v>
      </c>
    </row>
    <row r="9920" spans="1:25" x14ac:dyDescent="0.35">
      <c r="A9920" t="s">
        <v>25</v>
      </c>
      <c r="B9920" s="1">
        <v>38774</v>
      </c>
      <c r="C9920">
        <v>22</v>
      </c>
      <c r="D9920">
        <v>32</v>
      </c>
      <c r="E9920">
        <v>1</v>
      </c>
      <c r="F9920">
        <v>20</v>
      </c>
      <c r="G9920">
        <v>0</v>
      </c>
      <c r="H9920">
        <v>91.024839110671493</v>
      </c>
      <c r="I9920">
        <v>51.487030542039697</v>
      </c>
      <c r="J9920">
        <v>476.72662655691198</v>
      </c>
      <c r="K9920">
        <v>13.5880273966693</v>
      </c>
      <c r="L9920">
        <v>81.081752087752506</v>
      </c>
      <c r="M9920">
        <v>34.886973051483402</v>
      </c>
      <c r="N9920">
        <v>14.6245639842817</v>
      </c>
      <c r="O9920">
        <v>546.749162800828</v>
      </c>
      <c r="P9920">
        <v>5668.6424643115697</v>
      </c>
      <c r="Q9920" t="s">
        <v>31</v>
      </c>
      <c r="R9920" t="s">
        <v>28</v>
      </c>
      <c r="S9920">
        <v>90</v>
      </c>
      <c r="T9920">
        <v>2300.6294931378602</v>
      </c>
      <c r="U9920">
        <v>4026.10161299126</v>
      </c>
      <c r="V9920" t="s">
        <v>31</v>
      </c>
      <c r="W9920">
        <v>3151.2013922177698</v>
      </c>
      <c r="X9920">
        <v>31512.013922177699</v>
      </c>
      <c r="Y9920" t="s">
        <v>29</v>
      </c>
    </row>
    <row r="9921" spans="1:25" x14ac:dyDescent="0.35">
      <c r="A9921" t="s">
        <v>25</v>
      </c>
      <c r="B9921" s="1">
        <v>38775</v>
      </c>
      <c r="C9921">
        <v>20</v>
      </c>
      <c r="D9921">
        <v>58</v>
      </c>
      <c r="E9921">
        <v>1</v>
      </c>
      <c r="F9921">
        <v>20</v>
      </c>
      <c r="G9921">
        <v>0</v>
      </c>
      <c r="H9921">
        <v>88.112575380466794</v>
      </c>
      <c r="I9921">
        <v>53.249416482039699</v>
      </c>
      <c r="J9921">
        <v>483.33062655691202</v>
      </c>
      <c r="K9921">
        <v>8.9509348471503394</v>
      </c>
      <c r="L9921">
        <v>83.500364432576305</v>
      </c>
      <c r="M9921">
        <v>26.7225717269021</v>
      </c>
      <c r="N9921">
        <v>9.1231204568706499</v>
      </c>
      <c r="O9921">
        <v>252.06264498193599</v>
      </c>
      <c r="P9921">
        <v>2712.1906159955302</v>
      </c>
      <c r="Q9921" t="s">
        <v>32</v>
      </c>
      <c r="R9921" t="s">
        <v>28</v>
      </c>
      <c r="S9921">
        <v>90</v>
      </c>
      <c r="T9921">
        <v>1287.18667968154</v>
      </c>
      <c r="U9921">
        <v>2252.5766894426902</v>
      </c>
      <c r="V9921" t="s">
        <v>32</v>
      </c>
      <c r="W9921">
        <v>2237.7975126496999</v>
      </c>
      <c r="X9921">
        <v>22377.975126497</v>
      </c>
      <c r="Y9921" t="s">
        <v>29</v>
      </c>
    </row>
    <row r="9922" spans="1:25" x14ac:dyDescent="0.35">
      <c r="A9922" t="s">
        <v>25</v>
      </c>
      <c r="B9922" s="1">
        <v>38776</v>
      </c>
      <c r="C9922">
        <v>14</v>
      </c>
      <c r="D9922">
        <v>56</v>
      </c>
      <c r="E9922">
        <v>1</v>
      </c>
      <c r="F9922">
        <v>9</v>
      </c>
      <c r="G9922">
        <v>18.8</v>
      </c>
      <c r="H9922">
        <v>48.755758445558499</v>
      </c>
      <c r="I9922">
        <v>23.901780970824799</v>
      </c>
      <c r="J9922">
        <v>404.04964217856002</v>
      </c>
      <c r="K9922">
        <v>0.22028296252955101</v>
      </c>
      <c r="L9922">
        <v>41.644764076108302</v>
      </c>
      <c r="M9922">
        <v>0.32575189855197201</v>
      </c>
      <c r="N9922">
        <v>3.73575868997309E-3</v>
      </c>
      <c r="O9922">
        <v>8.7866229029678802E-3</v>
      </c>
      <c r="P9922">
        <v>3.2421940408841103E-2</v>
      </c>
      <c r="Q9922" t="s">
        <v>33</v>
      </c>
      <c r="R9922" t="s">
        <v>28</v>
      </c>
      <c r="S9922">
        <v>90</v>
      </c>
      <c r="T9922">
        <v>3.05014286234612</v>
      </c>
      <c r="U9922">
        <v>5.3377500091057</v>
      </c>
      <c r="V9922" t="s">
        <v>33</v>
      </c>
      <c r="W9922">
        <v>15.822480210064899</v>
      </c>
      <c r="X9922">
        <v>0</v>
      </c>
      <c r="Y9922" t="s">
        <v>33</v>
      </c>
    </row>
    <row r="9923" spans="1:25" x14ac:dyDescent="0.35">
      <c r="A9923" t="s">
        <v>25</v>
      </c>
      <c r="B9923" s="1">
        <v>38777</v>
      </c>
      <c r="C9923">
        <v>13</v>
      </c>
      <c r="D9923">
        <v>84</v>
      </c>
      <c r="E9923">
        <v>1</v>
      </c>
      <c r="F9923">
        <v>11</v>
      </c>
      <c r="G9923">
        <v>2.8</v>
      </c>
      <c r="H9923">
        <v>45.335703971916097</v>
      </c>
      <c r="I9923">
        <v>19.2370187774819</v>
      </c>
      <c r="J9923">
        <v>408.09364217856</v>
      </c>
      <c r="K9923">
        <v>0.15030967768255299</v>
      </c>
      <c r="L9923">
        <v>34.417986536001301</v>
      </c>
      <c r="M9923">
        <v>0.19481014914280201</v>
      </c>
      <c r="N9923">
        <v>1.50376993805896E-3</v>
      </c>
      <c r="O9923">
        <v>2.66101288080314E-3</v>
      </c>
      <c r="P9923">
        <v>6.9075283712492896E-3</v>
      </c>
      <c r="Q9923" t="s">
        <v>33</v>
      </c>
      <c r="R9923" t="s">
        <v>28</v>
      </c>
      <c r="S9923">
        <v>80</v>
      </c>
      <c r="T9923">
        <v>1.1970017903335299</v>
      </c>
      <c r="U9923">
        <v>2.0947531330836799</v>
      </c>
      <c r="V9923" t="s">
        <v>33</v>
      </c>
      <c r="W9923">
        <v>8.96511264525118</v>
      </c>
      <c r="X9923">
        <v>0</v>
      </c>
      <c r="Y9923" t="s">
        <v>33</v>
      </c>
    </row>
    <row r="9924" spans="1:25" x14ac:dyDescent="0.35">
      <c r="A9924" t="s">
        <v>25</v>
      </c>
      <c r="B9924" s="1">
        <v>38778</v>
      </c>
      <c r="C9924">
        <v>11</v>
      </c>
      <c r="D9924">
        <v>58</v>
      </c>
      <c r="E9924">
        <v>1</v>
      </c>
      <c r="F9924">
        <v>15</v>
      </c>
      <c r="G9924">
        <v>1.4</v>
      </c>
      <c r="H9924">
        <v>62.78285896981</v>
      </c>
      <c r="I9924">
        <v>20.1225471134819</v>
      </c>
      <c r="J9924">
        <v>411.77764217855997</v>
      </c>
      <c r="K9924">
        <v>1.01714325948502</v>
      </c>
      <c r="L9924">
        <v>35.863673385682503</v>
      </c>
      <c r="M9924">
        <v>2.08429130117162</v>
      </c>
      <c r="N9924">
        <v>9.9798795649415101E-2</v>
      </c>
      <c r="O9924">
        <v>0.75350105869496398</v>
      </c>
      <c r="P9924">
        <v>2.1138927169431598</v>
      </c>
      <c r="Q9924" t="s">
        <v>33</v>
      </c>
      <c r="R9924" t="s">
        <v>28</v>
      </c>
      <c r="S9924">
        <v>80</v>
      </c>
      <c r="T9924">
        <v>30.102670758824299</v>
      </c>
      <c r="U9924">
        <v>52.679673827942501</v>
      </c>
      <c r="V9924" t="s">
        <v>30</v>
      </c>
      <c r="W9924">
        <v>147.97508876570001</v>
      </c>
      <c r="X9924">
        <v>1479.750887657</v>
      </c>
      <c r="Y9924" t="s">
        <v>27</v>
      </c>
    </row>
    <row r="9925" spans="1:25" x14ac:dyDescent="0.35">
      <c r="A9925" t="s">
        <v>25</v>
      </c>
      <c r="B9925" s="1">
        <v>38779</v>
      </c>
      <c r="C9925">
        <v>8</v>
      </c>
      <c r="D9925">
        <v>80</v>
      </c>
      <c r="E9925">
        <v>1</v>
      </c>
      <c r="F9925">
        <v>46</v>
      </c>
      <c r="G9925">
        <v>1.6</v>
      </c>
      <c r="H9925">
        <v>64.903967680619104</v>
      </c>
      <c r="I9925">
        <v>19.468515917837902</v>
      </c>
      <c r="J9925">
        <v>414.92164217855998</v>
      </c>
      <c r="K9925">
        <v>4.8553770582511397</v>
      </c>
      <c r="L9925">
        <v>34.849144748723198</v>
      </c>
      <c r="M9925">
        <v>10.571385014239</v>
      </c>
      <c r="N9925">
        <v>1.7671863562760299</v>
      </c>
      <c r="O9925">
        <v>52.175091030874697</v>
      </c>
      <c r="P9925">
        <v>138.67049215532401</v>
      </c>
      <c r="Q9925" t="s">
        <v>30</v>
      </c>
      <c r="R9925" t="s">
        <v>28</v>
      </c>
      <c r="S9925">
        <v>80</v>
      </c>
      <c r="T9925">
        <v>383.61241951187998</v>
      </c>
      <c r="U9925">
        <v>671.32173414578995</v>
      </c>
      <c r="V9925" t="s">
        <v>27</v>
      </c>
      <c r="W9925">
        <v>1173.6435982111</v>
      </c>
      <c r="X9925">
        <v>11736.435982110999</v>
      </c>
      <c r="Y9925" t="s">
        <v>29</v>
      </c>
    </row>
    <row r="9926" spans="1:25" x14ac:dyDescent="0.35">
      <c r="A9926" t="s">
        <v>25</v>
      </c>
      <c r="B9926" s="1">
        <v>38780</v>
      </c>
      <c r="C9926">
        <v>12</v>
      </c>
      <c r="D9926">
        <v>43</v>
      </c>
      <c r="E9926">
        <v>1</v>
      </c>
      <c r="F9926">
        <v>15</v>
      </c>
      <c r="G9926">
        <v>0.2</v>
      </c>
      <c r="H9926">
        <v>79.917694805861402</v>
      </c>
      <c r="I9926">
        <v>20.769625733837898</v>
      </c>
      <c r="J9926">
        <v>418.78564217856001</v>
      </c>
      <c r="K9926">
        <v>2.3985917453541501</v>
      </c>
      <c r="L9926">
        <v>36.957049877664097</v>
      </c>
      <c r="M9926">
        <v>5.8541664253190397</v>
      </c>
      <c r="N9926">
        <v>0.62084339970529201</v>
      </c>
      <c r="O9926">
        <v>8.4810159956535607</v>
      </c>
      <c r="P9926">
        <v>25.165672899795901</v>
      </c>
      <c r="Q9926" t="s">
        <v>30</v>
      </c>
      <c r="R9926" t="s">
        <v>28</v>
      </c>
      <c r="S9926">
        <v>80</v>
      </c>
      <c r="T9926">
        <v>124.253982092464</v>
      </c>
      <c r="U9926">
        <v>217.444468661813</v>
      </c>
      <c r="V9926" t="s">
        <v>30</v>
      </c>
      <c r="W9926">
        <v>484.54414016052402</v>
      </c>
      <c r="X9926">
        <v>4845.4414016052397</v>
      </c>
      <c r="Y9926" t="s">
        <v>31</v>
      </c>
    </row>
    <row r="9927" spans="1:25" x14ac:dyDescent="0.35">
      <c r="A9927" t="s">
        <v>25</v>
      </c>
      <c r="B9927" s="1">
        <v>38781</v>
      </c>
      <c r="C9927">
        <v>17</v>
      </c>
      <c r="D9927">
        <v>30</v>
      </c>
      <c r="E9927">
        <v>1</v>
      </c>
      <c r="F9927">
        <v>37</v>
      </c>
      <c r="G9927">
        <v>0</v>
      </c>
      <c r="H9927">
        <v>89.007707785352693</v>
      </c>
      <c r="I9927">
        <v>22.977347893837901</v>
      </c>
      <c r="J9927">
        <v>423.54964217856002</v>
      </c>
      <c r="K9927">
        <v>23.972274063095</v>
      </c>
      <c r="L9927">
        <v>40.466481789155402</v>
      </c>
      <c r="M9927">
        <v>36.467317650126901</v>
      </c>
      <c r="N9927">
        <v>15.817529949352799</v>
      </c>
      <c r="O9927">
        <v>1015.39455051071</v>
      </c>
      <c r="P9927">
        <v>3558.24079958525</v>
      </c>
      <c r="Q9927" t="s">
        <v>32</v>
      </c>
      <c r="R9927" t="s">
        <v>28</v>
      </c>
      <c r="S9927">
        <v>80</v>
      </c>
      <c r="T9927">
        <v>3439.26882405281</v>
      </c>
      <c r="U9927">
        <v>6018.7204420924199</v>
      </c>
      <c r="V9927" t="s">
        <v>31</v>
      </c>
      <c r="W9927">
        <v>4264.1507655625301</v>
      </c>
      <c r="X9927">
        <v>42641.507655625297</v>
      </c>
      <c r="Y9927" t="s">
        <v>29</v>
      </c>
    </row>
    <row r="9928" spans="1:25" x14ac:dyDescent="0.35">
      <c r="A9928" t="s">
        <v>25</v>
      </c>
      <c r="B9928" s="1">
        <v>38782</v>
      </c>
      <c r="C9928">
        <v>18</v>
      </c>
      <c r="D9928">
        <v>39</v>
      </c>
      <c r="E9928">
        <v>1</v>
      </c>
      <c r="F9928">
        <v>32</v>
      </c>
      <c r="G9928">
        <v>0</v>
      </c>
      <c r="H9928">
        <v>89.007706340358297</v>
      </c>
      <c r="I9928">
        <v>25.007511341837901</v>
      </c>
      <c r="J9928">
        <v>428.49364217855998</v>
      </c>
      <c r="K9928">
        <v>18.633251647433099</v>
      </c>
      <c r="L9928">
        <v>43.646796572072503</v>
      </c>
      <c r="M9928">
        <v>31.963773305123802</v>
      </c>
      <c r="N9928">
        <v>12.5260354990604</v>
      </c>
      <c r="O9928">
        <v>776.13658962327304</v>
      </c>
      <c r="P9928">
        <v>3112.8115220336199</v>
      </c>
      <c r="Q9928" t="s">
        <v>32</v>
      </c>
      <c r="R9928" t="s">
        <v>28</v>
      </c>
      <c r="S9928">
        <v>80</v>
      </c>
      <c r="T9928">
        <v>2575.9664303712502</v>
      </c>
      <c r="U9928">
        <v>4507.9412531496901</v>
      </c>
      <c r="V9928" t="s">
        <v>31</v>
      </c>
      <c r="W9928">
        <v>3820.5861972370599</v>
      </c>
      <c r="X9928">
        <v>38205.8619723706</v>
      </c>
      <c r="Y9928" t="s">
        <v>29</v>
      </c>
    </row>
    <row r="9929" spans="1:25" x14ac:dyDescent="0.35">
      <c r="A9929" t="s">
        <v>25</v>
      </c>
      <c r="B9929" s="1">
        <v>38783</v>
      </c>
      <c r="C9929">
        <v>15</v>
      </c>
      <c r="D9929">
        <v>47</v>
      </c>
      <c r="E9929">
        <v>1</v>
      </c>
      <c r="F9929">
        <v>19</v>
      </c>
      <c r="G9929">
        <v>1.8</v>
      </c>
      <c r="H9929">
        <v>79.847810527825004</v>
      </c>
      <c r="I9929">
        <v>24.525478518317499</v>
      </c>
      <c r="J9929">
        <v>432.89764217855998</v>
      </c>
      <c r="K9929">
        <v>2.9131980596884799</v>
      </c>
      <c r="L9929">
        <v>42.965512918645999</v>
      </c>
      <c r="M9929">
        <v>7.7268803733217304</v>
      </c>
      <c r="N9929">
        <v>1.0146968632987801</v>
      </c>
      <c r="O9929">
        <v>14.9332447223474</v>
      </c>
      <c r="P9929">
        <v>58.251530127928902</v>
      </c>
      <c r="Q9929" t="s">
        <v>30</v>
      </c>
      <c r="R9929" t="s">
        <v>28</v>
      </c>
      <c r="S9929">
        <v>80</v>
      </c>
      <c r="T9929">
        <v>170.320809770919</v>
      </c>
      <c r="U9929">
        <v>298.06141709910798</v>
      </c>
      <c r="V9929" t="s">
        <v>30</v>
      </c>
      <c r="W9929">
        <v>625.076456155919</v>
      </c>
      <c r="X9929">
        <v>6250.76456155919</v>
      </c>
      <c r="Y9929" t="s">
        <v>31</v>
      </c>
    </row>
    <row r="9930" spans="1:25" x14ac:dyDescent="0.35">
      <c r="A9930" t="s">
        <v>25</v>
      </c>
      <c r="B9930" s="1">
        <v>38784</v>
      </c>
      <c r="C9930">
        <v>9</v>
      </c>
      <c r="D9930">
        <v>79</v>
      </c>
      <c r="E9930">
        <v>1</v>
      </c>
      <c r="F9930">
        <v>20</v>
      </c>
      <c r="G9930">
        <v>3.2</v>
      </c>
      <c r="H9930">
        <v>57.698767658582902</v>
      </c>
      <c r="I9930">
        <v>18.799363479411699</v>
      </c>
      <c r="J9930">
        <v>428.24947732889598</v>
      </c>
      <c r="K9930">
        <v>0.95563002705793298</v>
      </c>
      <c r="L9930">
        <v>33.880498244696597</v>
      </c>
      <c r="M9930">
        <v>1.7598665377638401</v>
      </c>
      <c r="N9930">
        <v>7.3972114395147504E-2</v>
      </c>
      <c r="O9930">
        <v>0.61810457623133497</v>
      </c>
      <c r="P9930">
        <v>1.55716214379651</v>
      </c>
      <c r="Q9930" t="s">
        <v>33</v>
      </c>
      <c r="R9930" t="s">
        <v>28</v>
      </c>
      <c r="S9930">
        <v>80</v>
      </c>
      <c r="T9930">
        <v>27.123032727678599</v>
      </c>
      <c r="U9930">
        <v>47.465307273437602</v>
      </c>
      <c r="V9930" t="s">
        <v>30</v>
      </c>
      <c r="W9930">
        <v>135.36948689114899</v>
      </c>
      <c r="X9930">
        <v>0</v>
      </c>
      <c r="Y9930" t="s">
        <v>33</v>
      </c>
    </row>
    <row r="9931" spans="1:25" x14ac:dyDescent="0.35">
      <c r="A9931" t="s">
        <v>25</v>
      </c>
      <c r="B9931" s="1">
        <v>38785</v>
      </c>
      <c r="C9931">
        <v>11</v>
      </c>
      <c r="D9931">
        <v>43</v>
      </c>
      <c r="E9931">
        <v>1</v>
      </c>
      <c r="F9931">
        <v>15</v>
      </c>
      <c r="G9931">
        <v>1</v>
      </c>
      <c r="H9931">
        <v>73.6323572438463</v>
      </c>
      <c r="I9931">
        <v>20.001151935411698</v>
      </c>
      <c r="J9931">
        <v>431.933477328896</v>
      </c>
      <c r="K9931">
        <v>1.5226563974949701</v>
      </c>
      <c r="L9931">
        <v>35.851900266759401</v>
      </c>
      <c r="M9931">
        <v>3.5515587746475701</v>
      </c>
      <c r="N9931">
        <v>0.25633655595685201</v>
      </c>
      <c r="O9931">
        <v>2.3812218746620402</v>
      </c>
      <c r="P9931">
        <v>6.6762318251880997</v>
      </c>
      <c r="Q9931" t="s">
        <v>33</v>
      </c>
      <c r="R9931" t="s">
        <v>28</v>
      </c>
      <c r="S9931">
        <v>80</v>
      </c>
      <c r="T9931">
        <v>58.883780412588401</v>
      </c>
      <c r="U9931">
        <v>103.04661572203</v>
      </c>
      <c r="V9931" t="s">
        <v>30</v>
      </c>
      <c r="W9931">
        <v>261.15663752336201</v>
      </c>
      <c r="X9931">
        <v>2611.56637523362</v>
      </c>
      <c r="Y9931" t="s">
        <v>32</v>
      </c>
    </row>
    <row r="9932" spans="1:25" x14ac:dyDescent="0.35">
      <c r="A9932" t="s">
        <v>25</v>
      </c>
      <c r="B9932" s="1">
        <v>38786</v>
      </c>
      <c r="C9932">
        <v>13</v>
      </c>
      <c r="D9932">
        <v>80</v>
      </c>
      <c r="E9932">
        <v>1</v>
      </c>
      <c r="F9932">
        <v>6</v>
      </c>
      <c r="G9932">
        <v>0</v>
      </c>
      <c r="H9932">
        <v>76.670966384633104</v>
      </c>
      <c r="I9932">
        <v>20.492531295411698</v>
      </c>
      <c r="J9932">
        <v>435.97747732889599</v>
      </c>
      <c r="K9932">
        <v>1.14964571013658</v>
      </c>
      <c r="L9932">
        <v>36.675372021865499</v>
      </c>
      <c r="M9932">
        <v>2.5475667812835301</v>
      </c>
      <c r="N9932">
        <v>0.14236760393995199</v>
      </c>
      <c r="O9932">
        <v>1.0784850144384099</v>
      </c>
      <c r="P9932">
        <v>3.1549239270338298</v>
      </c>
      <c r="Q9932" t="s">
        <v>33</v>
      </c>
      <c r="R9932" t="s">
        <v>28</v>
      </c>
      <c r="S9932">
        <v>80</v>
      </c>
      <c r="T9932">
        <v>36.924371134758402</v>
      </c>
      <c r="U9932">
        <v>64.6176494858273</v>
      </c>
      <c r="V9932" t="s">
        <v>30</v>
      </c>
      <c r="W9932">
        <v>176.085457154458</v>
      </c>
      <c r="X9932">
        <v>1760.85457154458</v>
      </c>
      <c r="Y9932" t="s">
        <v>27</v>
      </c>
    </row>
    <row r="9933" spans="1:25" x14ac:dyDescent="0.35">
      <c r="A9933" t="s">
        <v>25</v>
      </c>
      <c r="B9933" s="1">
        <v>38787</v>
      </c>
      <c r="C9933">
        <v>16</v>
      </c>
      <c r="D9933">
        <v>35</v>
      </c>
      <c r="E9933">
        <v>1</v>
      </c>
      <c r="F9933">
        <v>17</v>
      </c>
      <c r="G9933">
        <v>4</v>
      </c>
      <c r="H9933">
        <v>72.057599279468604</v>
      </c>
      <c r="I9933">
        <v>15.879280295831</v>
      </c>
      <c r="J9933">
        <v>428.73622425189802</v>
      </c>
      <c r="K9933">
        <v>1.57952459307935</v>
      </c>
      <c r="L9933">
        <v>29.067132194633398</v>
      </c>
      <c r="M9933">
        <v>3.1314411145552201</v>
      </c>
      <c r="N9933">
        <v>0.20513332778722601</v>
      </c>
      <c r="O9933">
        <v>2.4554086876572998</v>
      </c>
      <c r="P9933">
        <v>4.5916894974126601</v>
      </c>
      <c r="Q9933" t="s">
        <v>33</v>
      </c>
      <c r="R9933" t="s">
        <v>28</v>
      </c>
      <c r="S9933">
        <v>80</v>
      </c>
      <c r="T9933">
        <v>62.566116275924202</v>
      </c>
      <c r="U9933">
        <v>109.490703482867</v>
      </c>
      <c r="V9933" t="s">
        <v>30</v>
      </c>
      <c r="W9933">
        <v>274.77887398825601</v>
      </c>
      <c r="X9933">
        <v>2747.7887398825601</v>
      </c>
      <c r="Y9933" t="s">
        <v>32</v>
      </c>
    </row>
    <row r="9934" spans="1:25" x14ac:dyDescent="0.35">
      <c r="A9934" t="s">
        <v>25</v>
      </c>
      <c r="B9934" s="1">
        <v>38788</v>
      </c>
      <c r="C9934">
        <v>13</v>
      </c>
      <c r="D9934">
        <v>47</v>
      </c>
      <c r="E9934">
        <v>1</v>
      </c>
      <c r="F9934">
        <v>19</v>
      </c>
      <c r="G9934">
        <v>0.2</v>
      </c>
      <c r="H9934">
        <v>82.450238587854997</v>
      </c>
      <c r="I9934">
        <v>17.181435599831001</v>
      </c>
      <c r="J9934">
        <v>432.78022425189801</v>
      </c>
      <c r="K9934">
        <v>3.9201650698844901</v>
      </c>
      <c r="L9934">
        <v>31.2602776794165</v>
      </c>
      <c r="M9934">
        <v>8.2763122458375893</v>
      </c>
      <c r="N9934">
        <v>1.1458826902441099</v>
      </c>
      <c r="O9934">
        <v>29.4196777908417</v>
      </c>
      <c r="P9934">
        <v>63.466910140185902</v>
      </c>
      <c r="Q9934" t="s">
        <v>30</v>
      </c>
      <c r="R9934" t="s">
        <v>28</v>
      </c>
      <c r="S9934">
        <v>80</v>
      </c>
      <c r="T9934">
        <v>273.97129294841102</v>
      </c>
      <c r="U9934">
        <v>479.449762659719</v>
      </c>
      <c r="V9934" t="s">
        <v>30</v>
      </c>
      <c r="W9934">
        <v>908.65635199531005</v>
      </c>
      <c r="X9934">
        <v>9086.5635199531007</v>
      </c>
      <c r="Y9934" t="s">
        <v>31</v>
      </c>
    </row>
    <row r="9935" spans="1:25" x14ac:dyDescent="0.35">
      <c r="A9935" t="s">
        <v>25</v>
      </c>
      <c r="B9935" s="1">
        <v>38789</v>
      </c>
      <c r="C9935">
        <v>15</v>
      </c>
      <c r="D9935">
        <v>54</v>
      </c>
      <c r="E9935">
        <v>1</v>
      </c>
      <c r="F9935">
        <v>6</v>
      </c>
      <c r="G9935">
        <v>0</v>
      </c>
      <c r="H9935">
        <v>84.618504482047001</v>
      </c>
      <c r="I9935">
        <v>18.471916287831</v>
      </c>
      <c r="J9935">
        <v>437.184224251898</v>
      </c>
      <c r="K9935">
        <v>2.7033950213001399</v>
      </c>
      <c r="L9935">
        <v>33.414280511626302</v>
      </c>
      <c r="M9935">
        <v>6.1447670225156399</v>
      </c>
      <c r="N9935">
        <v>0.67643099574756804</v>
      </c>
      <c r="O9935">
        <v>11.351707927448899</v>
      </c>
      <c r="P9935">
        <v>27.850879502563799</v>
      </c>
      <c r="Q9935" t="s">
        <v>30</v>
      </c>
      <c r="R9935" t="s">
        <v>28</v>
      </c>
      <c r="S9935">
        <v>80</v>
      </c>
      <c r="T9935">
        <v>150.921519888039</v>
      </c>
      <c r="U9935">
        <v>264.11265980406802</v>
      </c>
      <c r="V9935" t="s">
        <v>30</v>
      </c>
      <c r="W9935">
        <v>567.22671720498295</v>
      </c>
      <c r="X9935">
        <v>5672.2671720498302</v>
      </c>
      <c r="Y9935" t="s">
        <v>31</v>
      </c>
    </row>
    <row r="9936" spans="1:25" x14ac:dyDescent="0.35">
      <c r="A9936" t="s">
        <v>25</v>
      </c>
      <c r="B9936" s="1">
        <v>38790</v>
      </c>
      <c r="C9936">
        <v>17</v>
      </c>
      <c r="D9936">
        <v>59</v>
      </c>
      <c r="E9936">
        <v>1</v>
      </c>
      <c r="F9936">
        <v>11</v>
      </c>
      <c r="G9936">
        <v>0</v>
      </c>
      <c r="H9936">
        <v>85.114191725480197</v>
      </c>
      <c r="I9936">
        <v>19.765010695830998</v>
      </c>
      <c r="J9936">
        <v>441.94822425189801</v>
      </c>
      <c r="K9936">
        <v>3.72239791090368</v>
      </c>
      <c r="L9936">
        <v>35.554778690469</v>
      </c>
      <c r="M9936">
        <v>8.5401399054265905</v>
      </c>
      <c r="N9936">
        <v>1.21132847998517</v>
      </c>
      <c r="O9936">
        <v>26.896637014667</v>
      </c>
      <c r="P9936">
        <v>74.240353240416695</v>
      </c>
      <c r="Q9936" t="s">
        <v>30</v>
      </c>
      <c r="R9936" t="s">
        <v>28</v>
      </c>
      <c r="S9936">
        <v>80</v>
      </c>
      <c r="T9936">
        <v>252.33917101241499</v>
      </c>
      <c r="U9936">
        <v>441.59354927172598</v>
      </c>
      <c r="V9936" t="s">
        <v>30</v>
      </c>
      <c r="W9936">
        <v>852.53016544050297</v>
      </c>
      <c r="X9936">
        <v>8525.3016544050297</v>
      </c>
      <c r="Y9936" t="s">
        <v>31</v>
      </c>
    </row>
    <row r="9937" spans="1:25" x14ac:dyDescent="0.35">
      <c r="A9937" t="s">
        <v>25</v>
      </c>
      <c r="B9937" s="1">
        <v>38791</v>
      </c>
      <c r="C9937">
        <v>16</v>
      </c>
      <c r="D9937">
        <v>48</v>
      </c>
      <c r="E9937">
        <v>1</v>
      </c>
      <c r="F9937">
        <v>11</v>
      </c>
      <c r="G9937">
        <v>1</v>
      </c>
      <c r="H9937">
        <v>83.0868656576408</v>
      </c>
      <c r="I9937">
        <v>21.314423911831</v>
      </c>
      <c r="J9937">
        <v>446.53222425189801</v>
      </c>
      <c r="K9937">
        <v>2.83916409949091</v>
      </c>
      <c r="L9937">
        <v>38.084149468203002</v>
      </c>
      <c r="M9937">
        <v>6.9961090062879201</v>
      </c>
      <c r="N9937">
        <v>0.85106950354712596</v>
      </c>
      <c r="O9937">
        <v>13.485628405811299</v>
      </c>
      <c r="P9937">
        <v>42.304129886672399</v>
      </c>
      <c r="Q9937" t="s">
        <v>30</v>
      </c>
      <c r="R9937" t="s">
        <v>28</v>
      </c>
      <c r="S9937">
        <v>80</v>
      </c>
      <c r="T9937">
        <v>163.381555407295</v>
      </c>
      <c r="U9937">
        <v>285.91772196276702</v>
      </c>
      <c r="V9937" t="s">
        <v>30</v>
      </c>
      <c r="W9937">
        <v>604.58848235321602</v>
      </c>
      <c r="X9937">
        <v>6045.8848235321602</v>
      </c>
      <c r="Y9937" t="s">
        <v>31</v>
      </c>
    </row>
    <row r="9938" spans="1:25" x14ac:dyDescent="0.35">
      <c r="A9938" t="s">
        <v>25</v>
      </c>
      <c r="B9938" s="1">
        <v>38792</v>
      </c>
      <c r="C9938">
        <v>13</v>
      </c>
      <c r="D9938">
        <v>55</v>
      </c>
      <c r="E9938">
        <v>1</v>
      </c>
      <c r="F9938">
        <v>7</v>
      </c>
      <c r="G9938">
        <v>0</v>
      </c>
      <c r="H9938">
        <v>84.497767825665406</v>
      </c>
      <c r="I9938">
        <v>22.420027471830998</v>
      </c>
      <c r="J9938">
        <v>450.576224251898</v>
      </c>
      <c r="K9938">
        <v>2.7968680563919901</v>
      </c>
      <c r="L9938">
        <v>39.879222483416598</v>
      </c>
      <c r="M9938">
        <v>7.1056131932193196</v>
      </c>
      <c r="N9938">
        <v>0.87478971656914395</v>
      </c>
      <c r="O9938">
        <v>13.1269610234206</v>
      </c>
      <c r="P9938">
        <v>44.798619530664197</v>
      </c>
      <c r="Q9938" t="s">
        <v>30</v>
      </c>
      <c r="R9938" t="s">
        <v>28</v>
      </c>
      <c r="S9938">
        <v>80</v>
      </c>
      <c r="T9938">
        <v>159.46267427759801</v>
      </c>
      <c r="U9938">
        <v>279.059679985797</v>
      </c>
      <c r="V9938" t="s">
        <v>30</v>
      </c>
      <c r="W9938">
        <v>592.91869803008694</v>
      </c>
      <c r="X9938">
        <v>5929.1869803008703</v>
      </c>
      <c r="Y9938" t="s">
        <v>31</v>
      </c>
    </row>
    <row r="9939" spans="1:25" x14ac:dyDescent="0.35">
      <c r="A9939" t="s">
        <v>25</v>
      </c>
      <c r="B9939" s="1">
        <v>38793</v>
      </c>
      <c r="C9939">
        <v>15</v>
      </c>
      <c r="D9939">
        <v>57</v>
      </c>
      <c r="E9939">
        <v>1</v>
      </c>
      <c r="F9939">
        <v>4</v>
      </c>
      <c r="G9939">
        <v>0</v>
      </c>
      <c r="H9939">
        <v>85.010186241732001</v>
      </c>
      <c r="I9939">
        <v>23.626346375831002</v>
      </c>
      <c r="J9939">
        <v>454.98022425189799</v>
      </c>
      <c r="K9939">
        <v>2.57877694901546</v>
      </c>
      <c r="L9939">
        <v>41.823177249824198</v>
      </c>
      <c r="M9939">
        <v>6.7993274347044697</v>
      </c>
      <c r="N9939">
        <v>0.809158584684465</v>
      </c>
      <c r="O9939">
        <v>10.690451321189199</v>
      </c>
      <c r="P9939">
        <v>39.749648641291998</v>
      </c>
      <c r="Q9939" t="s">
        <v>30</v>
      </c>
      <c r="R9939" t="s">
        <v>28</v>
      </c>
      <c r="S9939">
        <v>80</v>
      </c>
      <c r="T9939">
        <v>139.795671590957</v>
      </c>
      <c r="U9939">
        <v>244.642425284175</v>
      </c>
      <c r="V9939" t="s">
        <v>30</v>
      </c>
      <c r="W9939">
        <v>533.20435619275099</v>
      </c>
      <c r="X9939">
        <v>5332.0435619275004</v>
      </c>
      <c r="Y9939" t="s">
        <v>31</v>
      </c>
    </row>
    <row r="9940" spans="1:25" x14ac:dyDescent="0.35">
      <c r="A9940" t="s">
        <v>25</v>
      </c>
      <c r="B9940" s="1">
        <v>38794</v>
      </c>
      <c r="C9940">
        <v>18</v>
      </c>
      <c r="D9940">
        <v>57</v>
      </c>
      <c r="E9940">
        <v>1</v>
      </c>
      <c r="F9940">
        <v>19</v>
      </c>
      <c r="G9940">
        <v>1</v>
      </c>
      <c r="H9940">
        <v>82.779884099905104</v>
      </c>
      <c r="I9940">
        <v>25.057445199831001</v>
      </c>
      <c r="J9940">
        <v>459.92422425189801</v>
      </c>
      <c r="K9940">
        <v>4.0856892964286304</v>
      </c>
      <c r="L9940">
        <v>44.107291814520003</v>
      </c>
      <c r="M9940">
        <v>10.4938443442771</v>
      </c>
      <c r="N9940">
        <v>1.7443080211670301</v>
      </c>
      <c r="O9940">
        <v>36.266198915438899</v>
      </c>
      <c r="P9940">
        <v>148.15808051555101</v>
      </c>
      <c r="Q9940" t="s">
        <v>30</v>
      </c>
      <c r="R9940" t="s">
        <v>28</v>
      </c>
      <c r="S9940">
        <v>80</v>
      </c>
      <c r="T9940">
        <v>292.51627484499602</v>
      </c>
      <c r="U9940">
        <v>511.90348097874198</v>
      </c>
      <c r="V9940" t="s">
        <v>27</v>
      </c>
      <c r="W9940">
        <v>955.67100078388899</v>
      </c>
      <c r="X9940">
        <v>9556.7100078388903</v>
      </c>
      <c r="Y9940" t="s">
        <v>31</v>
      </c>
    </row>
    <row r="9941" spans="1:25" x14ac:dyDescent="0.35">
      <c r="A9941" t="s">
        <v>25</v>
      </c>
      <c r="B9941" s="1">
        <v>38795</v>
      </c>
      <c r="C9941">
        <v>19</v>
      </c>
      <c r="D9941">
        <v>40</v>
      </c>
      <c r="E9941">
        <v>1</v>
      </c>
      <c r="F9941">
        <v>15</v>
      </c>
      <c r="G9941">
        <v>0</v>
      </c>
      <c r="H9941">
        <v>87.697007126580601</v>
      </c>
      <c r="I9941">
        <v>27.158876079831</v>
      </c>
      <c r="J9941">
        <v>465.04822425189798</v>
      </c>
      <c r="K9941">
        <v>6.5552275776688402</v>
      </c>
      <c r="L9941">
        <v>47.397676201425398</v>
      </c>
      <c r="M9941">
        <v>15.8706813728274</v>
      </c>
      <c r="N9941">
        <v>3.6276306916315999</v>
      </c>
      <c r="O9941">
        <v>115.743323890906</v>
      </c>
      <c r="P9941">
        <v>535.53221536809394</v>
      </c>
      <c r="Q9941" t="s">
        <v>27</v>
      </c>
      <c r="R9941" t="s">
        <v>28</v>
      </c>
      <c r="S9941">
        <v>80</v>
      </c>
      <c r="T9941">
        <v>608.52827694964196</v>
      </c>
      <c r="U9941">
        <v>1064.9244846618701</v>
      </c>
      <c r="V9941" t="s">
        <v>27</v>
      </c>
      <c r="W9941">
        <v>1640.4070851903</v>
      </c>
      <c r="X9941">
        <v>16404.070851903001</v>
      </c>
      <c r="Y9941" t="s">
        <v>29</v>
      </c>
    </row>
    <row r="9942" spans="1:25" x14ac:dyDescent="0.35">
      <c r="A9942" t="s">
        <v>25</v>
      </c>
      <c r="B9942" s="1">
        <v>38796</v>
      </c>
      <c r="C9942">
        <v>17</v>
      </c>
      <c r="D9942">
        <v>47</v>
      </c>
      <c r="E9942">
        <v>1</v>
      </c>
      <c r="F9942">
        <v>13</v>
      </c>
      <c r="G9942">
        <v>0</v>
      </c>
      <c r="H9942">
        <v>87.697005694339296</v>
      </c>
      <c r="I9942">
        <v>28.830437143830999</v>
      </c>
      <c r="J9942">
        <v>469.81222425189799</v>
      </c>
      <c r="K9942">
        <v>5.9267892810334697</v>
      </c>
      <c r="L9942">
        <v>49.991451644126798</v>
      </c>
      <c r="M9942">
        <v>15.129238658439601</v>
      </c>
      <c r="N9942">
        <v>3.3330752952013998</v>
      </c>
      <c r="O9942">
        <v>92.796689094662895</v>
      </c>
      <c r="P9942">
        <v>469.77349785162198</v>
      </c>
      <c r="Q9942" t="s">
        <v>30</v>
      </c>
      <c r="R9942" t="s">
        <v>28</v>
      </c>
      <c r="S9942">
        <v>80</v>
      </c>
      <c r="T9942">
        <v>522.03412969902899</v>
      </c>
      <c r="U9942">
        <v>913.55972697330003</v>
      </c>
      <c r="V9942" t="s">
        <v>27</v>
      </c>
      <c r="W9942">
        <v>1471.1376304714399</v>
      </c>
      <c r="X9942">
        <v>14711.3763047144</v>
      </c>
      <c r="Y9942" t="s">
        <v>29</v>
      </c>
    </row>
    <row r="9943" spans="1:25" x14ac:dyDescent="0.35">
      <c r="A9943" t="s">
        <v>25</v>
      </c>
      <c r="B9943" s="1">
        <v>38797</v>
      </c>
      <c r="C9943">
        <v>14</v>
      </c>
      <c r="D9943">
        <v>65</v>
      </c>
      <c r="E9943">
        <v>1</v>
      </c>
      <c r="F9943">
        <v>19</v>
      </c>
      <c r="G9943">
        <v>16</v>
      </c>
      <c r="H9943">
        <v>51.368293950823201</v>
      </c>
      <c r="I9943">
        <v>12.8053567336167</v>
      </c>
      <c r="J9943">
        <v>404.018814923158</v>
      </c>
      <c r="K9943">
        <v>0.50092360630835897</v>
      </c>
      <c r="L9943">
        <v>23.730380334336001</v>
      </c>
      <c r="M9943">
        <v>0.50659747961583501</v>
      </c>
      <c r="N9943">
        <v>8.1624861601007504E-3</v>
      </c>
      <c r="O9943">
        <v>8.1620981816383706E-2</v>
      </c>
      <c r="P9943">
        <v>0.101202442212161</v>
      </c>
      <c r="Q9943" t="s">
        <v>33</v>
      </c>
      <c r="R9943" t="s">
        <v>28</v>
      </c>
      <c r="S9943">
        <v>80</v>
      </c>
      <c r="T9943">
        <v>9.1686865245104094</v>
      </c>
      <c r="U9943">
        <v>16.0452014178932</v>
      </c>
      <c r="V9943" t="s">
        <v>30</v>
      </c>
      <c r="W9943">
        <v>53.134222709279797</v>
      </c>
      <c r="X9943">
        <v>0</v>
      </c>
      <c r="Y9943" t="s">
        <v>33</v>
      </c>
    </row>
    <row r="9944" spans="1:25" x14ac:dyDescent="0.35">
      <c r="A9944" t="s">
        <v>25</v>
      </c>
      <c r="B9944" s="1">
        <v>38798</v>
      </c>
      <c r="C9944">
        <v>13</v>
      </c>
      <c r="D9944">
        <v>68</v>
      </c>
      <c r="E9944">
        <v>1</v>
      </c>
      <c r="F9944">
        <v>4</v>
      </c>
      <c r="G9944">
        <v>0</v>
      </c>
      <c r="H9944">
        <v>65.728736040613398</v>
      </c>
      <c r="I9944">
        <v>13.5915637096167</v>
      </c>
      <c r="J9944">
        <v>408.06281492315799</v>
      </c>
      <c r="K9944">
        <v>0.66328166222024398</v>
      </c>
      <c r="L9944">
        <v>25.093611950890899</v>
      </c>
      <c r="M9944">
        <v>0.69566999576206501</v>
      </c>
      <c r="N9944">
        <v>1.43094419321824E-2</v>
      </c>
      <c r="O9944">
        <v>0.19066825656629099</v>
      </c>
      <c r="P9944">
        <v>0.26518665836675198</v>
      </c>
      <c r="Q9944" t="s">
        <v>33</v>
      </c>
      <c r="R9944" t="s">
        <v>28</v>
      </c>
      <c r="S9944">
        <v>80</v>
      </c>
      <c r="T9944">
        <v>14.7058988799737</v>
      </c>
      <c r="U9944">
        <v>25.735323039954</v>
      </c>
      <c r="V9944" t="s">
        <v>30</v>
      </c>
      <c r="W9944">
        <v>79.988404120707699</v>
      </c>
      <c r="X9944">
        <v>799.88404120707696</v>
      </c>
      <c r="Y9944" t="s">
        <v>27</v>
      </c>
    </row>
    <row r="9945" spans="1:25" x14ac:dyDescent="0.35">
      <c r="A9945" t="s">
        <v>25</v>
      </c>
      <c r="B9945" s="1">
        <v>38799</v>
      </c>
      <c r="C9945">
        <v>15</v>
      </c>
      <c r="D9945">
        <v>69</v>
      </c>
      <c r="E9945">
        <v>1</v>
      </c>
      <c r="F9945">
        <v>4</v>
      </c>
      <c r="G9945">
        <v>0</v>
      </c>
      <c r="H9945">
        <v>74.519981452072699</v>
      </c>
      <c r="I9945">
        <v>14.4612354776167</v>
      </c>
      <c r="J9945">
        <v>412.46681492315798</v>
      </c>
      <c r="K9945">
        <v>0.91285949027607505</v>
      </c>
      <c r="L9945">
        <v>26.591685697458399</v>
      </c>
      <c r="M9945">
        <v>0.99464976893965096</v>
      </c>
      <c r="N9945">
        <v>2.69429492702821E-2</v>
      </c>
      <c r="O9945">
        <v>0.49477118833656097</v>
      </c>
      <c r="P9945">
        <v>0.77424730224153804</v>
      </c>
      <c r="Q9945" t="s">
        <v>33</v>
      </c>
      <c r="R9945" t="s">
        <v>28</v>
      </c>
      <c r="S9945">
        <v>80</v>
      </c>
      <c r="T9945">
        <v>25.1236013651382</v>
      </c>
      <c r="U9945">
        <v>43.966302388991799</v>
      </c>
      <c r="V9945" t="s">
        <v>30</v>
      </c>
      <c r="W9945">
        <v>126.78370554756</v>
      </c>
      <c r="X9945">
        <v>1267.8370554756</v>
      </c>
      <c r="Y9945" t="s">
        <v>27</v>
      </c>
    </row>
    <row r="9946" spans="1:25" x14ac:dyDescent="0.35">
      <c r="A9946" t="s">
        <v>25</v>
      </c>
      <c r="B9946" s="1">
        <v>38800</v>
      </c>
      <c r="C9946">
        <v>12</v>
      </c>
      <c r="D9946">
        <v>69</v>
      </c>
      <c r="E9946">
        <v>1</v>
      </c>
      <c r="F9946">
        <v>11</v>
      </c>
      <c r="G9946">
        <v>0</v>
      </c>
      <c r="H9946">
        <v>79.191447557013802</v>
      </c>
      <c r="I9946">
        <v>15.1688566056167</v>
      </c>
      <c r="J9946">
        <v>416.33081492315802</v>
      </c>
      <c r="K9946">
        <v>1.8238280905694699</v>
      </c>
      <c r="L9946">
        <v>27.805047133213399</v>
      </c>
      <c r="M9946">
        <v>3.5867718695045001</v>
      </c>
      <c r="N9946">
        <v>0.26085222793509899</v>
      </c>
      <c r="O9946">
        <v>3.60982815128378</v>
      </c>
      <c r="P9946">
        <v>6.1792881759818199</v>
      </c>
      <c r="Q9946" t="s">
        <v>33</v>
      </c>
      <c r="R9946" t="s">
        <v>28</v>
      </c>
      <c r="S9946">
        <v>80</v>
      </c>
      <c r="T9946">
        <v>79.321665987622595</v>
      </c>
      <c r="U9946">
        <v>138.81291547833999</v>
      </c>
      <c r="V9946" t="s">
        <v>30</v>
      </c>
      <c r="W9946">
        <v>334.91739295369598</v>
      </c>
      <c r="X9946">
        <v>3349.1739295369598</v>
      </c>
      <c r="Y9946" t="s">
        <v>32</v>
      </c>
    </row>
    <row r="9947" spans="1:25" x14ac:dyDescent="0.35">
      <c r="A9947" t="s">
        <v>25</v>
      </c>
      <c r="B9947" s="1">
        <v>38801</v>
      </c>
      <c r="C9947">
        <v>14</v>
      </c>
      <c r="D9947">
        <v>52</v>
      </c>
      <c r="E9947">
        <v>1</v>
      </c>
      <c r="F9947">
        <v>30</v>
      </c>
      <c r="G9947">
        <v>0</v>
      </c>
      <c r="H9947">
        <v>84.414524285466399</v>
      </c>
      <c r="I9947">
        <v>16.431806109616701</v>
      </c>
      <c r="J9947">
        <v>420.55481492315801</v>
      </c>
      <c r="K9947">
        <v>8.8127483918728196</v>
      </c>
      <c r="L9947">
        <v>29.939173606655601</v>
      </c>
      <c r="M9947">
        <v>15.612429176269201</v>
      </c>
      <c r="N9947">
        <v>3.5238032832705399</v>
      </c>
      <c r="O9947">
        <v>192.21095998304401</v>
      </c>
      <c r="P9947">
        <v>381.04644532430899</v>
      </c>
      <c r="Q9947" t="s">
        <v>30</v>
      </c>
      <c r="R9947" t="s">
        <v>28</v>
      </c>
      <c r="S9947">
        <v>80</v>
      </c>
      <c r="T9947">
        <v>943.86288377523999</v>
      </c>
      <c r="U9947">
        <v>1651.7600466066699</v>
      </c>
      <c r="V9947" t="s">
        <v>27</v>
      </c>
      <c r="W9947">
        <v>2205.6092810651899</v>
      </c>
      <c r="X9947">
        <v>22056.092810651899</v>
      </c>
      <c r="Y9947" t="s">
        <v>29</v>
      </c>
    </row>
    <row r="9948" spans="1:25" x14ac:dyDescent="0.35">
      <c r="A9948" t="s">
        <v>25</v>
      </c>
      <c r="B9948" s="1">
        <v>38802</v>
      </c>
      <c r="C9948">
        <v>15</v>
      </c>
      <c r="D9948">
        <v>43</v>
      </c>
      <c r="E9948">
        <v>1</v>
      </c>
      <c r="F9948">
        <v>6</v>
      </c>
      <c r="G9948">
        <v>0</v>
      </c>
      <c r="H9948">
        <v>86.675353521551102</v>
      </c>
      <c r="I9948">
        <v>18.030880005616702</v>
      </c>
      <c r="J9948">
        <v>424.958814923158</v>
      </c>
      <c r="K9948">
        <v>3.6006211615893799</v>
      </c>
      <c r="L9948">
        <v>32.603379978158898</v>
      </c>
      <c r="M9948">
        <v>7.8737414472873404</v>
      </c>
      <c r="N9948">
        <v>1.0490822495805201</v>
      </c>
      <c r="O9948">
        <v>23.991755749619902</v>
      </c>
      <c r="P9948">
        <v>56.150659843713399</v>
      </c>
      <c r="Q9948" t="s">
        <v>30</v>
      </c>
      <c r="R9948" t="s">
        <v>28</v>
      </c>
      <c r="S9948">
        <v>80</v>
      </c>
      <c r="T9948">
        <v>239.313578185529</v>
      </c>
      <c r="U9948">
        <v>418.79876182467598</v>
      </c>
      <c r="V9948" t="s">
        <v>30</v>
      </c>
      <c r="W9948">
        <v>818.02525112457795</v>
      </c>
      <c r="X9948">
        <v>8180.2525112457797</v>
      </c>
      <c r="Y9948" t="s">
        <v>31</v>
      </c>
    </row>
    <row r="9949" spans="1:25" x14ac:dyDescent="0.35">
      <c r="A9949" t="s">
        <v>25</v>
      </c>
      <c r="B9949" s="1">
        <v>38803</v>
      </c>
      <c r="C9949">
        <v>13</v>
      </c>
      <c r="D9949">
        <v>70</v>
      </c>
      <c r="E9949">
        <v>1</v>
      </c>
      <c r="F9949">
        <v>13</v>
      </c>
      <c r="G9949">
        <v>0</v>
      </c>
      <c r="H9949">
        <v>84.919958023198106</v>
      </c>
      <c r="I9949">
        <v>18.7679490456167</v>
      </c>
      <c r="J9949">
        <v>429.00281492315798</v>
      </c>
      <c r="K9949">
        <v>4.0085535542980999</v>
      </c>
      <c r="L9949">
        <v>33.835339990067702</v>
      </c>
      <c r="M9949">
        <v>8.8419329730196399</v>
      </c>
      <c r="N9949">
        <v>1.28812343228409</v>
      </c>
      <c r="O9949">
        <v>31.997892022327601</v>
      </c>
      <c r="P9949">
        <v>80.406051394800897</v>
      </c>
      <c r="Q9949" t="s">
        <v>30</v>
      </c>
      <c r="R9949" t="s">
        <v>28</v>
      </c>
      <c r="S9949">
        <v>80</v>
      </c>
      <c r="T9949">
        <v>283.82531480213902</v>
      </c>
      <c r="U9949">
        <v>496.694300903743</v>
      </c>
      <c r="V9949" t="s">
        <v>30</v>
      </c>
      <c r="W9949">
        <v>933.76028700976701</v>
      </c>
      <c r="X9949">
        <v>9337.6028700976694</v>
      </c>
      <c r="Y9949" t="s">
        <v>31</v>
      </c>
    </row>
    <row r="9950" spans="1:25" x14ac:dyDescent="0.35">
      <c r="A9950" t="s">
        <v>25</v>
      </c>
      <c r="B9950" s="1">
        <v>38804</v>
      </c>
      <c r="C9950">
        <v>15</v>
      </c>
      <c r="D9950">
        <v>56</v>
      </c>
      <c r="E9950">
        <v>1</v>
      </c>
      <c r="F9950">
        <v>9</v>
      </c>
      <c r="G9950">
        <v>0</v>
      </c>
      <c r="H9950">
        <v>85.317775017658903</v>
      </c>
      <c r="I9950">
        <v>20.002321877616701</v>
      </c>
      <c r="J9950">
        <v>433.40681492315798</v>
      </c>
      <c r="K9950">
        <v>3.4615931971283702</v>
      </c>
      <c r="L9950">
        <v>35.866430722931902</v>
      </c>
      <c r="M9950">
        <v>8.0558521000524195</v>
      </c>
      <c r="N9950">
        <v>1.09241141902094</v>
      </c>
      <c r="O9950">
        <v>22.345173592771999</v>
      </c>
      <c r="P9950">
        <v>62.696810697602899</v>
      </c>
      <c r="Q9950" t="s">
        <v>30</v>
      </c>
      <c r="R9950" t="s">
        <v>28</v>
      </c>
      <c r="S9950">
        <v>80</v>
      </c>
      <c r="T9950">
        <v>224.72647822152101</v>
      </c>
      <c r="U9950">
        <v>393.27133688766099</v>
      </c>
      <c r="V9950" t="s">
        <v>30</v>
      </c>
      <c r="W9950">
        <v>778.71239132962705</v>
      </c>
      <c r="X9950">
        <v>7787.1239132962701</v>
      </c>
      <c r="Y9950" t="s">
        <v>31</v>
      </c>
    </row>
    <row r="9951" spans="1:25" x14ac:dyDescent="0.35">
      <c r="A9951" t="s">
        <v>25</v>
      </c>
      <c r="B9951" s="1">
        <v>38805</v>
      </c>
      <c r="C9951">
        <v>14</v>
      </c>
      <c r="D9951">
        <v>63</v>
      </c>
      <c r="E9951">
        <v>1</v>
      </c>
      <c r="F9951">
        <v>7</v>
      </c>
      <c r="G9951">
        <v>0</v>
      </c>
      <c r="H9951">
        <v>85.317773608567805</v>
      </c>
      <c r="I9951">
        <v>20.975845453616699</v>
      </c>
      <c r="J9951">
        <v>437.63081492315803</v>
      </c>
      <c r="K9951">
        <v>3.1297362926343402</v>
      </c>
      <c r="L9951">
        <v>37.462682115279101</v>
      </c>
      <c r="M9951">
        <v>7.5641526353321202</v>
      </c>
      <c r="N9951">
        <v>0.97718008254057298</v>
      </c>
      <c r="O9951">
        <v>17.384854235778601</v>
      </c>
      <c r="P9951">
        <v>52.903378374619102</v>
      </c>
      <c r="Q9951" t="s">
        <v>30</v>
      </c>
      <c r="R9951" t="s">
        <v>28</v>
      </c>
      <c r="S9951">
        <v>80</v>
      </c>
      <c r="T9951">
        <v>191.184831231272</v>
      </c>
      <c r="U9951">
        <v>334.57345465472702</v>
      </c>
      <c r="V9951" t="s">
        <v>30</v>
      </c>
      <c r="W9951">
        <v>685.39554771674102</v>
      </c>
      <c r="X9951">
        <v>6853.9554771674102</v>
      </c>
      <c r="Y9951" t="s">
        <v>31</v>
      </c>
    </row>
    <row r="9952" spans="1:25" x14ac:dyDescent="0.35">
      <c r="A9952" t="s">
        <v>25</v>
      </c>
      <c r="B9952" s="1">
        <v>38806</v>
      </c>
      <c r="C9952">
        <v>14</v>
      </c>
      <c r="D9952">
        <v>67</v>
      </c>
      <c r="E9952">
        <v>1</v>
      </c>
      <c r="F9952">
        <v>9</v>
      </c>
      <c r="G9952">
        <v>0</v>
      </c>
      <c r="H9952">
        <v>85.092621709251404</v>
      </c>
      <c r="I9952">
        <v>21.844123237616699</v>
      </c>
      <c r="J9952">
        <v>441.85481492315802</v>
      </c>
      <c r="K9952">
        <v>3.3555461569424101</v>
      </c>
      <c r="L9952">
        <v>38.882614640309399</v>
      </c>
      <c r="M9952">
        <v>8.2327429431497698</v>
      </c>
      <c r="N9952">
        <v>1.13522714438295</v>
      </c>
      <c r="O9952">
        <v>21.1057557885226</v>
      </c>
      <c r="P9952">
        <v>68.780023288154098</v>
      </c>
      <c r="Q9952" t="s">
        <v>30</v>
      </c>
      <c r="R9952" t="s">
        <v>28</v>
      </c>
      <c r="S9952">
        <v>80</v>
      </c>
      <c r="T9952">
        <v>213.80870582469001</v>
      </c>
      <c r="U9952">
        <v>374.16523519320702</v>
      </c>
      <c r="V9952" t="s">
        <v>30</v>
      </c>
      <c r="W9952">
        <v>748.80061186865498</v>
      </c>
      <c r="X9952">
        <v>7488.0061186865496</v>
      </c>
      <c r="Y9952" t="s">
        <v>31</v>
      </c>
    </row>
    <row r="9953" spans="1:25" x14ac:dyDescent="0.35">
      <c r="A9953" t="s">
        <v>25</v>
      </c>
      <c r="B9953" s="1">
        <v>38807</v>
      </c>
      <c r="C9953">
        <v>15</v>
      </c>
      <c r="D9953">
        <v>66</v>
      </c>
      <c r="E9953">
        <v>1</v>
      </c>
      <c r="F9953">
        <v>13</v>
      </c>
      <c r="G9953">
        <v>0</v>
      </c>
      <c r="H9953">
        <v>85.092620302351193</v>
      </c>
      <c r="I9953">
        <v>22.797956789616698</v>
      </c>
      <c r="J9953">
        <v>446.25881492315801</v>
      </c>
      <c r="K9953">
        <v>4.10487114332172</v>
      </c>
      <c r="L9953">
        <v>40.432048647311497</v>
      </c>
      <c r="M9953">
        <v>10.014095160843601</v>
      </c>
      <c r="N9953">
        <v>1.6056527886254299</v>
      </c>
      <c r="O9953">
        <v>35.865220292625402</v>
      </c>
      <c r="P9953">
        <v>125.489057443628</v>
      </c>
      <c r="Q9953" t="s">
        <v>30</v>
      </c>
      <c r="R9953" t="s">
        <v>28</v>
      </c>
      <c r="S9953">
        <v>80</v>
      </c>
      <c r="T9953">
        <v>294.690573699043</v>
      </c>
      <c r="U9953">
        <v>515.70850397332504</v>
      </c>
      <c r="V9953" t="s">
        <v>27</v>
      </c>
      <c r="W9953">
        <v>961.11958939915496</v>
      </c>
      <c r="X9953">
        <v>9611.1958939915494</v>
      </c>
      <c r="Y9953" t="s">
        <v>31</v>
      </c>
    </row>
    <row r="9954" spans="1:25" x14ac:dyDescent="0.35">
      <c r="A9954" t="s">
        <v>25</v>
      </c>
      <c r="B9954" s="1">
        <v>38808</v>
      </c>
      <c r="C9954">
        <v>18</v>
      </c>
      <c r="D9954">
        <v>45</v>
      </c>
      <c r="E9954">
        <v>1</v>
      </c>
      <c r="F9954">
        <v>15</v>
      </c>
      <c r="G9954">
        <v>0</v>
      </c>
      <c r="H9954">
        <v>87.266493666957302</v>
      </c>
      <c r="I9954">
        <v>24.369777919616698</v>
      </c>
      <c r="J9954">
        <v>450.20281492315797</v>
      </c>
      <c r="K9954">
        <v>6.1640306586356903</v>
      </c>
      <c r="L9954">
        <v>42.929984303426302</v>
      </c>
      <c r="M9954">
        <v>14.3537316747923</v>
      </c>
      <c r="N9954">
        <v>3.03666330451669</v>
      </c>
      <c r="O9954">
        <v>98.028859676751097</v>
      </c>
      <c r="P9954">
        <v>381.83083475460199</v>
      </c>
      <c r="Q9954" t="s">
        <v>30</v>
      </c>
      <c r="R9954" t="s">
        <v>28</v>
      </c>
      <c r="S9954">
        <v>60</v>
      </c>
      <c r="T9954">
        <v>184.75553240601499</v>
      </c>
      <c r="U9954">
        <v>323.32218171052699</v>
      </c>
      <c r="V9954" t="s">
        <v>30</v>
      </c>
      <c r="W9954">
        <v>1535.56322471214</v>
      </c>
      <c r="X9954">
        <v>15355.632247121401</v>
      </c>
      <c r="Y9954" t="s">
        <v>29</v>
      </c>
    </row>
    <row r="9955" spans="1:25" x14ac:dyDescent="0.35">
      <c r="A9955" t="s">
        <v>25</v>
      </c>
      <c r="B9955" s="1">
        <v>38809</v>
      </c>
      <c r="C9955">
        <v>23</v>
      </c>
      <c r="D9955">
        <v>43</v>
      </c>
      <c r="E9955">
        <v>1</v>
      </c>
      <c r="F9955">
        <v>28</v>
      </c>
      <c r="G9955">
        <v>0</v>
      </c>
      <c r="H9955">
        <v>88.869606255022305</v>
      </c>
      <c r="I9955">
        <v>26.4251902816167</v>
      </c>
      <c r="J9955">
        <v>455.04681492315802</v>
      </c>
      <c r="K9955">
        <v>14.9326887042699</v>
      </c>
      <c r="L9955">
        <v>46.150346386374103</v>
      </c>
      <c r="M9955">
        <v>28.262808139055</v>
      </c>
      <c r="N9955">
        <v>10.0744188586603</v>
      </c>
      <c r="O9955">
        <v>573.41068274032705</v>
      </c>
      <c r="P9955">
        <v>2534.47036313339</v>
      </c>
      <c r="Q9955" t="s">
        <v>32</v>
      </c>
      <c r="R9955" t="s">
        <v>28</v>
      </c>
      <c r="S9955">
        <v>60</v>
      </c>
      <c r="T9955">
        <v>650.91048380618099</v>
      </c>
      <c r="U9955">
        <v>1139.0933466608201</v>
      </c>
      <c r="V9955" t="s">
        <v>27</v>
      </c>
      <c r="W9955">
        <v>3359.0973531844402</v>
      </c>
      <c r="X9955">
        <v>33590.9735318444</v>
      </c>
      <c r="Y9955" t="s">
        <v>29</v>
      </c>
    </row>
    <row r="9956" spans="1:25" x14ac:dyDescent="0.35">
      <c r="A9956" t="s">
        <v>25</v>
      </c>
      <c r="B9956" s="1">
        <v>38810</v>
      </c>
      <c r="C9956">
        <v>17</v>
      </c>
      <c r="D9956">
        <v>50</v>
      </c>
      <c r="E9956">
        <v>1</v>
      </c>
      <c r="F9956">
        <v>20</v>
      </c>
      <c r="G9956">
        <v>0</v>
      </c>
      <c r="H9956">
        <v>88.494841307808201</v>
      </c>
      <c r="I9956">
        <v>27.7793055816167</v>
      </c>
      <c r="J9956">
        <v>458.81081492315798</v>
      </c>
      <c r="K9956">
        <v>9.4556654923438703</v>
      </c>
      <c r="L9956">
        <v>48.254526392584097</v>
      </c>
      <c r="M9956">
        <v>20.9859862018033</v>
      </c>
      <c r="N9956">
        <v>5.9481773911401303</v>
      </c>
      <c r="O9956">
        <v>255.55749292335801</v>
      </c>
      <c r="P9956">
        <v>1219.01634802955</v>
      </c>
      <c r="Q9956" t="s">
        <v>27</v>
      </c>
      <c r="R9956" t="s">
        <v>28</v>
      </c>
      <c r="S9956">
        <v>60</v>
      </c>
      <c r="T9956">
        <v>348.26520448378102</v>
      </c>
      <c r="U9956">
        <v>609.46410784661703</v>
      </c>
      <c r="V9956" t="s">
        <v>27</v>
      </c>
      <c r="W9956">
        <v>2352.8975437455001</v>
      </c>
      <c r="X9956">
        <v>23528.975437454999</v>
      </c>
      <c r="Y9956" t="s">
        <v>29</v>
      </c>
    </row>
    <row r="9957" spans="1:25" x14ac:dyDescent="0.35">
      <c r="A9957" t="s">
        <v>25</v>
      </c>
      <c r="B9957" s="1">
        <v>38811</v>
      </c>
      <c r="C9957">
        <v>13</v>
      </c>
      <c r="D9957">
        <v>79</v>
      </c>
      <c r="E9957">
        <v>1</v>
      </c>
      <c r="F9957">
        <v>6</v>
      </c>
      <c r="G9957">
        <v>7</v>
      </c>
      <c r="H9957">
        <v>44.024937774700703</v>
      </c>
      <c r="I9957">
        <v>15.9370746408198</v>
      </c>
      <c r="J9957">
        <v>434.65964641048703</v>
      </c>
      <c r="K9957">
        <v>9.5079351912137899E-2</v>
      </c>
      <c r="L9957">
        <v>29.197762566167398</v>
      </c>
      <c r="M9957">
        <v>0.110243911626797</v>
      </c>
      <c r="N9957">
        <v>5.4895478036161001E-4</v>
      </c>
      <c r="O9957">
        <v>6.3980535365859895E-4</v>
      </c>
      <c r="P9957">
        <v>1.2071285624362901E-3</v>
      </c>
      <c r="Q9957" t="s">
        <v>33</v>
      </c>
      <c r="R9957" t="s">
        <v>28</v>
      </c>
      <c r="S9957">
        <v>60</v>
      </c>
      <c r="T9957">
        <v>0.18346591132922199</v>
      </c>
      <c r="U9957">
        <v>0.32106534482613902</v>
      </c>
      <c r="V9957" t="s">
        <v>33</v>
      </c>
      <c r="W9957">
        <v>4.5289752035627702</v>
      </c>
      <c r="X9957">
        <v>0</v>
      </c>
      <c r="Y9957" t="s">
        <v>33</v>
      </c>
    </row>
    <row r="9958" spans="1:25" x14ac:dyDescent="0.35">
      <c r="A9958" t="s">
        <v>25</v>
      </c>
      <c r="B9958" s="1">
        <v>38812</v>
      </c>
      <c r="C9958">
        <v>14</v>
      </c>
      <c r="D9958">
        <v>73</v>
      </c>
      <c r="E9958">
        <v>1</v>
      </c>
      <c r="F9958">
        <v>2</v>
      </c>
      <c r="G9958">
        <v>0</v>
      </c>
      <c r="H9958">
        <v>58.256663543839601</v>
      </c>
      <c r="I9958">
        <v>16.547099842819801</v>
      </c>
      <c r="J9958">
        <v>437.88364641048702</v>
      </c>
      <c r="K9958">
        <v>0.40205057277775602</v>
      </c>
      <c r="L9958">
        <v>30.237593367081999</v>
      </c>
      <c r="M9958">
        <v>0.47725219822099102</v>
      </c>
      <c r="N9958">
        <v>7.3443396504248304E-3</v>
      </c>
      <c r="O9958">
        <v>4.7249079710409203E-2</v>
      </c>
      <c r="P9958">
        <v>9.5512299445369805E-2</v>
      </c>
      <c r="Q9958" t="s">
        <v>33</v>
      </c>
      <c r="R9958" t="s">
        <v>28</v>
      </c>
      <c r="S9958">
        <v>60</v>
      </c>
      <c r="T9958">
        <v>2.1092380052352202</v>
      </c>
      <c r="U9958">
        <v>3.6911665091616399</v>
      </c>
      <c r="V9958" t="s">
        <v>33</v>
      </c>
      <c r="W9958">
        <v>38.488800796375699</v>
      </c>
      <c r="X9958">
        <v>0</v>
      </c>
      <c r="Y9958" t="s">
        <v>33</v>
      </c>
    </row>
    <row r="9959" spans="1:25" x14ac:dyDescent="0.35">
      <c r="A9959" t="s">
        <v>25</v>
      </c>
      <c r="B9959" s="1">
        <v>38813</v>
      </c>
      <c r="C9959">
        <v>16</v>
      </c>
      <c r="D9959">
        <v>63</v>
      </c>
      <c r="E9959">
        <v>1</v>
      </c>
      <c r="F9959">
        <v>15</v>
      </c>
      <c r="G9959">
        <v>0</v>
      </c>
      <c r="H9959">
        <v>75.284518251510406</v>
      </c>
      <c r="I9959">
        <v>17.493783544819799</v>
      </c>
      <c r="J9959">
        <v>441.46764641048702</v>
      </c>
      <c r="K9959">
        <v>1.6563523613134601</v>
      </c>
      <c r="L9959">
        <v>31.833907414759199</v>
      </c>
      <c r="M9959">
        <v>3.5640482085904401</v>
      </c>
      <c r="N9959">
        <v>0.25793425506635298</v>
      </c>
      <c r="O9959">
        <v>2.9011731475225799</v>
      </c>
      <c r="P9959">
        <v>6.4837221743423497</v>
      </c>
      <c r="Q9959" t="s">
        <v>33</v>
      </c>
      <c r="R9959" t="s">
        <v>28</v>
      </c>
      <c r="S9959">
        <v>60</v>
      </c>
      <c r="T9959">
        <v>22.557940775467799</v>
      </c>
      <c r="U9959">
        <v>39.476396357068701</v>
      </c>
      <c r="V9959" t="s">
        <v>30</v>
      </c>
      <c r="W9959">
        <v>293.41874670312097</v>
      </c>
      <c r="X9959">
        <v>2934.18746703121</v>
      </c>
      <c r="Y9959" t="s">
        <v>32</v>
      </c>
    </row>
    <row r="9960" spans="1:25" x14ac:dyDescent="0.35">
      <c r="A9960" t="s">
        <v>25</v>
      </c>
      <c r="B9960" s="1">
        <v>38814</v>
      </c>
      <c r="C9960">
        <v>16</v>
      </c>
      <c r="D9960">
        <v>46</v>
      </c>
      <c r="E9960">
        <v>1</v>
      </c>
      <c r="F9960">
        <v>13</v>
      </c>
      <c r="G9960">
        <v>0.6</v>
      </c>
      <c r="H9960">
        <v>83.418859357364994</v>
      </c>
      <c r="I9960">
        <v>18.8754300288198</v>
      </c>
      <c r="J9960">
        <v>445.05164641048702</v>
      </c>
      <c r="K9960">
        <v>3.2780597829104501</v>
      </c>
      <c r="L9960">
        <v>34.1318764473627</v>
      </c>
      <c r="M9960">
        <v>7.4446731255356902</v>
      </c>
      <c r="N9960">
        <v>0.95002640447550302</v>
      </c>
      <c r="O9960">
        <v>19.075517336372101</v>
      </c>
      <c r="P9960">
        <v>48.737414447234698</v>
      </c>
      <c r="Q9960" t="s">
        <v>30</v>
      </c>
      <c r="R9960" t="s">
        <v>28</v>
      </c>
      <c r="S9960">
        <v>60</v>
      </c>
      <c r="T9960">
        <v>68.649458790741093</v>
      </c>
      <c r="U9960">
        <v>120.13655288379699</v>
      </c>
      <c r="V9960" t="s">
        <v>30</v>
      </c>
      <c r="W9960">
        <v>726.99478674803004</v>
      </c>
      <c r="X9960">
        <v>7269.9478674803004</v>
      </c>
      <c r="Y9960" t="s">
        <v>31</v>
      </c>
    </row>
    <row r="9961" spans="1:25" x14ac:dyDescent="0.35">
      <c r="A9961" t="s">
        <v>25</v>
      </c>
      <c r="B9961" s="1">
        <v>38815</v>
      </c>
      <c r="C9961">
        <v>9</v>
      </c>
      <c r="D9961">
        <v>77</v>
      </c>
      <c r="E9961">
        <v>1</v>
      </c>
      <c r="F9961">
        <v>4</v>
      </c>
      <c r="G9961">
        <v>5.4</v>
      </c>
      <c r="H9961">
        <v>44.019403443842599</v>
      </c>
      <c r="I9961">
        <v>11.7419988829923</v>
      </c>
      <c r="J9961">
        <v>428.58765645295603</v>
      </c>
      <c r="K9961">
        <v>8.5887362883933699E-2</v>
      </c>
      <c r="L9961">
        <v>21.9786287348828</v>
      </c>
      <c r="M9961">
        <v>8.26685418338301E-2</v>
      </c>
      <c r="N9961">
        <v>3.2980800679124802E-4</v>
      </c>
      <c r="O9961">
        <v>4.1643366183821999E-4</v>
      </c>
      <c r="P9961">
        <v>4.4014999673401897E-4</v>
      </c>
      <c r="Q9961" t="s">
        <v>33</v>
      </c>
      <c r="R9961" t="s">
        <v>28</v>
      </c>
      <c r="S9961">
        <v>60</v>
      </c>
      <c r="T9961">
        <v>0.15438577311031701</v>
      </c>
      <c r="U9961">
        <v>0.27017510294305402</v>
      </c>
      <c r="V9961" t="s">
        <v>33</v>
      </c>
      <c r="W9961">
        <v>3.8910201225218501</v>
      </c>
      <c r="X9961">
        <v>0</v>
      </c>
      <c r="Y9961" t="s">
        <v>33</v>
      </c>
    </row>
    <row r="9962" spans="1:25" x14ac:dyDescent="0.35">
      <c r="A9962" t="s">
        <v>25</v>
      </c>
      <c r="B9962" s="1">
        <v>38816</v>
      </c>
      <c r="C9962">
        <v>10</v>
      </c>
      <c r="D9962">
        <v>68</v>
      </c>
      <c r="E9962">
        <v>0</v>
      </c>
      <c r="F9962">
        <v>0</v>
      </c>
      <c r="G9962">
        <v>3.4</v>
      </c>
      <c r="H9962">
        <v>35.0035823579965</v>
      </c>
      <c r="I9962">
        <v>8.4566343278289793</v>
      </c>
      <c r="J9962">
        <v>422.26975221340302</v>
      </c>
      <c r="K9962">
        <v>1.2102533539212101E-2</v>
      </c>
      <c r="L9962">
        <v>16.106854182001701</v>
      </c>
      <c r="M9962">
        <v>9.5971656255630696E-3</v>
      </c>
      <c r="N9962" s="2">
        <v>7.2939368010424801E-6</v>
      </c>
      <c r="O9962" s="2">
        <v>9.7692047042800008E-7</v>
      </c>
      <c r="P9962" s="2">
        <v>5.2969939957399E-7</v>
      </c>
      <c r="Q9962" t="s">
        <v>33</v>
      </c>
      <c r="R9962" t="s">
        <v>28</v>
      </c>
      <c r="S9962">
        <v>60</v>
      </c>
      <c r="T9962">
        <v>5.5305747814724396E-3</v>
      </c>
      <c r="U9962">
        <v>9.6785058675767591E-3</v>
      </c>
      <c r="V9962" t="s">
        <v>33</v>
      </c>
      <c r="W9962">
        <v>0.20695950646143099</v>
      </c>
      <c r="X9962">
        <v>0</v>
      </c>
      <c r="Y9962" t="s">
        <v>33</v>
      </c>
    </row>
    <row r="9963" spans="1:25" x14ac:dyDescent="0.35">
      <c r="A9963" t="s">
        <v>25</v>
      </c>
      <c r="B9963" s="1">
        <v>38817</v>
      </c>
      <c r="C9963">
        <v>11</v>
      </c>
      <c r="D9963">
        <v>64</v>
      </c>
      <c r="E9963">
        <v>1</v>
      </c>
      <c r="F9963">
        <v>15</v>
      </c>
      <c r="G9963">
        <v>0</v>
      </c>
      <c r="H9963">
        <v>60.280596258041797</v>
      </c>
      <c r="I9963">
        <v>9.1084051838289799</v>
      </c>
      <c r="J9963">
        <v>424.95375221340299</v>
      </c>
      <c r="K9963">
        <v>0.88612329110950905</v>
      </c>
      <c r="L9963">
        <v>17.2903143209098</v>
      </c>
      <c r="M9963">
        <v>0.733706530805049</v>
      </c>
      <c r="N9963">
        <v>1.5723293638895901E-2</v>
      </c>
      <c r="O9963">
        <v>0.36226527074960202</v>
      </c>
      <c r="P9963">
        <v>0.229328905930655</v>
      </c>
      <c r="Q9963" t="s">
        <v>33</v>
      </c>
      <c r="R9963" t="s">
        <v>28</v>
      </c>
      <c r="S9963">
        <v>60</v>
      </c>
      <c r="T9963">
        <v>7.9681524393943999</v>
      </c>
      <c r="U9963">
        <v>13.944266768940199</v>
      </c>
      <c r="V9963" t="s">
        <v>30</v>
      </c>
      <c r="W9963">
        <v>121.494485527702</v>
      </c>
      <c r="X9963">
        <v>1214.94485527702</v>
      </c>
      <c r="Y9963" t="s">
        <v>27</v>
      </c>
    </row>
    <row r="9964" spans="1:25" x14ac:dyDescent="0.35">
      <c r="A9964" t="s">
        <v>25</v>
      </c>
      <c r="B9964" s="1">
        <v>38818</v>
      </c>
      <c r="C9964">
        <v>11</v>
      </c>
      <c r="D9964">
        <v>64</v>
      </c>
      <c r="E9964">
        <v>1</v>
      </c>
      <c r="F9964">
        <v>17</v>
      </c>
      <c r="G9964">
        <v>1.4</v>
      </c>
      <c r="H9964">
        <v>67.940373718790099</v>
      </c>
      <c r="I9964">
        <v>9.7601760398289805</v>
      </c>
      <c r="J9964">
        <v>427.63775221340302</v>
      </c>
      <c r="K9964">
        <v>1.3790732261442999</v>
      </c>
      <c r="L9964">
        <v>18.4666685862232</v>
      </c>
      <c r="M9964">
        <v>1.6652362454804699</v>
      </c>
      <c r="N9964">
        <v>6.7078164102594803E-2</v>
      </c>
      <c r="O9964">
        <v>1.3423192318114401</v>
      </c>
      <c r="P9964">
        <v>0.97985057500658301</v>
      </c>
      <c r="Q9964" t="s">
        <v>33</v>
      </c>
      <c r="R9964" t="s">
        <v>28</v>
      </c>
      <c r="S9964">
        <v>60</v>
      </c>
      <c r="T9964">
        <v>16.6567039969317</v>
      </c>
      <c r="U9964">
        <v>29.149231994630401</v>
      </c>
      <c r="V9964" t="s">
        <v>30</v>
      </c>
      <c r="W9964">
        <v>227.479855908389</v>
      </c>
      <c r="X9964">
        <v>2274.7985590838898</v>
      </c>
      <c r="Y9964" t="s">
        <v>32</v>
      </c>
    </row>
    <row r="9965" spans="1:25" x14ac:dyDescent="0.35">
      <c r="A9965" t="s">
        <v>25</v>
      </c>
      <c r="B9965" s="1">
        <v>38819</v>
      </c>
      <c r="C9965">
        <v>10</v>
      </c>
      <c r="D9965">
        <v>70</v>
      </c>
      <c r="E9965">
        <v>1</v>
      </c>
      <c r="F9965">
        <v>9</v>
      </c>
      <c r="G9965">
        <v>1</v>
      </c>
      <c r="H9965">
        <v>70.490952849877104</v>
      </c>
      <c r="I9965">
        <v>10.258430619828999</v>
      </c>
      <c r="J9965">
        <v>430.14175221340298</v>
      </c>
      <c r="K9965">
        <v>0.99988364366101201</v>
      </c>
      <c r="L9965">
        <v>19.362427179105499</v>
      </c>
      <c r="M9965">
        <v>0.88811272049720802</v>
      </c>
      <c r="N9965">
        <v>2.2047402173917E-2</v>
      </c>
      <c r="O9965">
        <v>0.55021117525998697</v>
      </c>
      <c r="P9965">
        <v>0.44463096115091899</v>
      </c>
      <c r="Q9965" t="s">
        <v>33</v>
      </c>
      <c r="R9965" t="s">
        <v>28</v>
      </c>
      <c r="S9965">
        <v>60</v>
      </c>
      <c r="T9965">
        <v>9.7514665782979808</v>
      </c>
      <c r="U9965">
        <v>17.065066512021499</v>
      </c>
      <c r="V9965" t="s">
        <v>30</v>
      </c>
      <c r="W9965">
        <v>144.40836506148599</v>
      </c>
      <c r="X9965">
        <v>1444.0836506148601</v>
      </c>
      <c r="Y9965" t="s">
        <v>27</v>
      </c>
    </row>
    <row r="9966" spans="1:25" x14ac:dyDescent="0.35">
      <c r="A9966" t="s">
        <v>25</v>
      </c>
      <c r="B9966" s="1">
        <v>38820</v>
      </c>
      <c r="C9966">
        <v>14</v>
      </c>
      <c r="D9966">
        <v>61</v>
      </c>
      <c r="E9966">
        <v>1</v>
      </c>
      <c r="F9966">
        <v>11</v>
      </c>
      <c r="G9966">
        <v>0</v>
      </c>
      <c r="H9966">
        <v>79.231117548763706</v>
      </c>
      <c r="I9966">
        <v>11.139578133829</v>
      </c>
      <c r="J9966">
        <v>433.36575221340303</v>
      </c>
      <c r="K9966">
        <v>1.8308056356161</v>
      </c>
      <c r="L9966">
        <v>20.933902076286799</v>
      </c>
      <c r="M9966">
        <v>2.8808383276150802</v>
      </c>
      <c r="N9966">
        <v>0.17697720538612499</v>
      </c>
      <c r="O9966">
        <v>3.19821047504615</v>
      </c>
      <c r="P9966">
        <v>3.0510260657095301</v>
      </c>
      <c r="Q9966" t="s">
        <v>33</v>
      </c>
      <c r="R9966" t="s">
        <v>28</v>
      </c>
      <c r="S9966">
        <v>60</v>
      </c>
      <c r="T9966">
        <v>26.607284899329599</v>
      </c>
      <c r="U9966">
        <v>46.562748573826802</v>
      </c>
      <c r="V9966" t="s">
        <v>30</v>
      </c>
      <c r="W9966">
        <v>336.67033943127399</v>
      </c>
      <c r="X9966">
        <v>3366.7033943127399</v>
      </c>
      <c r="Y9966" t="s">
        <v>32</v>
      </c>
    </row>
    <row r="9967" spans="1:25" x14ac:dyDescent="0.35">
      <c r="A9967" t="s">
        <v>25</v>
      </c>
      <c r="B9967" s="1">
        <v>38821</v>
      </c>
      <c r="C9967">
        <v>11</v>
      </c>
      <c r="D9967">
        <v>71</v>
      </c>
      <c r="E9967">
        <v>1</v>
      </c>
      <c r="F9967">
        <v>7</v>
      </c>
      <c r="G9967">
        <v>0</v>
      </c>
      <c r="H9967">
        <v>80.775145321600306</v>
      </c>
      <c r="I9967">
        <v>11.664615767829</v>
      </c>
      <c r="J9967">
        <v>436.049752213403</v>
      </c>
      <c r="K9967">
        <v>1.75720280040802</v>
      </c>
      <c r="L9967">
        <v>21.866850210674698</v>
      </c>
      <c r="M9967">
        <v>2.8323624814128401</v>
      </c>
      <c r="N9967">
        <v>0.17174034788804399</v>
      </c>
      <c r="O9967">
        <v>2.9178677843222398</v>
      </c>
      <c r="P9967">
        <v>3.0512446793020498</v>
      </c>
      <c r="Q9967" t="s">
        <v>33</v>
      </c>
      <c r="R9967" t="s">
        <v>28</v>
      </c>
      <c r="S9967">
        <v>60</v>
      </c>
      <c r="T9967">
        <v>24.868350217354699</v>
      </c>
      <c r="U9967">
        <v>43.519612880370701</v>
      </c>
      <c r="V9967" t="s">
        <v>30</v>
      </c>
      <c r="W9967">
        <v>318.27320682028898</v>
      </c>
      <c r="X9967">
        <v>3182.7320682028899</v>
      </c>
      <c r="Y9967" t="s">
        <v>32</v>
      </c>
    </row>
    <row r="9968" spans="1:25" x14ac:dyDescent="0.35">
      <c r="A9968" t="s">
        <v>25</v>
      </c>
      <c r="B9968" s="1">
        <v>38822</v>
      </c>
      <c r="C9968">
        <v>14</v>
      </c>
      <c r="D9968">
        <v>59</v>
      </c>
      <c r="E9968">
        <v>1</v>
      </c>
      <c r="F9968">
        <v>2</v>
      </c>
      <c r="G9968">
        <v>0</v>
      </c>
      <c r="H9968">
        <v>82.947566300867706</v>
      </c>
      <c r="I9968">
        <v>12.590950333828999</v>
      </c>
      <c r="J9968">
        <v>439.27375221340299</v>
      </c>
      <c r="K9968">
        <v>1.7721033817755401</v>
      </c>
      <c r="L9968">
        <v>23.498080695029099</v>
      </c>
      <c r="M9968">
        <v>3.0359667329261999</v>
      </c>
      <c r="N9968">
        <v>0.19419346409090901</v>
      </c>
      <c r="O9968">
        <v>3.0952207433124301</v>
      </c>
      <c r="P9968">
        <v>3.7604548394311101</v>
      </c>
      <c r="Q9968" t="s">
        <v>33</v>
      </c>
      <c r="R9968" t="s">
        <v>28</v>
      </c>
      <c r="S9968">
        <v>60</v>
      </c>
      <c r="T9968">
        <v>25.216837631300699</v>
      </c>
      <c r="U9968">
        <v>44.1294658547762</v>
      </c>
      <c r="V9968" t="s">
        <v>30</v>
      </c>
      <c r="W9968">
        <v>321.98063709504902</v>
      </c>
      <c r="X9968">
        <v>3219.80637095049</v>
      </c>
      <c r="Y9968" t="s">
        <v>32</v>
      </c>
    </row>
    <row r="9969" spans="1:25" x14ac:dyDescent="0.35">
      <c r="A9969" t="s">
        <v>25</v>
      </c>
      <c r="B9969" s="1">
        <v>38823</v>
      </c>
      <c r="C9969">
        <v>14</v>
      </c>
      <c r="D9969">
        <v>73</v>
      </c>
      <c r="E9969">
        <v>1</v>
      </c>
      <c r="F9969">
        <v>4</v>
      </c>
      <c r="G9969">
        <v>0</v>
      </c>
      <c r="H9969">
        <v>82.947564914839006</v>
      </c>
      <c r="I9969">
        <v>13.200975535829</v>
      </c>
      <c r="J9969">
        <v>442.49775221340298</v>
      </c>
      <c r="K9969">
        <v>1.96000498282632</v>
      </c>
      <c r="L9969">
        <v>24.569504330557301</v>
      </c>
      <c r="M9969">
        <v>3.5476314266887701</v>
      </c>
      <c r="N9969">
        <v>0.25583504637392901</v>
      </c>
      <c r="O9969">
        <v>4.1825322331057002</v>
      </c>
      <c r="P9969">
        <v>5.5709038607736101</v>
      </c>
      <c r="Q9969" t="s">
        <v>33</v>
      </c>
      <c r="R9969" t="s">
        <v>28</v>
      </c>
      <c r="S9969">
        <v>60</v>
      </c>
      <c r="T9969">
        <v>29.764261744011598</v>
      </c>
      <c r="U9969">
        <v>52.087458052020203</v>
      </c>
      <c r="V9969" t="s">
        <v>30</v>
      </c>
      <c r="W9969">
        <v>369.44673050140898</v>
      </c>
      <c r="X9969">
        <v>3694.46730501409</v>
      </c>
      <c r="Y9969" t="s">
        <v>32</v>
      </c>
    </row>
    <row r="9970" spans="1:25" x14ac:dyDescent="0.35">
      <c r="A9970" t="s">
        <v>25</v>
      </c>
      <c r="B9970" s="1">
        <v>38824</v>
      </c>
      <c r="C9970">
        <v>17</v>
      </c>
      <c r="D9970">
        <v>48</v>
      </c>
      <c r="E9970">
        <v>1</v>
      </c>
      <c r="F9970">
        <v>15</v>
      </c>
      <c r="G9970">
        <v>3.6</v>
      </c>
      <c r="H9970">
        <v>71.239582007674997</v>
      </c>
      <c r="I9970">
        <v>10.2786787243981</v>
      </c>
      <c r="J9970">
        <v>436.16683699601799</v>
      </c>
      <c r="K9970">
        <v>1.3871482978187999</v>
      </c>
      <c r="L9970">
        <v>19.413607958026301</v>
      </c>
      <c r="M9970">
        <v>1.7826139161617101</v>
      </c>
      <c r="N9970">
        <v>7.5672888533695595E-2</v>
      </c>
      <c r="O9970">
        <v>1.4055559574959</v>
      </c>
      <c r="P9970">
        <v>1.1422751232053701</v>
      </c>
      <c r="Q9970" t="s">
        <v>33</v>
      </c>
      <c r="R9970" t="s">
        <v>28</v>
      </c>
      <c r="S9970">
        <v>60</v>
      </c>
      <c r="T9970">
        <v>16.8188400527875</v>
      </c>
      <c r="U9970">
        <v>29.432970092378099</v>
      </c>
      <c r="V9970" t="s">
        <v>30</v>
      </c>
      <c r="W9970">
        <v>229.34502998756599</v>
      </c>
      <c r="X9970">
        <v>2293.4502998756602</v>
      </c>
      <c r="Y9970" t="s">
        <v>32</v>
      </c>
    </row>
    <row r="9971" spans="1:25" x14ac:dyDescent="0.35">
      <c r="A9971" t="s">
        <v>25</v>
      </c>
      <c r="B9971" s="1">
        <v>38825</v>
      </c>
      <c r="C9971">
        <v>13</v>
      </c>
      <c r="D9971">
        <v>78</v>
      </c>
      <c r="E9971">
        <v>1</v>
      </c>
      <c r="F9971">
        <v>11</v>
      </c>
      <c r="G9971">
        <v>0.6</v>
      </c>
      <c r="H9971">
        <v>75.241626818683699</v>
      </c>
      <c r="I9971">
        <v>10.742818576398101</v>
      </c>
      <c r="J9971">
        <v>439.21083699601797</v>
      </c>
      <c r="K9971">
        <v>1.35067165572837</v>
      </c>
      <c r="L9971">
        <v>20.247532629112602</v>
      </c>
      <c r="M9971">
        <v>1.78207129796021</v>
      </c>
      <c r="N9971">
        <v>7.5632122379460404E-2</v>
      </c>
      <c r="O9971">
        <v>1.33436603583167</v>
      </c>
      <c r="P9971">
        <v>1.18613599709894</v>
      </c>
      <c r="Q9971" t="s">
        <v>33</v>
      </c>
      <c r="R9971" t="s">
        <v>28</v>
      </c>
      <c r="S9971">
        <v>60</v>
      </c>
      <c r="T9971">
        <v>16.091231494833199</v>
      </c>
      <c r="U9971">
        <v>28.159655115958</v>
      </c>
      <c r="V9971" t="s">
        <v>30</v>
      </c>
      <c r="W9971">
        <v>220.948315126447</v>
      </c>
      <c r="X9971">
        <v>2209.4831512644701</v>
      </c>
      <c r="Y9971" t="s">
        <v>32</v>
      </c>
    </row>
    <row r="9972" spans="1:25" x14ac:dyDescent="0.35">
      <c r="A9972" t="s">
        <v>25</v>
      </c>
      <c r="B9972" s="1">
        <v>38826</v>
      </c>
      <c r="C9972">
        <v>16</v>
      </c>
      <c r="D9972">
        <v>53</v>
      </c>
      <c r="E9972">
        <v>1</v>
      </c>
      <c r="F9972">
        <v>7</v>
      </c>
      <c r="G9972">
        <v>0</v>
      </c>
      <c r="H9972">
        <v>82.385866548217095</v>
      </c>
      <c r="I9972">
        <v>11.945362738398099</v>
      </c>
      <c r="J9972">
        <v>442.79483699601798</v>
      </c>
      <c r="K9972">
        <v>2.1243437358632602</v>
      </c>
      <c r="L9972">
        <v>22.381266022624501</v>
      </c>
      <c r="M9972">
        <v>3.63080238845777</v>
      </c>
      <c r="N9972">
        <v>0.266546833807985</v>
      </c>
      <c r="O9972">
        <v>4.9972222614719097</v>
      </c>
      <c r="P9972">
        <v>5.4863417610928904</v>
      </c>
      <c r="Q9972" t="s">
        <v>33</v>
      </c>
      <c r="R9972" t="s">
        <v>28</v>
      </c>
      <c r="S9972">
        <v>60</v>
      </c>
      <c r="T9972">
        <v>33.965816029137798</v>
      </c>
      <c r="U9972">
        <v>59.440178050991101</v>
      </c>
      <c r="V9972" t="s">
        <v>30</v>
      </c>
      <c r="W9972">
        <v>411.93857123498299</v>
      </c>
      <c r="X9972">
        <v>4119.3857123498301</v>
      </c>
      <c r="Y9972" t="s">
        <v>31</v>
      </c>
    </row>
    <row r="9973" spans="1:25" x14ac:dyDescent="0.35">
      <c r="A9973" t="s">
        <v>25</v>
      </c>
      <c r="B9973" s="1">
        <v>38827</v>
      </c>
      <c r="C9973">
        <v>17</v>
      </c>
      <c r="D9973">
        <v>55</v>
      </c>
      <c r="E9973">
        <v>1</v>
      </c>
      <c r="F9973">
        <v>15</v>
      </c>
      <c r="G9973">
        <v>0</v>
      </c>
      <c r="H9973">
        <v>85.039265511518593</v>
      </c>
      <c r="I9973">
        <v>13.164066508398101</v>
      </c>
      <c r="J9973">
        <v>446.55883699601799</v>
      </c>
      <c r="K9973">
        <v>4.5068841277951801</v>
      </c>
      <c r="L9973">
        <v>24.521002150601099</v>
      </c>
      <c r="M9973">
        <v>8.1190619360107803</v>
      </c>
      <c r="N9973">
        <v>1.1076288684357301</v>
      </c>
      <c r="O9973">
        <v>37.921929993077903</v>
      </c>
      <c r="P9973">
        <v>50.305332863302397</v>
      </c>
      <c r="Q9973" t="s">
        <v>30</v>
      </c>
      <c r="R9973" t="s">
        <v>28</v>
      </c>
      <c r="S9973">
        <v>60</v>
      </c>
      <c r="T9973">
        <v>113.805161567703</v>
      </c>
      <c r="U9973">
        <v>199.15903274348099</v>
      </c>
      <c r="V9973" t="s">
        <v>30</v>
      </c>
      <c r="W9973">
        <v>1075.18981260687</v>
      </c>
      <c r="X9973">
        <v>10751.8981260687</v>
      </c>
      <c r="Y9973" t="s">
        <v>29</v>
      </c>
    </row>
    <row r="9974" spans="1:25" x14ac:dyDescent="0.35">
      <c r="A9974" t="s">
        <v>25</v>
      </c>
      <c r="B9974" s="1">
        <v>38828</v>
      </c>
      <c r="C9974">
        <v>14</v>
      </c>
      <c r="D9974">
        <v>80</v>
      </c>
      <c r="E9974">
        <v>1</v>
      </c>
      <c r="F9974">
        <v>6</v>
      </c>
      <c r="G9974">
        <v>0</v>
      </c>
      <c r="H9974">
        <v>83.089159998740797</v>
      </c>
      <c r="I9974">
        <v>13.6159370283981</v>
      </c>
      <c r="J9974">
        <v>449.78283699601798</v>
      </c>
      <c r="K9974">
        <v>2.2074861323303399</v>
      </c>
      <c r="L9974">
        <v>25.315947530499301</v>
      </c>
      <c r="M9974">
        <v>4.1441051387935799</v>
      </c>
      <c r="N9974">
        <v>0.33683821596524099</v>
      </c>
      <c r="O9974">
        <v>5.8835203947928898</v>
      </c>
      <c r="P9974">
        <v>8.3317996640887202</v>
      </c>
      <c r="Q9974" t="s">
        <v>33</v>
      </c>
      <c r="R9974" t="s">
        <v>28</v>
      </c>
      <c r="S9974">
        <v>60</v>
      </c>
      <c r="T9974">
        <v>36.168111386079602</v>
      </c>
      <c r="U9974">
        <v>63.294194925639303</v>
      </c>
      <c r="V9974" t="s">
        <v>30</v>
      </c>
      <c r="W9974">
        <v>433.74233223081802</v>
      </c>
      <c r="X9974">
        <v>4337.4233223081801</v>
      </c>
      <c r="Y9974" t="s">
        <v>31</v>
      </c>
    </row>
    <row r="9975" spans="1:25" x14ac:dyDescent="0.35">
      <c r="A9975" t="s">
        <v>25</v>
      </c>
      <c r="B9975" s="1">
        <v>38829</v>
      </c>
      <c r="C9975">
        <v>20</v>
      </c>
      <c r="D9975">
        <v>51</v>
      </c>
      <c r="E9975">
        <v>1</v>
      </c>
      <c r="F9975">
        <v>19</v>
      </c>
      <c r="G9975">
        <v>0.2</v>
      </c>
      <c r="H9975">
        <v>86.365683278503695</v>
      </c>
      <c r="I9975">
        <v>15.1629202423981</v>
      </c>
      <c r="J9975">
        <v>454.08683699601801</v>
      </c>
      <c r="K9975">
        <v>6.6348853707260398</v>
      </c>
      <c r="L9975">
        <v>27.9892867262705</v>
      </c>
      <c r="M9975">
        <v>12.0812284440815</v>
      </c>
      <c r="N9975">
        <v>2.2382342895653702</v>
      </c>
      <c r="O9975">
        <v>101.054534465591</v>
      </c>
      <c r="P9975">
        <v>175.284951306789</v>
      </c>
      <c r="Q9975" t="s">
        <v>30</v>
      </c>
      <c r="R9975" t="s">
        <v>28</v>
      </c>
      <c r="S9975">
        <v>60</v>
      </c>
      <c r="T9975">
        <v>206.579620179796</v>
      </c>
      <c r="U9975">
        <v>361.51433531464301</v>
      </c>
      <c r="V9975" t="s">
        <v>30</v>
      </c>
      <c r="W9975">
        <v>1661.53173123993</v>
      </c>
      <c r="X9975">
        <v>16615.3173123993</v>
      </c>
      <c r="Y9975" t="s">
        <v>29</v>
      </c>
    </row>
    <row r="9976" spans="1:25" x14ac:dyDescent="0.35">
      <c r="A9976" t="s">
        <v>25</v>
      </c>
      <c r="B9976" s="1">
        <v>38830</v>
      </c>
      <c r="C9976">
        <v>19</v>
      </c>
      <c r="D9976">
        <v>44</v>
      </c>
      <c r="E9976">
        <v>1</v>
      </c>
      <c r="F9976">
        <v>17</v>
      </c>
      <c r="G9976">
        <v>10.6</v>
      </c>
      <c r="H9976">
        <v>66.193305909809794</v>
      </c>
      <c r="I9976">
        <v>8.9826474878755196</v>
      </c>
      <c r="J9976">
        <v>414.5667742206</v>
      </c>
      <c r="K9976">
        <v>1.29909851467258</v>
      </c>
      <c r="L9976">
        <v>17.042141236215901</v>
      </c>
      <c r="M9976">
        <v>1.30716573487623</v>
      </c>
      <c r="N9976">
        <v>4.3699268124708798E-2</v>
      </c>
      <c r="O9976">
        <v>1.0769131092189601</v>
      </c>
      <c r="P9976">
        <v>0.66061444331986596</v>
      </c>
      <c r="Q9976" t="s">
        <v>33</v>
      </c>
      <c r="R9976" t="s">
        <v>28</v>
      </c>
      <c r="S9976">
        <v>60</v>
      </c>
      <c r="T9976">
        <v>15.0836824823883</v>
      </c>
      <c r="U9976">
        <v>26.3964443441795</v>
      </c>
      <c r="V9976" t="s">
        <v>30</v>
      </c>
      <c r="W9976">
        <v>209.20492608971401</v>
      </c>
      <c r="X9976">
        <v>2092.0492608971399</v>
      </c>
      <c r="Y9976" t="s">
        <v>32</v>
      </c>
    </row>
    <row r="9977" spans="1:25" x14ac:dyDescent="0.35">
      <c r="A9977" t="s">
        <v>25</v>
      </c>
      <c r="B9977" s="1">
        <v>38831</v>
      </c>
      <c r="C9977">
        <v>13</v>
      </c>
      <c r="D9977">
        <v>66</v>
      </c>
      <c r="E9977">
        <v>1</v>
      </c>
      <c r="F9977">
        <v>7</v>
      </c>
      <c r="G9977">
        <v>0</v>
      </c>
      <c r="H9977">
        <v>75.494336359994506</v>
      </c>
      <c r="I9977">
        <v>9.6999545318755196</v>
      </c>
      <c r="J9977">
        <v>417.61077422059998</v>
      </c>
      <c r="K9977">
        <v>1.1204610443952601</v>
      </c>
      <c r="L9977">
        <v>18.335216884509801</v>
      </c>
      <c r="M9977">
        <v>0.96194463685924902</v>
      </c>
      <c r="N9977">
        <v>2.53947850683575E-2</v>
      </c>
      <c r="O9977">
        <v>0.73901975959475696</v>
      </c>
      <c r="P9977">
        <v>0.53121767212288595</v>
      </c>
      <c r="Q9977" t="s">
        <v>33</v>
      </c>
      <c r="R9977" t="s">
        <v>28</v>
      </c>
      <c r="S9977">
        <v>60</v>
      </c>
      <c r="T9977">
        <v>11.7918537862039</v>
      </c>
      <c r="U9977">
        <v>20.635744125856899</v>
      </c>
      <c r="V9977" t="s">
        <v>30</v>
      </c>
      <c r="W9977">
        <v>169.78730832988899</v>
      </c>
      <c r="X9977">
        <v>1697.8730832988899</v>
      </c>
      <c r="Y9977" t="s">
        <v>27</v>
      </c>
    </row>
    <row r="9978" spans="1:25" x14ac:dyDescent="0.35">
      <c r="A9978" t="s">
        <v>25</v>
      </c>
      <c r="B9978" s="1">
        <v>38832</v>
      </c>
      <c r="C9978">
        <v>10</v>
      </c>
      <c r="D9978">
        <v>90</v>
      </c>
      <c r="E9978">
        <v>1</v>
      </c>
      <c r="F9978">
        <v>7</v>
      </c>
      <c r="G9978">
        <v>1</v>
      </c>
      <c r="H9978">
        <v>68.757435725956</v>
      </c>
      <c r="I9978">
        <v>9.8660393918755194</v>
      </c>
      <c r="J9978">
        <v>420.1147742206</v>
      </c>
      <c r="K9978">
        <v>0.85534762407588605</v>
      </c>
      <c r="L9978">
        <v>18.637843868273801</v>
      </c>
      <c r="M9978">
        <v>0.74184733772394995</v>
      </c>
      <c r="N9978">
        <v>1.60334006185507E-2</v>
      </c>
      <c r="O9978">
        <v>0.34262518931153002</v>
      </c>
      <c r="P9978">
        <v>0.25512361230513497</v>
      </c>
      <c r="Q9978" t="s">
        <v>33</v>
      </c>
      <c r="R9978" t="s">
        <v>28</v>
      </c>
      <c r="S9978">
        <v>60</v>
      </c>
      <c r="T9978">
        <v>7.5102725271430302</v>
      </c>
      <c r="U9978">
        <v>13.142976922500299</v>
      </c>
      <c r="V9978" t="s">
        <v>30</v>
      </c>
      <c r="W9978">
        <v>115.48277219182199</v>
      </c>
      <c r="X9978">
        <v>1154.82772191822</v>
      </c>
      <c r="Y9978" t="s">
        <v>27</v>
      </c>
    </row>
    <row r="9979" spans="1:25" x14ac:dyDescent="0.35">
      <c r="A9979" t="s">
        <v>25</v>
      </c>
      <c r="B9979" s="1">
        <v>38833</v>
      </c>
      <c r="C9979">
        <v>7</v>
      </c>
      <c r="D9979">
        <v>81</v>
      </c>
      <c r="E9979">
        <v>1</v>
      </c>
      <c r="F9979">
        <v>26</v>
      </c>
      <c r="G9979">
        <v>24.6</v>
      </c>
      <c r="H9979">
        <v>33.122441189285198</v>
      </c>
      <c r="I9979">
        <v>4.2548980930022902</v>
      </c>
      <c r="J9979">
        <v>326.67372490521598</v>
      </c>
      <c r="K9979">
        <v>2.8652272083871898E-2</v>
      </c>
      <c r="L9979">
        <v>8.2414361357156398</v>
      </c>
      <c r="M9979">
        <v>1.5610973104908801E-2</v>
      </c>
      <c r="N9979" s="2">
        <v>1.7255993189453999E-5</v>
      </c>
      <c r="O9979" s="2">
        <v>6.6793813687904403E-6</v>
      </c>
      <c r="P9979" s="2">
        <v>7.9143001800375204E-7</v>
      </c>
      <c r="Q9979" t="s">
        <v>33</v>
      </c>
      <c r="R9979" t="s">
        <v>28</v>
      </c>
      <c r="S9979">
        <v>60</v>
      </c>
      <c r="T9979">
        <v>2.39241865086674E-2</v>
      </c>
      <c r="U9979">
        <v>4.1867326390167901E-2</v>
      </c>
      <c r="V9979" t="s">
        <v>33</v>
      </c>
      <c r="W9979">
        <v>0.752957842734714</v>
      </c>
      <c r="X9979">
        <v>0</v>
      </c>
      <c r="Y9979" t="s">
        <v>33</v>
      </c>
    </row>
    <row r="9980" spans="1:25" x14ac:dyDescent="0.35">
      <c r="A9980" t="s">
        <v>25</v>
      </c>
      <c r="B9980" s="1">
        <v>38834</v>
      </c>
      <c r="C9980">
        <v>11</v>
      </c>
      <c r="D9980">
        <v>82</v>
      </c>
      <c r="E9980">
        <v>1</v>
      </c>
      <c r="F9980">
        <v>6</v>
      </c>
      <c r="G9980">
        <v>1.4</v>
      </c>
      <c r="H9980">
        <v>42.271042738962301</v>
      </c>
      <c r="I9980">
        <v>4.5807835210022896</v>
      </c>
      <c r="J9980">
        <v>329.35772490521703</v>
      </c>
      <c r="K9980">
        <v>7.0827464452245595E-2</v>
      </c>
      <c r="L9980">
        <v>8.8537181358643195</v>
      </c>
      <c r="M9980">
        <v>4.0047664514510098E-2</v>
      </c>
      <c r="N9980" s="2">
        <v>9.1438804146110094E-5</v>
      </c>
      <c r="O9980">
        <v>1.10236918394938E-4</v>
      </c>
      <c r="P9980" s="2">
        <v>1.5430470283265601E-5</v>
      </c>
      <c r="Q9980" t="s">
        <v>33</v>
      </c>
      <c r="R9980" t="s">
        <v>28</v>
      </c>
      <c r="S9980">
        <v>60</v>
      </c>
      <c r="T9980">
        <v>0.111292241888735</v>
      </c>
      <c r="U9980">
        <v>0.19476142330528701</v>
      </c>
      <c r="V9980" t="s">
        <v>33</v>
      </c>
      <c r="W9980">
        <v>2.9171718115179401</v>
      </c>
      <c r="X9980">
        <v>0</v>
      </c>
      <c r="Y9980" t="s">
        <v>33</v>
      </c>
    </row>
    <row r="9981" spans="1:25" x14ac:dyDescent="0.35">
      <c r="A9981" t="s">
        <v>25</v>
      </c>
      <c r="B9981" s="1">
        <v>38835</v>
      </c>
      <c r="C9981">
        <v>14</v>
      </c>
      <c r="D9981">
        <v>55</v>
      </c>
      <c r="E9981">
        <v>1</v>
      </c>
      <c r="F9981">
        <v>26</v>
      </c>
      <c r="G9981">
        <v>0</v>
      </c>
      <c r="H9981">
        <v>71.592357227215103</v>
      </c>
      <c r="I9981">
        <v>5.5974921910022903</v>
      </c>
      <c r="J9981">
        <v>332.58172490521702</v>
      </c>
      <c r="K9981">
        <v>2.4444469573049599</v>
      </c>
      <c r="L9981">
        <v>10.7429627754293</v>
      </c>
      <c r="M9981">
        <v>2.4958983847910301</v>
      </c>
      <c r="N9981">
        <v>0.13729683219558</v>
      </c>
      <c r="O9981">
        <v>4.2744500488017998</v>
      </c>
      <c r="P9981">
        <v>0.934238395425391</v>
      </c>
      <c r="Q9981" t="s">
        <v>33</v>
      </c>
      <c r="R9981" t="s">
        <v>28</v>
      </c>
      <c r="S9981">
        <v>60</v>
      </c>
      <c r="T9981">
        <v>42.7155742258592</v>
      </c>
      <c r="U9981">
        <v>74.7522548952536</v>
      </c>
      <c r="V9981" t="s">
        <v>30</v>
      </c>
      <c r="W9981">
        <v>496.86269580700701</v>
      </c>
      <c r="X9981">
        <v>4968.62695807007</v>
      </c>
      <c r="Y9981" t="s">
        <v>31</v>
      </c>
    </row>
    <row r="9982" spans="1:25" x14ac:dyDescent="0.35">
      <c r="A9982" t="s">
        <v>25</v>
      </c>
      <c r="B9982" s="1">
        <v>38836</v>
      </c>
      <c r="C9982">
        <v>15</v>
      </c>
      <c r="D9982">
        <v>53</v>
      </c>
      <c r="E9982">
        <v>1</v>
      </c>
      <c r="F9982">
        <v>26</v>
      </c>
      <c r="G9982">
        <v>0</v>
      </c>
      <c r="H9982">
        <v>82.400750173440699</v>
      </c>
      <c r="I9982">
        <v>6.7297121330022902</v>
      </c>
      <c r="J9982">
        <v>335.98572490521701</v>
      </c>
      <c r="K9982">
        <v>5.5440094846228201</v>
      </c>
      <c r="L9982">
        <v>12.817591201171799</v>
      </c>
      <c r="M9982">
        <v>6.8268305087038001</v>
      </c>
      <c r="N9982">
        <v>0.81496085277395403</v>
      </c>
      <c r="O9982">
        <v>41.482585099633503</v>
      </c>
      <c r="P9982">
        <v>13.5349098230192</v>
      </c>
      <c r="Q9982" t="s">
        <v>30</v>
      </c>
      <c r="R9982" t="s">
        <v>28</v>
      </c>
      <c r="S9982">
        <v>60</v>
      </c>
      <c r="T9982">
        <v>157.05997282051899</v>
      </c>
      <c r="U9982">
        <v>274.85495243590901</v>
      </c>
      <c r="V9982" t="s">
        <v>30</v>
      </c>
      <c r="W9982">
        <v>1365.9746453513301</v>
      </c>
      <c r="X9982">
        <v>13659.7464535133</v>
      </c>
      <c r="Y9982" t="s">
        <v>29</v>
      </c>
    </row>
    <row r="9983" spans="1:25" x14ac:dyDescent="0.35">
      <c r="A9983" t="s">
        <v>25</v>
      </c>
      <c r="B9983" s="1">
        <v>38837</v>
      </c>
      <c r="C9983">
        <v>11</v>
      </c>
      <c r="D9983">
        <v>70</v>
      </c>
      <c r="E9983">
        <v>1</v>
      </c>
      <c r="F9983">
        <v>6</v>
      </c>
      <c r="G9983">
        <v>0</v>
      </c>
      <c r="H9983">
        <v>82.434516419740405</v>
      </c>
      <c r="I9983">
        <v>7.2728545130022901</v>
      </c>
      <c r="J9983">
        <v>338.66972490521698</v>
      </c>
      <c r="K9983">
        <v>2.0321807178758502</v>
      </c>
      <c r="L9983">
        <v>13.804583386485</v>
      </c>
      <c r="M9983">
        <v>2.3518665210473699</v>
      </c>
      <c r="N9983">
        <v>0.12358601531157801</v>
      </c>
      <c r="O9983">
        <v>3.2441636205161499</v>
      </c>
      <c r="P9983">
        <v>1.25006373352803</v>
      </c>
      <c r="Q9983" t="s">
        <v>33</v>
      </c>
      <c r="R9983" t="s">
        <v>28</v>
      </c>
      <c r="S9983">
        <v>60</v>
      </c>
      <c r="T9983">
        <v>31.584368609982299</v>
      </c>
      <c r="U9983">
        <v>55.272645067469</v>
      </c>
      <c r="V9983" t="s">
        <v>30</v>
      </c>
      <c r="W9983">
        <v>388.00453204764699</v>
      </c>
      <c r="X9983">
        <v>3880.0453204764699</v>
      </c>
      <c r="Y9983" t="s">
        <v>32</v>
      </c>
    </row>
    <row r="9984" spans="1:25" x14ac:dyDescent="0.35">
      <c r="A9984" t="s">
        <v>25</v>
      </c>
      <c r="B9984" s="1">
        <v>38838</v>
      </c>
      <c r="C9984">
        <v>9</v>
      </c>
      <c r="D9984">
        <v>91</v>
      </c>
      <c r="E9984">
        <v>1</v>
      </c>
      <c r="F9984">
        <v>2</v>
      </c>
      <c r="G9984">
        <v>0.2</v>
      </c>
      <c r="H9984">
        <v>79.6372421776816</v>
      </c>
      <c r="I9984">
        <v>7.3899264410022898</v>
      </c>
      <c r="J9984">
        <v>339.99372490521699</v>
      </c>
      <c r="K9984">
        <v>1.2107537476279799</v>
      </c>
      <c r="L9984">
        <v>14.018126167438499</v>
      </c>
      <c r="M9984">
        <v>0.88380686301172295</v>
      </c>
      <c r="N9984">
        <v>2.1858554980114499E-2</v>
      </c>
      <c r="O9984">
        <v>0.7649163563686</v>
      </c>
      <c r="P9984">
        <v>0.30501580931733602</v>
      </c>
      <c r="Q9984" t="s">
        <v>33</v>
      </c>
      <c r="R9984" t="s">
        <v>28</v>
      </c>
      <c r="S9984">
        <v>50</v>
      </c>
      <c r="T9984">
        <v>17.490251030612299</v>
      </c>
      <c r="U9984">
        <v>30.607939303571499</v>
      </c>
      <c r="V9984" t="s">
        <v>30</v>
      </c>
      <c r="W9984">
        <v>189.45667611697499</v>
      </c>
      <c r="X9984">
        <v>1894.56676116975</v>
      </c>
      <c r="Y9984" t="s">
        <v>27</v>
      </c>
    </row>
    <row r="9985" spans="1:25" x14ac:dyDescent="0.35">
      <c r="A9985" t="s">
        <v>25</v>
      </c>
      <c r="B9985" s="1">
        <v>38839</v>
      </c>
      <c r="C9985">
        <v>9</v>
      </c>
      <c r="D9985">
        <v>79</v>
      </c>
      <c r="E9985">
        <v>1</v>
      </c>
      <c r="F9985">
        <v>6</v>
      </c>
      <c r="G9985">
        <v>2</v>
      </c>
      <c r="H9985">
        <v>62.600352585509498</v>
      </c>
      <c r="I9985">
        <v>6.1783515342331397</v>
      </c>
      <c r="J9985">
        <v>341.31772490521701</v>
      </c>
      <c r="K9985">
        <v>0.64047141967613597</v>
      </c>
      <c r="L9985">
        <v>11.821726584313801</v>
      </c>
      <c r="M9985">
        <v>0.42380900481776501</v>
      </c>
      <c r="N9985">
        <v>5.9519616294027196E-3</v>
      </c>
      <c r="O9985">
        <v>0.10449081997191099</v>
      </c>
      <c r="P9985">
        <v>2.8398993387771899E-2</v>
      </c>
      <c r="Q9985" t="s">
        <v>33</v>
      </c>
      <c r="R9985" t="s">
        <v>28</v>
      </c>
      <c r="S9985">
        <v>50</v>
      </c>
      <c r="T9985">
        <v>6.0253064679902799</v>
      </c>
      <c r="U9985">
        <v>10.544286318983</v>
      </c>
      <c r="V9985" t="s">
        <v>30</v>
      </c>
      <c r="W9985">
        <v>76.0264275852536</v>
      </c>
      <c r="X9985">
        <v>760.264275852536</v>
      </c>
      <c r="Y9985" t="s">
        <v>27</v>
      </c>
    </row>
    <row r="9986" spans="1:25" x14ac:dyDescent="0.35">
      <c r="A9986" t="s">
        <v>25</v>
      </c>
      <c r="B9986" s="1">
        <v>38840</v>
      </c>
      <c r="C9986">
        <v>10</v>
      </c>
      <c r="D9986">
        <v>69</v>
      </c>
      <c r="E9986">
        <v>1</v>
      </c>
      <c r="F9986">
        <v>4</v>
      </c>
      <c r="G9986">
        <v>0</v>
      </c>
      <c r="H9986">
        <v>71.220652406713597</v>
      </c>
      <c r="I9986">
        <v>6.6215248062331398</v>
      </c>
      <c r="J9986">
        <v>342.82172490521702</v>
      </c>
      <c r="K9986">
        <v>0.79637206572683195</v>
      </c>
      <c r="L9986">
        <v>12.6330388263228</v>
      </c>
      <c r="M9986">
        <v>0.54725517037187599</v>
      </c>
      <c r="N9986">
        <v>9.3576108390480695E-3</v>
      </c>
      <c r="O9986">
        <v>0.20950919607994001</v>
      </c>
      <c r="P9986">
        <v>6.61616361564204E-2</v>
      </c>
      <c r="Q9986" t="s">
        <v>33</v>
      </c>
      <c r="R9986" t="s">
        <v>28</v>
      </c>
      <c r="S9986">
        <v>50</v>
      </c>
      <c r="T9986">
        <v>8.6860225692527901</v>
      </c>
      <c r="U9986">
        <v>15.2005394961924</v>
      </c>
      <c r="V9986" t="s">
        <v>30</v>
      </c>
      <c r="W9986">
        <v>104.20097119621001</v>
      </c>
      <c r="X9986">
        <v>1042.0097119621</v>
      </c>
      <c r="Y9986" t="s">
        <v>27</v>
      </c>
    </row>
    <row r="9987" spans="1:25" x14ac:dyDescent="0.35">
      <c r="A9987" t="s">
        <v>25</v>
      </c>
      <c r="B9987" s="1">
        <v>38841</v>
      </c>
      <c r="C9987">
        <v>13</v>
      </c>
      <c r="D9987">
        <v>43</v>
      </c>
      <c r="E9987">
        <v>1</v>
      </c>
      <c r="F9987">
        <v>15</v>
      </c>
      <c r="G9987">
        <v>0</v>
      </c>
      <c r="H9987">
        <v>82.498209125350499</v>
      </c>
      <c r="I9987">
        <v>7.6566261102331401</v>
      </c>
      <c r="J9987">
        <v>344.86572490521701</v>
      </c>
      <c r="K9987">
        <v>3.2237556230419302</v>
      </c>
      <c r="L9987">
        <v>14.507994675173901</v>
      </c>
      <c r="M9987">
        <v>4.2841127575877502</v>
      </c>
      <c r="N9987">
        <v>0.35724214182750003</v>
      </c>
      <c r="O9987">
        <v>11.732630002032399</v>
      </c>
      <c r="P9987">
        <v>5.0501861959208298</v>
      </c>
      <c r="Q9987" t="s">
        <v>33</v>
      </c>
      <c r="R9987" t="s">
        <v>28</v>
      </c>
      <c r="S9987">
        <v>50</v>
      </c>
      <c r="T9987">
        <v>87.125358998454701</v>
      </c>
      <c r="U9987">
        <v>152.46937824729599</v>
      </c>
      <c r="V9987" t="s">
        <v>30</v>
      </c>
      <c r="W9987">
        <v>711.74150527828101</v>
      </c>
      <c r="X9987">
        <v>7117.4150527828097</v>
      </c>
      <c r="Y9987" t="s">
        <v>31</v>
      </c>
    </row>
    <row r="9988" spans="1:25" x14ac:dyDescent="0.35">
      <c r="A9988" t="s">
        <v>25</v>
      </c>
      <c r="B9988" s="1">
        <v>38842</v>
      </c>
      <c r="C9988">
        <v>11</v>
      </c>
      <c r="D9988">
        <v>67</v>
      </c>
      <c r="E9988">
        <v>1</v>
      </c>
      <c r="F9988">
        <v>2</v>
      </c>
      <c r="G9988">
        <v>0</v>
      </c>
      <c r="H9988">
        <v>82.731473893614293</v>
      </c>
      <c r="I9988">
        <v>8.1708925662331406</v>
      </c>
      <c r="J9988">
        <v>346.54972490521698</v>
      </c>
      <c r="K9988">
        <v>1.72416405591141</v>
      </c>
      <c r="L9988">
        <v>15.4321437479189</v>
      </c>
      <c r="M9988">
        <v>2.02748837353524</v>
      </c>
      <c r="N9988">
        <v>9.5035359804376399E-2</v>
      </c>
      <c r="O9988">
        <v>2.23676942064571</v>
      </c>
      <c r="P9988">
        <v>1.10383480755272</v>
      </c>
      <c r="Q9988" t="s">
        <v>33</v>
      </c>
      <c r="R9988" t="s">
        <v>28</v>
      </c>
      <c r="S9988">
        <v>50</v>
      </c>
      <c r="T9988">
        <v>31.4201409304438</v>
      </c>
      <c r="U9988">
        <v>54.985246628276599</v>
      </c>
      <c r="V9988" t="s">
        <v>30</v>
      </c>
      <c r="W9988">
        <v>310.08450618868801</v>
      </c>
      <c r="X9988">
        <v>3100.8450618868801</v>
      </c>
      <c r="Y9988" t="s">
        <v>32</v>
      </c>
    </row>
    <row r="9989" spans="1:25" x14ac:dyDescent="0.35">
      <c r="A9989" t="s">
        <v>25</v>
      </c>
      <c r="B9989" s="1">
        <v>38843</v>
      </c>
      <c r="C9989">
        <v>9</v>
      </c>
      <c r="D9989">
        <v>77</v>
      </c>
      <c r="E9989">
        <v>1</v>
      </c>
      <c r="F9989">
        <v>2</v>
      </c>
      <c r="G9989">
        <v>0</v>
      </c>
      <c r="H9989">
        <v>82.457516763758605</v>
      </c>
      <c r="I9989">
        <v>8.4700763822331293</v>
      </c>
      <c r="J9989">
        <v>347.87372490521699</v>
      </c>
      <c r="K9989">
        <v>1.66597248547307</v>
      </c>
      <c r="L9989">
        <v>15.9681651655659</v>
      </c>
      <c r="M9989">
        <v>1.9830625725543101</v>
      </c>
      <c r="N9989">
        <v>9.1380675430016697E-2</v>
      </c>
      <c r="O9989">
        <v>2.0815797581316402</v>
      </c>
      <c r="P9989">
        <v>1.1074336847894699</v>
      </c>
      <c r="Q9989" t="s">
        <v>33</v>
      </c>
      <c r="R9989" t="s">
        <v>28</v>
      </c>
      <c r="S9989">
        <v>50</v>
      </c>
      <c r="T9989">
        <v>29.689593327589002</v>
      </c>
      <c r="U9989">
        <v>51.956788323280797</v>
      </c>
      <c r="V9989" t="s">
        <v>30</v>
      </c>
      <c r="W9989">
        <v>295.77115792064097</v>
      </c>
      <c r="X9989">
        <v>2957.7115792064101</v>
      </c>
      <c r="Y9989" t="s">
        <v>32</v>
      </c>
    </row>
    <row r="9990" spans="1:25" x14ac:dyDescent="0.35">
      <c r="A9990" t="s">
        <v>25</v>
      </c>
      <c r="B9990" s="1">
        <v>38844</v>
      </c>
      <c r="C9990">
        <v>13</v>
      </c>
      <c r="D9990">
        <v>56</v>
      </c>
      <c r="E9990">
        <v>1</v>
      </c>
      <c r="F9990">
        <v>13</v>
      </c>
      <c r="G9990">
        <v>0</v>
      </c>
      <c r="H9990">
        <v>84.279675741362794</v>
      </c>
      <c r="I9990">
        <v>9.2691019502331304</v>
      </c>
      <c r="J9990">
        <v>349.91772490521703</v>
      </c>
      <c r="K9990">
        <v>3.6743422123930798</v>
      </c>
      <c r="L9990">
        <v>17.386790830179802</v>
      </c>
      <c r="M9990">
        <v>5.4830756097722402</v>
      </c>
      <c r="N9990">
        <v>0.55289390126964799</v>
      </c>
      <c r="O9990">
        <v>18.738878304056499</v>
      </c>
      <c r="P9990">
        <v>12.006816550959799</v>
      </c>
      <c r="Q9990" t="s">
        <v>30</v>
      </c>
      <c r="R9990" t="s">
        <v>28</v>
      </c>
      <c r="S9990">
        <v>50</v>
      </c>
      <c r="T9990">
        <v>107.406290427266</v>
      </c>
      <c r="U9990">
        <v>187.961008247715</v>
      </c>
      <c r="V9990" t="s">
        <v>30</v>
      </c>
      <c r="W9990">
        <v>838.90730317567795</v>
      </c>
      <c r="X9990">
        <v>8389.0730317567795</v>
      </c>
      <c r="Y9990" t="s">
        <v>31</v>
      </c>
    </row>
    <row r="9991" spans="1:25" x14ac:dyDescent="0.35">
      <c r="A9991" t="s">
        <v>25</v>
      </c>
      <c r="B9991" s="1">
        <v>38845</v>
      </c>
      <c r="C9991">
        <v>9</v>
      </c>
      <c r="D9991">
        <v>66</v>
      </c>
      <c r="E9991">
        <v>1</v>
      </c>
      <c r="F9991">
        <v>6</v>
      </c>
      <c r="G9991">
        <v>0</v>
      </c>
      <c r="H9991">
        <v>84.279674342372502</v>
      </c>
      <c r="I9991">
        <v>9.7113736782331301</v>
      </c>
      <c r="J9991">
        <v>351.24172490521698</v>
      </c>
      <c r="K9991">
        <v>2.5822056542632201</v>
      </c>
      <c r="L9991">
        <v>18.167012125844899</v>
      </c>
      <c r="M9991">
        <v>3.9009532841624601</v>
      </c>
      <c r="N9991">
        <v>0.30265031520938601</v>
      </c>
      <c r="O9991">
        <v>7.5803932122844699</v>
      </c>
      <c r="P9991">
        <v>5.3415889799620597</v>
      </c>
      <c r="Q9991" t="s">
        <v>33</v>
      </c>
      <c r="R9991" t="s">
        <v>28</v>
      </c>
      <c r="S9991">
        <v>50</v>
      </c>
      <c r="T9991">
        <v>60.878234251086397</v>
      </c>
      <c r="U9991">
        <v>106.536909939401</v>
      </c>
      <c r="V9991" t="s">
        <v>30</v>
      </c>
      <c r="W9991">
        <v>534.13665088250502</v>
      </c>
      <c r="X9991">
        <v>5341.36650882505</v>
      </c>
      <c r="Y9991" t="s">
        <v>31</v>
      </c>
    </row>
    <row r="9992" spans="1:25" x14ac:dyDescent="0.35">
      <c r="A9992" t="s">
        <v>25</v>
      </c>
      <c r="B9992" s="1">
        <v>38846</v>
      </c>
      <c r="C9992">
        <v>15</v>
      </c>
      <c r="D9992">
        <v>50</v>
      </c>
      <c r="E9992">
        <v>1</v>
      </c>
      <c r="F9992">
        <v>19</v>
      </c>
      <c r="G9992">
        <v>0</v>
      </c>
      <c r="H9992">
        <v>85.960269382861</v>
      </c>
      <c r="I9992">
        <v>10.7481492782331</v>
      </c>
      <c r="J9992">
        <v>353.64572490521698</v>
      </c>
      <c r="K9992">
        <v>6.2667127503829096</v>
      </c>
      <c r="L9992">
        <v>19.9783245011796</v>
      </c>
      <c r="M9992">
        <v>9.6315911479272298</v>
      </c>
      <c r="N9992">
        <v>1.49869905305718</v>
      </c>
      <c r="O9992">
        <v>75.561617086591596</v>
      </c>
      <c r="P9992">
        <v>65.282503639729001</v>
      </c>
      <c r="Q9992" t="s">
        <v>30</v>
      </c>
      <c r="R9992" t="s">
        <v>28</v>
      </c>
      <c r="S9992">
        <v>50</v>
      </c>
      <c r="T9992">
        <v>246.98385234093101</v>
      </c>
      <c r="U9992">
        <v>432.22174159663001</v>
      </c>
      <c r="V9992" t="s">
        <v>30</v>
      </c>
      <c r="W9992">
        <v>1563.2551991067401</v>
      </c>
      <c r="X9992">
        <v>15632.551991067399</v>
      </c>
      <c r="Y9992" t="s">
        <v>29</v>
      </c>
    </row>
    <row r="9993" spans="1:25" x14ac:dyDescent="0.35">
      <c r="A9993" t="s">
        <v>25</v>
      </c>
      <c r="B9993" s="1">
        <v>38847</v>
      </c>
      <c r="C9993">
        <v>10</v>
      </c>
      <c r="D9993">
        <v>75</v>
      </c>
      <c r="E9993">
        <v>1</v>
      </c>
      <c r="F9993">
        <v>9</v>
      </c>
      <c r="G9993">
        <v>0</v>
      </c>
      <c r="H9993">
        <v>83.831779974029104</v>
      </c>
      <c r="I9993">
        <v>11.1055470782331</v>
      </c>
      <c r="J9993">
        <v>355.149724905217</v>
      </c>
      <c r="K9993">
        <v>2.8291420818611002</v>
      </c>
      <c r="L9993">
        <v>20.600637146189399</v>
      </c>
      <c r="M9993">
        <v>4.6842057457201296</v>
      </c>
      <c r="N9993">
        <v>0.41840277627354899</v>
      </c>
      <c r="O9993">
        <v>10.4180583032448</v>
      </c>
      <c r="P9993">
        <v>9.6067756183382809</v>
      </c>
      <c r="Q9993" t="s">
        <v>33</v>
      </c>
      <c r="R9993" t="s">
        <v>28</v>
      </c>
      <c r="S9993">
        <v>50</v>
      </c>
      <c r="T9993">
        <v>70.591204931206704</v>
      </c>
      <c r="U9993">
        <v>123.53460862961199</v>
      </c>
      <c r="V9993" t="s">
        <v>30</v>
      </c>
      <c r="W9993">
        <v>601.82095316121502</v>
      </c>
      <c r="X9993">
        <v>6018.2095316121504</v>
      </c>
      <c r="Y9993" t="s">
        <v>31</v>
      </c>
    </row>
    <row r="9994" spans="1:25" x14ac:dyDescent="0.35">
      <c r="A9994" t="s">
        <v>25</v>
      </c>
      <c r="B9994" s="1">
        <v>38848</v>
      </c>
      <c r="C9994">
        <v>7</v>
      </c>
      <c r="D9994">
        <v>80</v>
      </c>
      <c r="E9994">
        <v>1</v>
      </c>
      <c r="F9994">
        <v>33</v>
      </c>
      <c r="G9994">
        <v>2.6</v>
      </c>
      <c r="H9994">
        <v>63.198636579846699</v>
      </c>
      <c r="I9994">
        <v>8.5151694047522604</v>
      </c>
      <c r="J9994">
        <v>356.113724905217</v>
      </c>
      <c r="K9994">
        <v>2.5703672004054199</v>
      </c>
      <c r="L9994">
        <v>16.069716216893401</v>
      </c>
      <c r="M9994">
        <v>3.5636066081145499</v>
      </c>
      <c r="N9994">
        <v>0.25787769009988498</v>
      </c>
      <c r="O9994">
        <v>6.9101955742614596</v>
      </c>
      <c r="P9994">
        <v>3.72786745852469</v>
      </c>
      <c r="Q9994" t="s">
        <v>33</v>
      </c>
      <c r="R9994" t="s">
        <v>28</v>
      </c>
      <c r="S9994">
        <v>50</v>
      </c>
      <c r="T9994">
        <v>60.425477070854299</v>
      </c>
      <c r="U9994">
        <v>105.744584873995</v>
      </c>
      <c r="V9994" t="s">
        <v>30</v>
      </c>
      <c r="W9994">
        <v>530.918621063871</v>
      </c>
      <c r="X9994">
        <v>5309.1862106387098</v>
      </c>
      <c r="Y9994" t="s">
        <v>31</v>
      </c>
    </row>
    <row r="9995" spans="1:25" x14ac:dyDescent="0.35">
      <c r="A9995" t="s">
        <v>25</v>
      </c>
      <c r="B9995" s="1">
        <v>38849</v>
      </c>
      <c r="C9995">
        <v>8</v>
      </c>
      <c r="D9995">
        <v>55</v>
      </c>
      <c r="E9995">
        <v>1</v>
      </c>
      <c r="F9995">
        <v>7</v>
      </c>
      <c r="G9995">
        <v>3.8</v>
      </c>
      <c r="H9995">
        <v>52.843094206158497</v>
      </c>
      <c r="I9995">
        <v>5.7115431749344401</v>
      </c>
      <c r="J9995">
        <v>348.32460119026302</v>
      </c>
      <c r="K9995">
        <v>0.32121821520326199</v>
      </c>
      <c r="L9995">
        <v>10.973259898714399</v>
      </c>
      <c r="M9995">
        <v>0.20388242479472901</v>
      </c>
      <c r="N9995">
        <v>1.62993817834981E-3</v>
      </c>
      <c r="O9995">
        <v>1.2729699772531701E-2</v>
      </c>
      <c r="P9995">
        <v>2.9203995801322402E-3</v>
      </c>
      <c r="Q9995" t="s">
        <v>33</v>
      </c>
      <c r="R9995" t="s">
        <v>28</v>
      </c>
      <c r="S9995">
        <v>50</v>
      </c>
      <c r="T9995">
        <v>1.88192843177053</v>
      </c>
      <c r="U9995">
        <v>3.2933747555984398</v>
      </c>
      <c r="V9995" t="s">
        <v>33</v>
      </c>
      <c r="W9995">
        <v>27.652258559225199</v>
      </c>
      <c r="X9995">
        <v>0</v>
      </c>
      <c r="Y9995" t="s">
        <v>33</v>
      </c>
    </row>
    <row r="9996" spans="1:25" x14ac:dyDescent="0.35">
      <c r="A9996" t="s">
        <v>25</v>
      </c>
      <c r="B9996" s="1">
        <v>38850</v>
      </c>
      <c r="C9996">
        <v>4</v>
      </c>
      <c r="D9996">
        <v>78</v>
      </c>
      <c r="E9996">
        <v>0</v>
      </c>
      <c r="F9996">
        <v>0</v>
      </c>
      <c r="G9996">
        <v>0.2</v>
      </c>
      <c r="H9996">
        <v>57.419206293338803</v>
      </c>
      <c r="I9996">
        <v>5.8560477989344397</v>
      </c>
      <c r="J9996">
        <v>348.748601190263</v>
      </c>
      <c r="K9996">
        <v>0.34146739975488999</v>
      </c>
      <c r="L9996">
        <v>11.2402414390701</v>
      </c>
      <c r="M9996">
        <v>0.219649978874323</v>
      </c>
      <c r="N9996">
        <v>1.8596579350283701E-3</v>
      </c>
      <c r="O9996">
        <v>1.5627991362355299E-2</v>
      </c>
      <c r="P9996">
        <v>3.7873479777522198E-3</v>
      </c>
      <c r="Q9996" t="s">
        <v>33</v>
      </c>
      <c r="R9996" t="s">
        <v>28</v>
      </c>
      <c r="S9996">
        <v>50</v>
      </c>
      <c r="T9996">
        <v>2.0867740391630698</v>
      </c>
      <c r="U9996">
        <v>3.65185456853537</v>
      </c>
      <c r="V9996" t="s">
        <v>33</v>
      </c>
      <c r="W9996">
        <v>30.262048104431098</v>
      </c>
      <c r="X9996">
        <v>0</v>
      </c>
      <c r="Y9996" t="s">
        <v>33</v>
      </c>
    </row>
    <row r="9997" spans="1:25" x14ac:dyDescent="0.35">
      <c r="A9997" t="s">
        <v>25</v>
      </c>
      <c r="B9997" s="1">
        <v>38851</v>
      </c>
      <c r="C9997">
        <v>5</v>
      </c>
      <c r="D9997">
        <v>72</v>
      </c>
      <c r="E9997">
        <v>1</v>
      </c>
      <c r="F9997">
        <v>26</v>
      </c>
      <c r="G9997">
        <v>6.6</v>
      </c>
      <c r="H9997">
        <v>43.401253943848303</v>
      </c>
      <c r="I9997">
        <v>2.9280671521589898</v>
      </c>
      <c r="J9997">
        <v>330.01858678945501</v>
      </c>
      <c r="K9997">
        <v>0.23516548453396899</v>
      </c>
      <c r="L9997">
        <v>5.7290576324433999</v>
      </c>
      <c r="M9997">
        <v>0.107460957009109</v>
      </c>
      <c r="N9997">
        <v>5.2466567201507998E-4</v>
      </c>
      <c r="O9997">
        <v>1.98977384885757E-3</v>
      </c>
      <c r="P9997">
        <v>1.00149521447158E-4</v>
      </c>
      <c r="Q9997" t="s">
        <v>33</v>
      </c>
      <c r="R9997" t="s">
        <v>28</v>
      </c>
      <c r="S9997">
        <v>50</v>
      </c>
      <c r="T9997">
        <v>1.11042167254303</v>
      </c>
      <c r="U9997">
        <v>1.94323792695029</v>
      </c>
      <c r="V9997" t="s">
        <v>33</v>
      </c>
      <c r="W9997">
        <v>17.4333421478232</v>
      </c>
      <c r="X9997">
        <v>0</v>
      </c>
      <c r="Y9997" t="s">
        <v>33</v>
      </c>
    </row>
    <row r="9998" spans="1:25" x14ac:dyDescent="0.35">
      <c r="A9998" t="s">
        <v>25</v>
      </c>
      <c r="B9998" s="1">
        <v>38852</v>
      </c>
      <c r="C9998">
        <v>6</v>
      </c>
      <c r="D9998">
        <v>72</v>
      </c>
      <c r="E9998">
        <v>1</v>
      </c>
      <c r="F9998">
        <v>7</v>
      </c>
      <c r="G9998">
        <v>1.6</v>
      </c>
      <c r="H9998">
        <v>49.6128354296496</v>
      </c>
      <c r="I9998">
        <v>2.6560819391143098</v>
      </c>
      <c r="J9998">
        <v>330.80258678945501</v>
      </c>
      <c r="K9998">
        <v>0.22210295490675599</v>
      </c>
      <c r="L9998">
        <v>5.2076310293705896</v>
      </c>
      <c r="M9998">
        <v>9.7251805718574405E-2</v>
      </c>
      <c r="N9998">
        <v>4.3969121313298698E-4</v>
      </c>
      <c r="O9998">
        <v>1.3814631023844599E-3</v>
      </c>
      <c r="P9998" s="2">
        <v>5.5402960991203703E-5</v>
      </c>
      <c r="Q9998" t="s">
        <v>33</v>
      </c>
      <c r="R9998" t="s">
        <v>28</v>
      </c>
      <c r="S9998">
        <v>50</v>
      </c>
      <c r="T9998">
        <v>1.0080074951448601</v>
      </c>
      <c r="U9998">
        <v>1.7640131165035</v>
      </c>
      <c r="V9998" t="s">
        <v>33</v>
      </c>
      <c r="W9998">
        <v>16.0167958723613</v>
      </c>
      <c r="X9998">
        <v>0</v>
      </c>
      <c r="Y9998" t="s">
        <v>33</v>
      </c>
    </row>
    <row r="9999" spans="1:25" x14ac:dyDescent="0.35">
      <c r="A9999" t="s">
        <v>25</v>
      </c>
      <c r="B9999" s="1">
        <v>38853</v>
      </c>
      <c r="C9999">
        <v>9</v>
      </c>
      <c r="D9999">
        <v>60</v>
      </c>
      <c r="E9999">
        <v>1</v>
      </c>
      <c r="F9999">
        <v>2</v>
      </c>
      <c r="G9999">
        <v>0.2</v>
      </c>
      <c r="H9999">
        <v>63.456061842588298</v>
      </c>
      <c r="I9999">
        <v>3.1764016191143098</v>
      </c>
      <c r="J9999">
        <v>332.12658678945502</v>
      </c>
      <c r="K9999">
        <v>0.54551717477736605</v>
      </c>
      <c r="L9999">
        <v>6.2044573282130298</v>
      </c>
      <c r="M9999">
        <v>0.25861684171211702</v>
      </c>
      <c r="N9999">
        <v>2.4829698529415102E-3</v>
      </c>
      <c r="O9999">
        <v>2.77858484269768E-2</v>
      </c>
      <c r="P9999">
        <v>1.6895452722546899E-3</v>
      </c>
      <c r="Q9999" t="s">
        <v>33</v>
      </c>
      <c r="R9999" t="s">
        <v>28</v>
      </c>
      <c r="S9999">
        <v>50</v>
      </c>
      <c r="T9999">
        <v>4.5996679020765203</v>
      </c>
      <c r="U9999">
        <v>8.0494188286339092</v>
      </c>
      <c r="V9999" t="s">
        <v>33</v>
      </c>
      <c r="W9999">
        <v>60.185224728547801</v>
      </c>
      <c r="X9999">
        <v>601.85224728547803</v>
      </c>
      <c r="Y9999" t="s">
        <v>27</v>
      </c>
    </row>
    <row r="10000" spans="1:25" x14ac:dyDescent="0.35">
      <c r="A10000" t="s">
        <v>25</v>
      </c>
      <c r="B10000" s="1">
        <v>38854</v>
      </c>
      <c r="C10000">
        <v>10</v>
      </c>
      <c r="D10000">
        <v>78</v>
      </c>
      <c r="E10000">
        <v>1</v>
      </c>
      <c r="F10000">
        <v>9</v>
      </c>
      <c r="G10000">
        <v>0</v>
      </c>
      <c r="H10000">
        <v>70.922775364975806</v>
      </c>
      <c r="I10000">
        <v>3.4909116831143101</v>
      </c>
      <c r="J10000">
        <v>333.63058678945498</v>
      </c>
      <c r="K10000">
        <v>1.01427114197623</v>
      </c>
      <c r="L10000">
        <v>6.8038449175108298</v>
      </c>
      <c r="M10000">
        <v>0.50237484202824301</v>
      </c>
      <c r="N10000">
        <v>8.0424479024456003E-3</v>
      </c>
      <c r="O10000">
        <v>0.19791799693466</v>
      </c>
      <c r="P10000">
        <v>1.4963222225676099E-2</v>
      </c>
      <c r="Q10000" t="s">
        <v>33</v>
      </c>
      <c r="R10000" t="s">
        <v>28</v>
      </c>
      <c r="S10000">
        <v>50</v>
      </c>
      <c r="T10000">
        <v>13.0192268754944</v>
      </c>
      <c r="U10000">
        <v>22.783647032115301</v>
      </c>
      <c r="V10000" t="s">
        <v>30</v>
      </c>
      <c r="W10000">
        <v>147.37997963937499</v>
      </c>
      <c r="X10000">
        <v>1473.7997963937501</v>
      </c>
      <c r="Y10000" t="s">
        <v>27</v>
      </c>
    </row>
    <row r="10001" spans="1:25" x14ac:dyDescent="0.35">
      <c r="A10001" t="s">
        <v>25</v>
      </c>
      <c r="B10001" s="1">
        <v>38855</v>
      </c>
      <c r="C10001">
        <v>12</v>
      </c>
      <c r="D10001">
        <v>70</v>
      </c>
      <c r="E10001">
        <v>1</v>
      </c>
      <c r="F10001">
        <v>6</v>
      </c>
      <c r="G10001">
        <v>0</v>
      </c>
      <c r="H10001">
        <v>76.742201356399605</v>
      </c>
      <c r="I10001">
        <v>3.99706424311431</v>
      </c>
      <c r="J10001">
        <v>335.49458678945501</v>
      </c>
      <c r="K10001">
        <v>1.15544645764266</v>
      </c>
      <c r="L10001">
        <v>7.7629112316997801</v>
      </c>
      <c r="M10001">
        <v>0.61071365462984495</v>
      </c>
      <c r="N10001">
        <v>1.13632224752591E-2</v>
      </c>
      <c r="O10001">
        <v>0.352376137907985</v>
      </c>
      <c r="P10001">
        <v>3.6309481896351602E-2</v>
      </c>
      <c r="Q10001" t="s">
        <v>33</v>
      </c>
      <c r="R10001" t="s">
        <v>28</v>
      </c>
      <c r="S10001">
        <v>50</v>
      </c>
      <c r="T10001">
        <v>16.1802602161975</v>
      </c>
      <c r="U10001">
        <v>28.3154553783456</v>
      </c>
      <c r="V10001" t="s">
        <v>30</v>
      </c>
      <c r="W10001">
        <v>177.34415481959601</v>
      </c>
      <c r="X10001">
        <v>1773.44154819596</v>
      </c>
      <c r="Y10001" t="s">
        <v>27</v>
      </c>
    </row>
    <row r="10002" spans="1:25" x14ac:dyDescent="0.35">
      <c r="A10002" t="s">
        <v>25</v>
      </c>
      <c r="B10002" s="1">
        <v>38856</v>
      </c>
      <c r="C10002">
        <v>8</v>
      </c>
      <c r="D10002">
        <v>65</v>
      </c>
      <c r="E10002">
        <v>1</v>
      </c>
      <c r="F10002">
        <v>4</v>
      </c>
      <c r="G10002">
        <v>0</v>
      </c>
      <c r="H10002">
        <v>79.568627907920302</v>
      </c>
      <c r="I10002">
        <v>4.4072667631143103</v>
      </c>
      <c r="J10002">
        <v>336.63858678945502</v>
      </c>
      <c r="K10002">
        <v>1.3299624586983201</v>
      </c>
      <c r="L10002">
        <v>8.5351775218552994</v>
      </c>
      <c r="M10002">
        <v>0.73779981227878499</v>
      </c>
      <c r="N10002">
        <v>1.5878889281670101E-2</v>
      </c>
      <c r="O10002">
        <v>0.59952524565981702</v>
      </c>
      <c r="P10002">
        <v>7.7071854586913999E-2</v>
      </c>
      <c r="Q10002" t="s">
        <v>33</v>
      </c>
      <c r="R10002" t="s">
        <v>28</v>
      </c>
      <c r="S10002">
        <v>50</v>
      </c>
      <c r="T10002">
        <v>20.445573669180799</v>
      </c>
      <c r="U10002">
        <v>35.779753921066401</v>
      </c>
      <c r="V10002" t="s">
        <v>30</v>
      </c>
      <c r="W10002">
        <v>216.214375726242</v>
      </c>
      <c r="X10002">
        <v>2162.14375726242</v>
      </c>
      <c r="Y10002" t="s">
        <v>32</v>
      </c>
    </row>
    <row r="10003" spans="1:25" x14ac:dyDescent="0.35">
      <c r="A10003" t="s">
        <v>25</v>
      </c>
      <c r="B10003" s="1">
        <v>38857</v>
      </c>
      <c r="C10003">
        <v>4</v>
      </c>
      <c r="D10003">
        <v>86</v>
      </c>
      <c r="E10003">
        <v>1</v>
      </c>
      <c r="F10003">
        <v>11</v>
      </c>
      <c r="G10003">
        <v>0</v>
      </c>
      <c r="H10003">
        <v>79.294213136960295</v>
      </c>
      <c r="I10003">
        <v>4.4992242511143097</v>
      </c>
      <c r="J10003">
        <v>337.062586789455</v>
      </c>
      <c r="K10003">
        <v>1.84201861998915</v>
      </c>
      <c r="L10003">
        <v>8.7078599283231295</v>
      </c>
      <c r="M10003">
        <v>1.18651195227622</v>
      </c>
      <c r="N10003">
        <v>3.6815487179447201E-2</v>
      </c>
      <c r="O10003">
        <v>1.5392444531440901</v>
      </c>
      <c r="P10003">
        <v>0.20730663101052901</v>
      </c>
      <c r="Q10003" t="s">
        <v>33</v>
      </c>
      <c r="R10003" t="s">
        <v>28</v>
      </c>
      <c r="S10003">
        <v>50</v>
      </c>
      <c r="T10003">
        <v>35.036239256351202</v>
      </c>
      <c r="U10003">
        <v>61.313418698614697</v>
      </c>
      <c r="V10003" t="s">
        <v>30</v>
      </c>
      <c r="W10003">
        <v>339.49115345998803</v>
      </c>
      <c r="X10003">
        <v>3394.9115345998798</v>
      </c>
      <c r="Y10003" t="s">
        <v>32</v>
      </c>
    </row>
    <row r="10004" spans="1:25" x14ac:dyDescent="0.35">
      <c r="A10004" t="s">
        <v>25</v>
      </c>
      <c r="B10004" s="1">
        <v>38858</v>
      </c>
      <c r="C10004">
        <v>11</v>
      </c>
      <c r="D10004">
        <v>76</v>
      </c>
      <c r="E10004">
        <v>1</v>
      </c>
      <c r="F10004">
        <v>11</v>
      </c>
      <c r="G10004">
        <v>0</v>
      </c>
      <c r="H10004">
        <v>80.304899407233194</v>
      </c>
      <c r="I10004">
        <v>4.8732362191143102</v>
      </c>
      <c r="J10004">
        <v>338.74658678945502</v>
      </c>
      <c r="K10004">
        <v>2.0421542110872499</v>
      </c>
      <c r="L10004">
        <v>9.4081079056606693</v>
      </c>
      <c r="M10004">
        <v>1.6733157529214799</v>
      </c>
      <c r="N10004">
        <v>6.7655294109657704E-2</v>
      </c>
      <c r="O10004">
        <v>2.2539683664137602</v>
      </c>
      <c r="P10004">
        <v>0.36313346890544002</v>
      </c>
      <c r="Q10004" t="s">
        <v>33</v>
      </c>
      <c r="R10004" t="s">
        <v>28</v>
      </c>
      <c r="S10004">
        <v>50</v>
      </c>
      <c r="T10004">
        <v>41.506073655584302</v>
      </c>
      <c r="U10004">
        <v>72.635628897272497</v>
      </c>
      <c r="V10004" t="s">
        <v>30</v>
      </c>
      <c r="W10004">
        <v>390.58204507737202</v>
      </c>
      <c r="X10004">
        <v>3905.82045077372</v>
      </c>
      <c r="Y10004" t="s">
        <v>32</v>
      </c>
    </row>
    <row r="10005" spans="1:25" x14ac:dyDescent="0.35">
      <c r="A10005" t="s">
        <v>25</v>
      </c>
      <c r="B10005" s="1">
        <v>38859</v>
      </c>
      <c r="C10005">
        <v>7</v>
      </c>
      <c r="D10005">
        <v>78</v>
      </c>
      <c r="E10005">
        <v>0</v>
      </c>
      <c r="F10005">
        <v>0</v>
      </c>
      <c r="G10005">
        <v>0</v>
      </c>
      <c r="H10005">
        <v>80.304898046917799</v>
      </c>
      <c r="I10005">
        <v>5.1027435631143101</v>
      </c>
      <c r="J10005">
        <v>339.71058678945502</v>
      </c>
      <c r="K10005">
        <v>1.1731765749423499</v>
      </c>
      <c r="L10005">
        <v>9.8361197961565203</v>
      </c>
      <c r="M10005">
        <v>0.70143674500958197</v>
      </c>
      <c r="N10005">
        <v>1.4520065374202199E-2</v>
      </c>
      <c r="O10005">
        <v>0.49831083323787101</v>
      </c>
      <c r="P10005">
        <v>8.8957755603298203E-2</v>
      </c>
      <c r="Q10005" t="s">
        <v>33</v>
      </c>
      <c r="R10005" t="s">
        <v>28</v>
      </c>
      <c r="S10005">
        <v>50</v>
      </c>
      <c r="T10005">
        <v>16.5959083292489</v>
      </c>
      <c r="U10005">
        <v>29.0428395761856</v>
      </c>
      <c r="V10005" t="s">
        <v>30</v>
      </c>
      <c r="W10005">
        <v>181.20530667279601</v>
      </c>
      <c r="X10005">
        <v>1812.05306672796</v>
      </c>
      <c r="Y10005" t="s">
        <v>27</v>
      </c>
    </row>
    <row r="10006" spans="1:25" x14ac:dyDescent="0.35">
      <c r="A10006" t="s">
        <v>25</v>
      </c>
      <c r="B10006" s="1">
        <v>38860</v>
      </c>
      <c r="C10006">
        <v>7</v>
      </c>
      <c r="D10006">
        <v>100</v>
      </c>
      <c r="E10006">
        <v>1</v>
      </c>
      <c r="F10006">
        <v>9</v>
      </c>
      <c r="G10006">
        <v>0</v>
      </c>
      <c r="H10006">
        <v>74.738662120174595</v>
      </c>
      <c r="I10006">
        <v>5.1027435631143101</v>
      </c>
      <c r="J10006">
        <v>340.67458678945502</v>
      </c>
      <c r="K10006">
        <v>1.1878773544174901</v>
      </c>
      <c r="L10006">
        <v>9.8371272619904904</v>
      </c>
      <c r="M10006">
        <v>0.710265436147406</v>
      </c>
      <c r="N10006">
        <v>1.4845113055314E-2</v>
      </c>
      <c r="O10006">
        <v>0.51644177241594602</v>
      </c>
      <c r="P10006">
        <v>9.2216211484170599E-2</v>
      </c>
      <c r="Q10006" t="s">
        <v>33</v>
      </c>
      <c r="R10006" t="s">
        <v>28</v>
      </c>
      <c r="S10006">
        <v>50</v>
      </c>
      <c r="T10006">
        <v>16.9436265942578</v>
      </c>
      <c r="U10006">
        <v>29.651346539951199</v>
      </c>
      <c r="V10006" t="s">
        <v>30</v>
      </c>
      <c r="W10006">
        <v>184.42246670566601</v>
      </c>
      <c r="X10006">
        <v>1844.2246670566601</v>
      </c>
      <c r="Y10006" t="s">
        <v>27</v>
      </c>
    </row>
    <row r="10007" spans="1:25" x14ac:dyDescent="0.35">
      <c r="A10007" t="s">
        <v>25</v>
      </c>
      <c r="B10007" s="1">
        <v>38861</v>
      </c>
      <c r="C10007">
        <v>6</v>
      </c>
      <c r="D10007">
        <v>71</v>
      </c>
      <c r="E10007">
        <v>1</v>
      </c>
      <c r="F10007">
        <v>4</v>
      </c>
      <c r="G10007">
        <v>0.2</v>
      </c>
      <c r="H10007">
        <v>77.438832942676399</v>
      </c>
      <c r="I10007">
        <v>5.3679262911143102</v>
      </c>
      <c r="J10007">
        <v>341.45858678945501</v>
      </c>
      <c r="K10007">
        <v>1.1003271337379501</v>
      </c>
      <c r="L10007">
        <v>10.3298736263039</v>
      </c>
      <c r="M10007">
        <v>0.67557658265655796</v>
      </c>
      <c r="N10007">
        <v>1.3586041084935E-2</v>
      </c>
      <c r="O10007">
        <v>0.437785527736824</v>
      </c>
      <c r="P10007">
        <v>8.7465087671617203E-2</v>
      </c>
      <c r="Q10007" t="s">
        <v>33</v>
      </c>
      <c r="R10007" t="s">
        <v>28</v>
      </c>
      <c r="S10007">
        <v>50</v>
      </c>
      <c r="T10007">
        <v>14.9143856149381</v>
      </c>
      <c r="U10007">
        <v>26.1001748261417</v>
      </c>
      <c r="V10007" t="s">
        <v>30</v>
      </c>
      <c r="W10007">
        <v>165.476559998488</v>
      </c>
      <c r="X10007">
        <v>1654.7655999848801</v>
      </c>
      <c r="Y10007" t="s">
        <v>27</v>
      </c>
    </row>
    <row r="10008" spans="1:25" x14ac:dyDescent="0.35">
      <c r="A10008" t="s">
        <v>25</v>
      </c>
      <c r="B10008" s="1">
        <v>38862</v>
      </c>
      <c r="C10008">
        <v>2</v>
      </c>
      <c r="D10008">
        <v>86</v>
      </c>
      <c r="E10008">
        <v>1</v>
      </c>
      <c r="F10008">
        <v>9</v>
      </c>
      <c r="G10008">
        <v>0</v>
      </c>
      <c r="H10008">
        <v>77.438831610248201</v>
      </c>
      <c r="I10008">
        <v>5.4238220191143096</v>
      </c>
      <c r="J10008">
        <v>341.52258678945498</v>
      </c>
      <c r="K10008">
        <v>1.41560560073355</v>
      </c>
      <c r="L10008">
        <v>10.433404038114601</v>
      </c>
      <c r="M10008">
        <v>0.873897686633471</v>
      </c>
      <c r="N10008">
        <v>2.1426643696373301E-2</v>
      </c>
      <c r="O10008">
        <v>0.90786669671076803</v>
      </c>
      <c r="P10008">
        <v>0.18557822720429901</v>
      </c>
      <c r="Q10008" t="s">
        <v>33</v>
      </c>
      <c r="R10008" t="s">
        <v>28</v>
      </c>
      <c r="S10008">
        <v>50</v>
      </c>
      <c r="T10008">
        <v>22.676527067147699</v>
      </c>
      <c r="U10008">
        <v>39.683922367508401</v>
      </c>
      <c r="V10008" t="s">
        <v>30</v>
      </c>
      <c r="W10008">
        <v>235.94627758047099</v>
      </c>
      <c r="X10008">
        <v>2359.46277580471</v>
      </c>
      <c r="Y10008" t="s">
        <v>32</v>
      </c>
    </row>
    <row r="10009" spans="1:25" x14ac:dyDescent="0.35">
      <c r="A10009" t="s">
        <v>25</v>
      </c>
      <c r="B10009" s="1">
        <v>38863</v>
      </c>
      <c r="C10009">
        <v>7</v>
      </c>
      <c r="D10009">
        <v>96</v>
      </c>
      <c r="E10009">
        <v>1</v>
      </c>
      <c r="F10009">
        <v>4</v>
      </c>
      <c r="G10009">
        <v>3</v>
      </c>
      <c r="H10009">
        <v>43.199998276627099</v>
      </c>
      <c r="I10009">
        <v>3.3105392713525901</v>
      </c>
      <c r="J10009">
        <v>336.88572814887902</v>
      </c>
      <c r="K10009">
        <v>7.5048933230665901E-2</v>
      </c>
      <c r="L10009">
        <v>6.4623173256012398</v>
      </c>
      <c r="M10009">
        <v>3.6267814658076901E-2</v>
      </c>
      <c r="N10009" s="2">
        <v>7.6722325870910404E-5</v>
      </c>
      <c r="O10009" s="2">
        <v>8.2226442227257494E-5</v>
      </c>
      <c r="P10009" s="2">
        <v>5.5052701865642498E-6</v>
      </c>
      <c r="Q10009" t="s">
        <v>33</v>
      </c>
      <c r="R10009" t="s">
        <v>28</v>
      </c>
      <c r="S10009">
        <v>50</v>
      </c>
      <c r="T10009">
        <v>0.160068328062351</v>
      </c>
      <c r="U10009">
        <v>0.28011957410911398</v>
      </c>
      <c r="V10009" t="s">
        <v>33</v>
      </c>
      <c r="W10009">
        <v>3.1808187033405999</v>
      </c>
      <c r="X10009">
        <v>0</v>
      </c>
      <c r="Y10009" t="s">
        <v>33</v>
      </c>
    </row>
    <row r="10010" spans="1:25" x14ac:dyDescent="0.35">
      <c r="A10010" t="s">
        <v>25</v>
      </c>
      <c r="B10010" s="1">
        <v>38864</v>
      </c>
      <c r="C10010">
        <v>10</v>
      </c>
      <c r="D10010">
        <v>98</v>
      </c>
      <c r="E10010">
        <v>0</v>
      </c>
      <c r="F10010">
        <v>2</v>
      </c>
      <c r="G10010">
        <v>2.4</v>
      </c>
      <c r="H10010">
        <v>28.555844988817501</v>
      </c>
      <c r="I10010">
        <v>1.9512669640459199</v>
      </c>
      <c r="J10010">
        <v>338.38972814887899</v>
      </c>
      <c r="K10010">
        <v>2.5227033558273301E-3</v>
      </c>
      <c r="L10010">
        <v>3.8470751622964401</v>
      </c>
      <c r="M10010">
        <v>9.7423058187593803E-4</v>
      </c>
      <c r="N10010" s="2">
        <v>1.2720383834057501E-7</v>
      </c>
      <c r="O10010" s="2">
        <v>9.7416905289433295E-10</v>
      </c>
      <c r="P10010" s="2">
        <v>1.8900738450673699E-11</v>
      </c>
      <c r="Q10010" t="s">
        <v>33</v>
      </c>
      <c r="R10010" t="s">
        <v>28</v>
      </c>
      <c r="S10010">
        <v>50</v>
      </c>
      <c r="T10010">
        <v>5.01567143390091E-4</v>
      </c>
      <c r="U10010">
        <v>8.77742500932659E-4</v>
      </c>
      <c r="V10010" t="s">
        <v>33</v>
      </c>
      <c r="W10010">
        <v>1.97097997617964E-2</v>
      </c>
      <c r="X10010">
        <v>0</v>
      </c>
      <c r="Y10010" t="s">
        <v>33</v>
      </c>
    </row>
    <row r="10011" spans="1:25" x14ac:dyDescent="0.35">
      <c r="A10011" t="s">
        <v>25</v>
      </c>
      <c r="B10011" s="1">
        <v>38865</v>
      </c>
      <c r="C10011">
        <v>11</v>
      </c>
      <c r="D10011">
        <v>77</v>
      </c>
      <c r="E10011">
        <v>1</v>
      </c>
      <c r="F10011">
        <v>4</v>
      </c>
      <c r="G10011">
        <v>0.2</v>
      </c>
      <c r="H10011">
        <v>45.0035397366916</v>
      </c>
      <c r="I10011">
        <v>2.30969510004592</v>
      </c>
      <c r="J10011">
        <v>340.07372814887901</v>
      </c>
      <c r="K10011">
        <v>0.10037105817398</v>
      </c>
      <c r="L10011">
        <v>4.5422653940905997</v>
      </c>
      <c r="M10011">
        <v>4.1449712160388001E-2</v>
      </c>
      <c r="N10011" s="2">
        <v>9.7181140756310704E-5</v>
      </c>
      <c r="O10011" s="2">
        <v>9.4522509691329399E-5</v>
      </c>
      <c r="P10011" s="2">
        <v>2.73382880750298E-6</v>
      </c>
      <c r="Q10011" t="s">
        <v>33</v>
      </c>
      <c r="R10011" t="s">
        <v>28</v>
      </c>
      <c r="S10011">
        <v>50</v>
      </c>
      <c r="T10011">
        <v>0.26219667051079398</v>
      </c>
      <c r="U10011">
        <v>0.45884417339389</v>
      </c>
      <c r="V10011" t="s">
        <v>33</v>
      </c>
      <c r="W10011">
        <v>4.9103369729234299</v>
      </c>
      <c r="X10011">
        <v>0</v>
      </c>
      <c r="Y10011" t="s">
        <v>33</v>
      </c>
    </row>
    <row r="10012" spans="1:25" x14ac:dyDescent="0.35">
      <c r="A10012" t="s">
        <v>25</v>
      </c>
      <c r="B10012" s="1">
        <v>38866</v>
      </c>
      <c r="C10012">
        <v>8</v>
      </c>
      <c r="D10012">
        <v>81</v>
      </c>
      <c r="E10012">
        <v>1</v>
      </c>
      <c r="F10012">
        <v>22</v>
      </c>
      <c r="G10012">
        <v>0.6</v>
      </c>
      <c r="H10012">
        <v>59.329645653912799</v>
      </c>
      <c r="I10012">
        <v>2.53237646804592</v>
      </c>
      <c r="J10012">
        <v>341.21772814887902</v>
      </c>
      <c r="K10012">
        <v>1.1865632768583501</v>
      </c>
      <c r="L10012">
        <v>4.9724934751582301</v>
      </c>
      <c r="M10012">
        <v>0.50920299794030099</v>
      </c>
      <c r="N10012">
        <v>8.2369397424970191E-3</v>
      </c>
      <c r="O10012">
        <v>0.169729940135357</v>
      </c>
      <c r="P10012">
        <v>6.0960905093322701E-3</v>
      </c>
      <c r="Q10012" t="s">
        <v>33</v>
      </c>
      <c r="R10012" t="s">
        <v>28</v>
      </c>
      <c r="S10012">
        <v>50</v>
      </c>
      <c r="T10012">
        <v>16.912431190282899</v>
      </c>
      <c r="U10012">
        <v>29.596754582995001</v>
      </c>
      <c r="V10012" t="s">
        <v>30</v>
      </c>
      <c r="W10012">
        <v>184.134315712237</v>
      </c>
      <c r="X10012">
        <v>0</v>
      </c>
      <c r="Y10012" t="s">
        <v>33</v>
      </c>
    </row>
    <row r="10013" spans="1:25" x14ac:dyDescent="0.35">
      <c r="A10013" t="s">
        <v>25</v>
      </c>
      <c r="B10013" s="1">
        <v>38867</v>
      </c>
      <c r="C10013">
        <v>8</v>
      </c>
      <c r="D10013">
        <v>77</v>
      </c>
      <c r="E10013">
        <v>1</v>
      </c>
      <c r="F10013">
        <v>2</v>
      </c>
      <c r="G10013">
        <v>0</v>
      </c>
      <c r="H10013">
        <v>65.942660589475096</v>
      </c>
      <c r="I10013">
        <v>2.80193812404592</v>
      </c>
      <c r="J10013">
        <v>342.36172814887902</v>
      </c>
      <c r="K10013">
        <v>0.60449853517142904</v>
      </c>
      <c r="L10013">
        <v>5.4915177992961697</v>
      </c>
      <c r="M10013">
        <v>0.27099972148435097</v>
      </c>
      <c r="N10013">
        <v>2.69726588124691E-3</v>
      </c>
      <c r="O10013">
        <v>2.9726505652050601E-2</v>
      </c>
      <c r="P10013">
        <v>1.35288013889944E-3</v>
      </c>
      <c r="Q10013" t="s">
        <v>33</v>
      </c>
      <c r="R10013" t="s">
        <v>28</v>
      </c>
      <c r="S10013">
        <v>50</v>
      </c>
      <c r="T10013">
        <v>5.4671951961814704</v>
      </c>
      <c r="U10013">
        <v>9.5675915933175801</v>
      </c>
      <c r="V10013" t="s">
        <v>33</v>
      </c>
      <c r="W10013">
        <v>69.898424612045702</v>
      </c>
      <c r="X10013">
        <v>698.98424612045699</v>
      </c>
      <c r="Y10013" t="s">
        <v>27</v>
      </c>
    </row>
    <row r="10014" spans="1:25" x14ac:dyDescent="0.35">
      <c r="A10014" t="s">
        <v>25</v>
      </c>
      <c r="B10014" s="1">
        <v>38868</v>
      </c>
      <c r="C10014">
        <v>8</v>
      </c>
      <c r="D10014">
        <v>62</v>
      </c>
      <c r="E10014">
        <v>1</v>
      </c>
      <c r="F10014">
        <v>6</v>
      </c>
      <c r="G10014">
        <v>0</v>
      </c>
      <c r="H10014">
        <v>74.341960713996201</v>
      </c>
      <c r="I10014">
        <v>3.2473008600459199</v>
      </c>
      <c r="J10014">
        <v>343.50572814887897</v>
      </c>
      <c r="K10014">
        <v>1.0006025441947399</v>
      </c>
      <c r="L10014">
        <v>6.3446551370020199</v>
      </c>
      <c r="M10014">
        <v>0.47936462114698097</v>
      </c>
      <c r="N10014">
        <v>7.4019762237853204E-3</v>
      </c>
      <c r="O10014">
        <v>0.16903156496899899</v>
      </c>
      <c r="P10014">
        <v>1.08361004495487E-2</v>
      </c>
      <c r="Q10014" t="s">
        <v>33</v>
      </c>
      <c r="R10014" t="s">
        <v>28</v>
      </c>
      <c r="S10014">
        <v>50</v>
      </c>
      <c r="T10014">
        <v>12.727513503088399</v>
      </c>
      <c r="U10014">
        <v>22.273148630404702</v>
      </c>
      <c r="V10014" t="s">
        <v>30</v>
      </c>
      <c r="W10014">
        <v>144.55646962914599</v>
      </c>
      <c r="X10014">
        <v>1445.56469629146</v>
      </c>
      <c r="Y10014" t="s">
        <v>27</v>
      </c>
    </row>
    <row r="10015" spans="1:25" x14ac:dyDescent="0.35">
      <c r="A10015" t="s">
        <v>25</v>
      </c>
      <c r="B10015" s="1">
        <v>38869</v>
      </c>
      <c r="C10015">
        <v>5</v>
      </c>
      <c r="D10015">
        <v>73</v>
      </c>
      <c r="E10015">
        <v>1</v>
      </c>
      <c r="F10015">
        <v>6</v>
      </c>
      <c r="G10015">
        <v>0</v>
      </c>
      <c r="H10015">
        <v>77.008377286122396</v>
      </c>
      <c r="I10015">
        <v>3.4407047760459202</v>
      </c>
      <c r="J10015">
        <v>344.10972814887901</v>
      </c>
      <c r="K10015">
        <v>1.17790778455706</v>
      </c>
      <c r="L10015">
        <v>6.71358897226159</v>
      </c>
      <c r="M10015">
        <v>0.57968737601748199</v>
      </c>
      <c r="N10015">
        <v>1.0361485073349601E-2</v>
      </c>
      <c r="O10015">
        <v>0.29742627403962901</v>
      </c>
      <c r="P10015">
        <v>2.1789541020946501E-2</v>
      </c>
      <c r="Q10015" t="s">
        <v>33</v>
      </c>
      <c r="R10015" t="s">
        <v>28</v>
      </c>
      <c r="S10015">
        <v>50</v>
      </c>
      <c r="T10015">
        <v>16.707511303273101</v>
      </c>
      <c r="U10015">
        <v>29.2381447807279</v>
      </c>
      <c r="V10015" t="s">
        <v>30</v>
      </c>
      <c r="W10015">
        <v>182.23915334004101</v>
      </c>
      <c r="X10015">
        <v>1822.39153340041</v>
      </c>
      <c r="Y10015" t="s">
        <v>27</v>
      </c>
    </row>
    <row r="10016" spans="1:25" x14ac:dyDescent="0.35">
      <c r="A10016" t="s">
        <v>25</v>
      </c>
      <c r="B10016" s="1">
        <v>38870</v>
      </c>
      <c r="C10016">
        <v>4</v>
      </c>
      <c r="D10016">
        <v>76</v>
      </c>
      <c r="E10016">
        <v>1</v>
      </c>
      <c r="F10016">
        <v>7</v>
      </c>
      <c r="G10016">
        <v>0.2</v>
      </c>
      <c r="H10016">
        <v>78.2490193940654</v>
      </c>
      <c r="I10016">
        <v>3.5844366480459202</v>
      </c>
      <c r="J10016">
        <v>344.53372814887899</v>
      </c>
      <c r="K10016">
        <v>1.36804606089639</v>
      </c>
      <c r="L10016">
        <v>6.9871423998335702</v>
      </c>
      <c r="M10016">
        <v>0.68638424918235696</v>
      </c>
      <c r="N10016">
        <v>1.3973108808522899E-2</v>
      </c>
      <c r="O10016">
        <v>0.48625455209747598</v>
      </c>
      <c r="P10016">
        <v>3.9137220898746598E-2</v>
      </c>
      <c r="Q10016" t="s">
        <v>33</v>
      </c>
      <c r="R10016" t="s">
        <v>28</v>
      </c>
      <c r="S10016">
        <v>50</v>
      </c>
      <c r="T10016">
        <v>21.4267053130941</v>
      </c>
      <c r="U10016">
        <v>37.4967342979146</v>
      </c>
      <c r="V10016" t="s">
        <v>30</v>
      </c>
      <c r="W10016">
        <v>224.93860203794</v>
      </c>
      <c r="X10016">
        <v>2249.3860203794002</v>
      </c>
      <c r="Y10016" t="s">
        <v>32</v>
      </c>
    </row>
    <row r="10017" spans="1:25" x14ac:dyDescent="0.35">
      <c r="A10017" t="s">
        <v>25</v>
      </c>
      <c r="B10017" s="1">
        <v>38871</v>
      </c>
      <c r="C10017">
        <v>3</v>
      </c>
      <c r="D10017">
        <v>91</v>
      </c>
      <c r="E10017">
        <v>1</v>
      </c>
      <c r="F10017">
        <v>4</v>
      </c>
      <c r="G10017">
        <v>0.4</v>
      </c>
      <c r="H10017">
        <v>77.593601655501104</v>
      </c>
      <c r="I10017">
        <v>3.6277675800459201</v>
      </c>
      <c r="J10017">
        <v>344.77772814887902</v>
      </c>
      <c r="K10017">
        <v>1.11383402004266</v>
      </c>
      <c r="L10017">
        <v>7.0695693027614901</v>
      </c>
      <c r="M10017">
        <v>0.56204325246190301</v>
      </c>
      <c r="N10017">
        <v>9.8098268271970095E-3</v>
      </c>
      <c r="O10017">
        <v>0.27551026586358701</v>
      </c>
      <c r="P10017">
        <v>2.27953241837686E-2</v>
      </c>
      <c r="Q10017" t="s">
        <v>33</v>
      </c>
      <c r="R10017" t="s">
        <v>28</v>
      </c>
      <c r="S10017">
        <v>50</v>
      </c>
      <c r="T10017">
        <v>15.2208777232961</v>
      </c>
      <c r="U10017">
        <v>26.636536015768201</v>
      </c>
      <c r="V10017" t="s">
        <v>30</v>
      </c>
      <c r="W10017">
        <v>168.36531850472801</v>
      </c>
      <c r="X10017">
        <v>1683.65318504728</v>
      </c>
      <c r="Y10017" t="s">
        <v>27</v>
      </c>
    </row>
    <row r="10018" spans="1:25" x14ac:dyDescent="0.35">
      <c r="A10018" t="s">
        <v>25</v>
      </c>
      <c r="B10018" s="1">
        <v>38872</v>
      </c>
      <c r="C10018">
        <v>7</v>
      </c>
      <c r="D10018">
        <v>67</v>
      </c>
      <c r="E10018">
        <v>1</v>
      </c>
      <c r="F10018">
        <v>37</v>
      </c>
      <c r="G10018">
        <v>1.4</v>
      </c>
      <c r="H10018">
        <v>73.9701364885793</v>
      </c>
      <c r="I10018">
        <v>3.9416526240459202</v>
      </c>
      <c r="J10018">
        <v>345.74172814887902</v>
      </c>
      <c r="K10018">
        <v>4.6862265572147903</v>
      </c>
      <c r="L10018">
        <v>7.6648462168004903</v>
      </c>
      <c r="M10018">
        <v>4.39827379087646</v>
      </c>
      <c r="N10018">
        <v>0.37426438806914097</v>
      </c>
      <c r="O10018">
        <v>15.359969398989501</v>
      </c>
      <c r="P10018">
        <v>1.5363253793505001</v>
      </c>
      <c r="Q10018" t="s">
        <v>33</v>
      </c>
      <c r="R10018" t="s">
        <v>28</v>
      </c>
      <c r="S10018">
        <v>50</v>
      </c>
      <c r="T10018">
        <v>157.71349312069199</v>
      </c>
      <c r="U10018">
        <v>275.99861296121202</v>
      </c>
      <c r="V10018" t="s">
        <v>30</v>
      </c>
      <c r="W10018">
        <v>1125.9260442608199</v>
      </c>
      <c r="X10018">
        <v>11259.2604426082</v>
      </c>
      <c r="Y10018" t="s">
        <v>29</v>
      </c>
    </row>
    <row r="10019" spans="1:25" x14ac:dyDescent="0.35">
      <c r="A10019" t="s">
        <v>25</v>
      </c>
      <c r="B10019" s="1">
        <v>38873</v>
      </c>
      <c r="C10019">
        <v>4</v>
      </c>
      <c r="D10019">
        <v>52</v>
      </c>
      <c r="E10019">
        <v>1</v>
      </c>
      <c r="F10019">
        <v>6</v>
      </c>
      <c r="G10019">
        <v>0</v>
      </c>
      <c r="H10019">
        <v>79.056331107001895</v>
      </c>
      <c r="I10019">
        <v>4.2291163680459203</v>
      </c>
      <c r="J10019">
        <v>346.165728148879</v>
      </c>
      <c r="K10019">
        <v>1.3994805671855099</v>
      </c>
      <c r="L10019">
        <v>8.2075529762897492</v>
      </c>
      <c r="M10019">
        <v>0.76089058473709403</v>
      </c>
      <c r="N10019">
        <v>1.67690792055494E-2</v>
      </c>
      <c r="O10019">
        <v>0.65761451183632202</v>
      </c>
      <c r="P10019">
        <v>7.7175023523247205E-2</v>
      </c>
      <c r="Q10019" t="s">
        <v>33</v>
      </c>
      <c r="R10019" t="s">
        <v>28</v>
      </c>
      <c r="S10019">
        <v>50</v>
      </c>
      <c r="T10019">
        <v>22.249742643917301</v>
      </c>
      <c r="U10019">
        <v>38.937049626855199</v>
      </c>
      <c r="V10019" t="s">
        <v>30</v>
      </c>
      <c r="W10019">
        <v>232.200386876501</v>
      </c>
      <c r="X10019">
        <v>2322.0038687650099</v>
      </c>
      <c r="Y10019" t="s">
        <v>32</v>
      </c>
    </row>
    <row r="10020" spans="1:25" x14ac:dyDescent="0.35">
      <c r="A10020" t="s">
        <v>25</v>
      </c>
      <c r="B10020" s="1">
        <v>38874</v>
      </c>
      <c r="C10020">
        <v>7</v>
      </c>
      <c r="D10020">
        <v>68</v>
      </c>
      <c r="E10020">
        <v>1</v>
      </c>
      <c r="F10020">
        <v>2</v>
      </c>
      <c r="G10020">
        <v>0</v>
      </c>
      <c r="H10020">
        <v>80.310283159960207</v>
      </c>
      <c r="I10020">
        <v>4.5334897440459203</v>
      </c>
      <c r="J10020">
        <v>347.129728148879</v>
      </c>
      <c r="K10020">
        <v>1.29831965234081</v>
      </c>
      <c r="L10020">
        <v>8.7803041085584894</v>
      </c>
      <c r="M10020">
        <v>0.73091809013059506</v>
      </c>
      <c r="N10020">
        <v>1.56176800718723E-2</v>
      </c>
      <c r="O10020">
        <v>0.58063551181908701</v>
      </c>
      <c r="P10020">
        <v>7.9719370746816801E-2</v>
      </c>
      <c r="Q10020" t="s">
        <v>33</v>
      </c>
      <c r="R10020" t="s">
        <v>28</v>
      </c>
      <c r="S10020">
        <v>50</v>
      </c>
      <c r="T10020">
        <v>19.643859668803898</v>
      </c>
      <c r="U10020">
        <v>34.376754420406797</v>
      </c>
      <c r="V10020" t="s">
        <v>30</v>
      </c>
      <c r="W10020">
        <v>209.028759799781</v>
      </c>
      <c r="X10020">
        <v>2090.2875979978098</v>
      </c>
      <c r="Y10020" t="s">
        <v>32</v>
      </c>
    </row>
    <row r="10021" spans="1:25" x14ac:dyDescent="0.35">
      <c r="A10021" t="s">
        <v>25</v>
      </c>
      <c r="B10021" s="1">
        <v>38875</v>
      </c>
      <c r="C10021">
        <v>9</v>
      </c>
      <c r="D10021">
        <v>66</v>
      </c>
      <c r="E10021">
        <v>1</v>
      </c>
      <c r="F10021">
        <v>2</v>
      </c>
      <c r="G10021">
        <v>0</v>
      </c>
      <c r="H10021">
        <v>81.4219643895633</v>
      </c>
      <c r="I10021">
        <v>4.9367374960459198</v>
      </c>
      <c r="J10021">
        <v>348.45372814887901</v>
      </c>
      <c r="K10021">
        <v>1.4703150397553999</v>
      </c>
      <c r="L10021">
        <v>9.5357300333986608</v>
      </c>
      <c r="M10021">
        <v>0.86459772468634</v>
      </c>
      <c r="N10021">
        <v>2.1024701583646901E-2</v>
      </c>
      <c r="O10021">
        <v>0.91392465592502603</v>
      </c>
      <c r="P10021">
        <v>0.15189413404235899</v>
      </c>
      <c r="Q10021" t="s">
        <v>33</v>
      </c>
      <c r="R10021" t="s">
        <v>28</v>
      </c>
      <c r="S10021">
        <v>50</v>
      </c>
      <c r="T10021">
        <v>24.147459626627501</v>
      </c>
      <c r="U10021">
        <v>42.2580543465982</v>
      </c>
      <c r="V10021" t="s">
        <v>30</v>
      </c>
      <c r="W10021">
        <v>248.75748748183801</v>
      </c>
      <c r="X10021">
        <v>2487.5748748183801</v>
      </c>
      <c r="Y10021" t="s">
        <v>32</v>
      </c>
    </row>
    <row r="10022" spans="1:25" x14ac:dyDescent="0.35">
      <c r="A10022" t="s">
        <v>25</v>
      </c>
      <c r="B10022" s="1">
        <v>38876</v>
      </c>
      <c r="C10022">
        <v>5</v>
      </c>
      <c r="D10022">
        <v>77</v>
      </c>
      <c r="E10022">
        <v>1</v>
      </c>
      <c r="F10022">
        <v>7</v>
      </c>
      <c r="G10022">
        <v>0</v>
      </c>
      <c r="H10022">
        <v>81.421963018378904</v>
      </c>
      <c r="I10022">
        <v>5.1014889800459198</v>
      </c>
      <c r="J10022">
        <v>349.05772814887899</v>
      </c>
      <c r="K10022">
        <v>1.89160661842501</v>
      </c>
      <c r="L10022">
        <v>9.8433266863352404</v>
      </c>
      <c r="M10022">
        <v>1.50611670577804</v>
      </c>
      <c r="N10022">
        <v>5.6153738027844499E-2</v>
      </c>
      <c r="O10022">
        <v>1.9212633692496199</v>
      </c>
      <c r="P10022">
        <v>0.34356019235261798</v>
      </c>
      <c r="Q10022" t="s">
        <v>33</v>
      </c>
      <c r="R10022" t="s">
        <v>28</v>
      </c>
      <c r="S10022">
        <v>50</v>
      </c>
      <c r="T10022">
        <v>36.601286034245497</v>
      </c>
      <c r="U10022">
        <v>64.052250559929703</v>
      </c>
      <c r="V10022" t="s">
        <v>30</v>
      </c>
      <c r="W10022">
        <v>352.02111614531202</v>
      </c>
      <c r="X10022">
        <v>3520.21116145312</v>
      </c>
      <c r="Y10022" t="s">
        <v>32</v>
      </c>
    </row>
    <row r="10023" spans="1:25" x14ac:dyDescent="0.35">
      <c r="A10023" t="s">
        <v>25</v>
      </c>
      <c r="B10023" s="1">
        <v>38877</v>
      </c>
      <c r="C10023">
        <v>11</v>
      </c>
      <c r="D10023">
        <v>66</v>
      </c>
      <c r="E10023">
        <v>1</v>
      </c>
      <c r="F10023">
        <v>15</v>
      </c>
      <c r="G10023">
        <v>0</v>
      </c>
      <c r="H10023">
        <v>82.498097733802297</v>
      </c>
      <c r="I10023">
        <v>5.5845877720459196</v>
      </c>
      <c r="J10023">
        <v>350.74172814887902</v>
      </c>
      <c r="K10023">
        <v>3.2237108502249399</v>
      </c>
      <c r="L10023">
        <v>10.741600178826101</v>
      </c>
      <c r="M10023">
        <v>3.5367023826364501</v>
      </c>
      <c r="N10023">
        <v>0.254441692393578</v>
      </c>
      <c r="O10023">
        <v>8.9592385655993105</v>
      </c>
      <c r="P10023">
        <v>1.95759384625689</v>
      </c>
      <c r="Q10023" t="s">
        <v>33</v>
      </c>
      <c r="R10023" t="s">
        <v>28</v>
      </c>
      <c r="S10023">
        <v>50</v>
      </c>
      <c r="T10023">
        <v>87.123415819633294</v>
      </c>
      <c r="U10023">
        <v>152.46597768435799</v>
      </c>
      <c r="V10023" t="s">
        <v>30</v>
      </c>
      <c r="W10023">
        <v>711.72893966726099</v>
      </c>
      <c r="X10023">
        <v>7117.2893966726097</v>
      </c>
      <c r="Y10023" t="s">
        <v>31</v>
      </c>
    </row>
    <row r="10024" spans="1:25" x14ac:dyDescent="0.35">
      <c r="A10024" t="s">
        <v>25</v>
      </c>
      <c r="B10024" s="1">
        <v>38878</v>
      </c>
      <c r="C10024">
        <v>11</v>
      </c>
      <c r="D10024">
        <v>47</v>
      </c>
      <c r="E10024">
        <v>1</v>
      </c>
      <c r="F10024">
        <v>15</v>
      </c>
      <c r="G10024">
        <v>0</v>
      </c>
      <c r="H10024">
        <v>85.144773443127804</v>
      </c>
      <c r="I10024">
        <v>6.3376535360459201</v>
      </c>
      <c r="J10024">
        <v>352.42572814887899</v>
      </c>
      <c r="K10024">
        <v>4.5728954230613299</v>
      </c>
      <c r="L10024">
        <v>12.1299752856944</v>
      </c>
      <c r="M10024">
        <v>5.5142785736408797</v>
      </c>
      <c r="N10024">
        <v>0.55847521894450802</v>
      </c>
      <c r="O10024">
        <v>24.7026636356076</v>
      </c>
      <c r="P10024">
        <v>7.1169293084477703</v>
      </c>
      <c r="Q10024" t="s">
        <v>33</v>
      </c>
      <c r="R10024" t="s">
        <v>28</v>
      </c>
      <c r="S10024">
        <v>50</v>
      </c>
      <c r="T10024">
        <v>151.781616278857</v>
      </c>
      <c r="U10024">
        <v>265.61782848799999</v>
      </c>
      <c r="V10024" t="s">
        <v>30</v>
      </c>
      <c r="W10024">
        <v>1093.8794503019301</v>
      </c>
      <c r="X10024">
        <v>10938.7945030193</v>
      </c>
      <c r="Y10024" t="s">
        <v>29</v>
      </c>
    </row>
    <row r="10025" spans="1:25" x14ac:dyDescent="0.35">
      <c r="A10025" t="s">
        <v>25</v>
      </c>
      <c r="B10025" s="1">
        <v>38879</v>
      </c>
      <c r="C10025">
        <v>5</v>
      </c>
      <c r="D10025">
        <v>95</v>
      </c>
      <c r="E10025">
        <v>1</v>
      </c>
      <c r="F10025">
        <v>7</v>
      </c>
      <c r="G10025">
        <v>12</v>
      </c>
      <c r="H10025">
        <v>22.2651315315867</v>
      </c>
      <c r="I10025">
        <v>2.6800675459595098</v>
      </c>
      <c r="J10025">
        <v>313.73880817340199</v>
      </c>
      <c r="K10025">
        <v>4.2753030234350101E-4</v>
      </c>
      <c r="L10025">
        <v>5.2480581823418397</v>
      </c>
      <c r="M10025">
        <v>1.8784010425484601E-4</v>
      </c>
      <c r="N10025" s="2">
        <v>6.9051677178898803E-9</v>
      </c>
      <c r="O10025" s="2">
        <v>1.0286795914713601E-11</v>
      </c>
      <c r="P10025" s="2">
        <v>4.2022564412411599E-13</v>
      </c>
      <c r="Q10025" t="s">
        <v>33</v>
      </c>
      <c r="R10025" t="s">
        <v>28</v>
      </c>
      <c r="S10025">
        <v>50</v>
      </c>
      <c r="T10025" s="2">
        <v>2.4537333625325699E-5</v>
      </c>
      <c r="U10025" s="2">
        <v>4.2940333844319999E-5</v>
      </c>
      <c r="V10025" t="s">
        <v>33</v>
      </c>
      <c r="W10025">
        <v>1.37531294306675E-3</v>
      </c>
      <c r="X10025">
        <v>0</v>
      </c>
      <c r="Y10025" t="s">
        <v>33</v>
      </c>
    </row>
    <row r="10026" spans="1:25" x14ac:dyDescent="0.35">
      <c r="A10026" t="s">
        <v>25</v>
      </c>
      <c r="B10026" s="1">
        <v>38880</v>
      </c>
      <c r="C10026">
        <v>4</v>
      </c>
      <c r="D10026">
        <v>85</v>
      </c>
      <c r="E10026">
        <v>1</v>
      </c>
      <c r="F10026">
        <v>6</v>
      </c>
      <c r="G10026">
        <v>15.4</v>
      </c>
      <c r="H10026">
        <v>14.148587184865001</v>
      </c>
      <c r="I10026">
        <v>0.76415325672429002</v>
      </c>
      <c r="J10026">
        <v>267.36036536024898</v>
      </c>
      <c r="K10026" s="2">
        <v>1.44082207061758E-5</v>
      </c>
      <c r="L10026">
        <v>1.5174637055496401</v>
      </c>
      <c r="M10026" s="2">
        <v>4.1455344984410703E-6</v>
      </c>
      <c r="N10026" s="2">
        <v>8.0851195982667302E-12</v>
      </c>
      <c r="O10026" s="2">
        <v>2.11528302226751E-18</v>
      </c>
      <c r="P10026" s="2">
        <v>4.2641318854374898E-21</v>
      </c>
      <c r="Q10026" t="s">
        <v>33</v>
      </c>
      <c r="R10026" t="s">
        <v>28</v>
      </c>
      <c r="S10026">
        <v>50</v>
      </c>
      <c r="T10026" s="2">
        <v>7.7059568243071494E-8</v>
      </c>
      <c r="U10026" s="2">
        <v>1.3485424442537501E-7</v>
      </c>
      <c r="V10026" t="s">
        <v>33</v>
      </c>
      <c r="W10026" s="2">
        <v>8.5090321009784299E-6</v>
      </c>
      <c r="X10026">
        <v>0</v>
      </c>
      <c r="Y10026" t="s">
        <v>33</v>
      </c>
    </row>
    <row r="10027" spans="1:25" x14ac:dyDescent="0.35">
      <c r="A10027" t="s">
        <v>25</v>
      </c>
      <c r="B10027" s="1">
        <v>38881</v>
      </c>
      <c r="C10027">
        <v>5</v>
      </c>
      <c r="D10027">
        <v>59</v>
      </c>
      <c r="E10027">
        <v>1</v>
      </c>
      <c r="F10027">
        <v>6</v>
      </c>
      <c r="G10027">
        <v>0.6</v>
      </c>
      <c r="H10027">
        <v>36.819996693860503</v>
      </c>
      <c r="I10027">
        <v>1.05784068472429</v>
      </c>
      <c r="J10027">
        <v>267.96436536024902</v>
      </c>
      <c r="K10027">
        <v>2.4545364464543699E-2</v>
      </c>
      <c r="L10027">
        <v>2.0950052823557201</v>
      </c>
      <c r="M10027">
        <v>7.70407784913442E-3</v>
      </c>
      <c r="N10027" s="2">
        <v>4.94384079585964E-6</v>
      </c>
      <c r="O10027" s="2">
        <v>7.91485331058864E-8</v>
      </c>
      <c r="P10027" s="2">
        <v>3.5128312051363898E-10</v>
      </c>
      <c r="Q10027" t="s">
        <v>33</v>
      </c>
      <c r="R10027" t="s">
        <v>28</v>
      </c>
      <c r="S10027">
        <v>50</v>
      </c>
      <c r="T10027">
        <v>2.3978398491932298E-2</v>
      </c>
      <c r="U10027">
        <v>4.1962197360881602E-2</v>
      </c>
      <c r="V10027" t="s">
        <v>33</v>
      </c>
      <c r="W10027">
        <v>0.59720027674047005</v>
      </c>
      <c r="X10027">
        <v>0</v>
      </c>
      <c r="Y10027" t="s">
        <v>33</v>
      </c>
    </row>
    <row r="10028" spans="1:25" x14ac:dyDescent="0.35">
      <c r="A10028" t="s">
        <v>25</v>
      </c>
      <c r="B10028" s="1">
        <v>38882</v>
      </c>
      <c r="C10028">
        <v>9</v>
      </c>
      <c r="D10028">
        <v>60</v>
      </c>
      <c r="E10028">
        <v>1</v>
      </c>
      <c r="F10028">
        <v>7</v>
      </c>
      <c r="G10028">
        <v>0</v>
      </c>
      <c r="H10028">
        <v>57.921369284145797</v>
      </c>
      <c r="I10028">
        <v>1.5322498047242901</v>
      </c>
      <c r="J10028">
        <v>269.28836536024897</v>
      </c>
      <c r="K10028">
        <v>0.50469788882715005</v>
      </c>
      <c r="L10028">
        <v>3.0215185361592898</v>
      </c>
      <c r="M10028">
        <v>0.178226864110551</v>
      </c>
      <c r="N10028">
        <v>1.2846694823484301E-3</v>
      </c>
      <c r="O10028">
        <v>3.3259224144031301E-3</v>
      </c>
      <c r="P10028" s="2">
        <v>3.5988101635692099E-5</v>
      </c>
      <c r="Q10028" t="s">
        <v>33</v>
      </c>
      <c r="R10028" t="s">
        <v>28</v>
      </c>
      <c r="S10028">
        <v>50</v>
      </c>
      <c r="T10028">
        <v>4.0348877630970703</v>
      </c>
      <c r="U10028">
        <v>7.0610535854198799</v>
      </c>
      <c r="V10028" t="s">
        <v>33</v>
      </c>
      <c r="W10028">
        <v>53.720792390269601</v>
      </c>
      <c r="X10028">
        <v>0</v>
      </c>
      <c r="Y10028" t="s">
        <v>33</v>
      </c>
    </row>
    <row r="10029" spans="1:25" x14ac:dyDescent="0.35">
      <c r="A10029" t="s">
        <v>25</v>
      </c>
      <c r="B10029" s="1">
        <v>38883</v>
      </c>
      <c r="C10029">
        <v>10</v>
      </c>
      <c r="D10029">
        <v>47</v>
      </c>
      <c r="E10029">
        <v>1</v>
      </c>
      <c r="F10029">
        <v>11</v>
      </c>
      <c r="G10029">
        <v>0</v>
      </c>
      <c r="H10029">
        <v>74.724317312330797</v>
      </c>
      <c r="I10029">
        <v>2.2230787287242899</v>
      </c>
      <c r="J10029">
        <v>270.79236536024899</v>
      </c>
      <c r="K10029">
        <v>1.31283553554591</v>
      </c>
      <c r="L10029">
        <v>4.3567404514402597</v>
      </c>
      <c r="M10029">
        <v>0.53287981454828504</v>
      </c>
      <c r="N10029">
        <v>8.9269419582672996E-3</v>
      </c>
      <c r="O10029">
        <v>0.16493838431626301</v>
      </c>
      <c r="P10029">
        <v>4.3163354499065002E-3</v>
      </c>
      <c r="Q10029" t="s">
        <v>33</v>
      </c>
      <c r="R10029" t="s">
        <v>28</v>
      </c>
      <c r="S10029">
        <v>50</v>
      </c>
      <c r="T10029">
        <v>20.010110170759699</v>
      </c>
      <c r="U10029">
        <v>35.017692798829501</v>
      </c>
      <c r="V10029" t="s">
        <v>30</v>
      </c>
      <c r="W10029">
        <v>212.31787334932201</v>
      </c>
      <c r="X10029">
        <v>2123.1787334932201</v>
      </c>
      <c r="Y10029" t="s">
        <v>32</v>
      </c>
    </row>
    <row r="10030" spans="1:25" x14ac:dyDescent="0.35">
      <c r="A10030" t="s">
        <v>25</v>
      </c>
      <c r="B10030" s="1">
        <v>38884</v>
      </c>
      <c r="C10030">
        <v>5</v>
      </c>
      <c r="D10030">
        <v>86</v>
      </c>
      <c r="E10030">
        <v>1</v>
      </c>
      <c r="F10030">
        <v>9</v>
      </c>
      <c r="G10030">
        <v>10</v>
      </c>
      <c r="H10030">
        <v>29.604020920785999</v>
      </c>
      <c r="I10030">
        <v>0.579374817815697</v>
      </c>
      <c r="J10030">
        <v>245.05011706601101</v>
      </c>
      <c r="K10030">
        <v>4.8335264704578596E-3</v>
      </c>
      <c r="L10030">
        <v>1.15194076852201</v>
      </c>
      <c r="M10030">
        <v>1.3059674556924999E-3</v>
      </c>
      <c r="N10030" s="2">
        <v>2.1368260605115901E-7</v>
      </c>
      <c r="O10030" s="2">
        <v>7.7420519011821405E-12</v>
      </c>
      <c r="P10030" s="2">
        <v>7.9325865824585596E-15</v>
      </c>
      <c r="Q10030" t="s">
        <v>33</v>
      </c>
      <c r="R10030" t="s">
        <v>28</v>
      </c>
      <c r="S10030">
        <v>50</v>
      </c>
      <c r="T10030">
        <v>1.5148711024823599E-3</v>
      </c>
      <c r="U10030">
        <v>2.6510244293441302E-3</v>
      </c>
      <c r="V10030" t="s">
        <v>33</v>
      </c>
      <c r="W10030">
        <v>5.2264141746961201E-2</v>
      </c>
      <c r="X10030">
        <v>0</v>
      </c>
      <c r="Y10030" t="s">
        <v>33</v>
      </c>
    </row>
    <row r="10031" spans="1:25" x14ac:dyDescent="0.35">
      <c r="A10031" t="s">
        <v>25</v>
      </c>
      <c r="B10031" s="1">
        <v>38885</v>
      </c>
      <c r="C10031">
        <v>4</v>
      </c>
      <c r="D10031">
        <v>75</v>
      </c>
      <c r="E10031">
        <v>1</v>
      </c>
      <c r="F10031">
        <v>11</v>
      </c>
      <c r="G10031">
        <v>1.8</v>
      </c>
      <c r="H10031">
        <v>39.917194762319198</v>
      </c>
      <c r="I10031">
        <v>0.16054023492476799</v>
      </c>
      <c r="J10031">
        <v>245.47411706601099</v>
      </c>
      <c r="K10031">
        <v>5.9271887600162498E-2</v>
      </c>
      <c r="L10031">
        <v>0.32055635967141</v>
      </c>
      <c r="M10031">
        <v>1.3332463674798701E-2</v>
      </c>
      <c r="N10031" s="2">
        <v>1.3051497007254201E-5</v>
      </c>
      <c r="O10031" s="2">
        <v>1.7468096070893799E-19</v>
      </c>
      <c r="P10031" s="2">
        <v>7.6165676436280595E-24</v>
      </c>
      <c r="Q10031" t="s">
        <v>33</v>
      </c>
      <c r="R10031" t="s">
        <v>28</v>
      </c>
      <c r="S10031">
        <v>50</v>
      </c>
      <c r="T10031">
        <v>0.10721767157511999</v>
      </c>
      <c r="U10031">
        <v>0.18763092525646</v>
      </c>
      <c r="V10031" t="s">
        <v>33</v>
      </c>
      <c r="W10031">
        <v>2.2351598345171602</v>
      </c>
      <c r="X10031">
        <v>0</v>
      </c>
      <c r="Y10031" t="s">
        <v>33</v>
      </c>
    </row>
    <row r="10032" spans="1:25" x14ac:dyDescent="0.35">
      <c r="A10032" t="s">
        <v>25</v>
      </c>
      <c r="B10032" s="1">
        <v>38886</v>
      </c>
      <c r="C10032">
        <v>3</v>
      </c>
      <c r="D10032">
        <v>87</v>
      </c>
      <c r="E10032">
        <v>1</v>
      </c>
      <c r="F10032">
        <v>7</v>
      </c>
      <c r="G10032">
        <v>2.8</v>
      </c>
      <c r="H10032">
        <v>32.672282281782401</v>
      </c>
      <c r="I10032">
        <v>0</v>
      </c>
      <c r="J10032">
        <v>245.71811706601099</v>
      </c>
      <c r="K10032">
        <v>9.8354547043250293E-3</v>
      </c>
      <c r="L10032">
        <v>0</v>
      </c>
      <c r="M10032">
        <v>1.9670909408650099E-3</v>
      </c>
      <c r="N10032" s="2">
        <v>4.4120269832375299E-7</v>
      </c>
      <c r="O10032">
        <v>0</v>
      </c>
      <c r="P10032">
        <v>0</v>
      </c>
      <c r="Q10032" t="s">
        <v>33</v>
      </c>
      <c r="R10032" t="s">
        <v>28</v>
      </c>
      <c r="S10032">
        <v>50</v>
      </c>
      <c r="T10032">
        <v>5.06772030979139E-3</v>
      </c>
      <c r="U10032">
        <v>8.8685105421349407E-3</v>
      </c>
      <c r="V10032" t="s">
        <v>33</v>
      </c>
      <c r="W10032">
        <v>0.15164791085485099</v>
      </c>
      <c r="X10032">
        <v>0</v>
      </c>
      <c r="Y10032" t="s">
        <v>33</v>
      </c>
    </row>
    <row r="10033" spans="1:25" x14ac:dyDescent="0.35">
      <c r="A10033" t="s">
        <v>25</v>
      </c>
      <c r="B10033" s="1">
        <v>38887</v>
      </c>
      <c r="C10033">
        <v>4</v>
      </c>
      <c r="D10033">
        <v>59</v>
      </c>
      <c r="E10033">
        <v>1</v>
      </c>
      <c r="F10033">
        <v>9</v>
      </c>
      <c r="G10033">
        <v>0.2</v>
      </c>
      <c r="H10033">
        <v>52.844251689875499</v>
      </c>
      <c r="I10033">
        <v>0.24554194800000001</v>
      </c>
      <c r="J10033">
        <v>246.142117066011</v>
      </c>
      <c r="K10033">
        <v>0.35532087703302301</v>
      </c>
      <c r="L10033">
        <v>0.489862226515071</v>
      </c>
      <c r="M10033">
        <v>8.3551370181190396E-2</v>
      </c>
      <c r="N10033">
        <v>3.3606766944686199E-4</v>
      </c>
      <c r="O10033" s="2">
        <v>6.0887203095122698E-12</v>
      </c>
      <c r="P10033" s="2">
        <v>7.5757058680371497E-16</v>
      </c>
      <c r="Q10033" t="s">
        <v>33</v>
      </c>
      <c r="R10033" t="s">
        <v>28</v>
      </c>
      <c r="S10033">
        <v>50</v>
      </c>
      <c r="T10033">
        <v>2.2318156103167399</v>
      </c>
      <c r="U10033">
        <v>3.9056773180542899</v>
      </c>
      <c r="V10033" t="s">
        <v>33</v>
      </c>
      <c r="W10033">
        <v>32.089054262424</v>
      </c>
      <c r="X10033">
        <v>0</v>
      </c>
      <c r="Y10033" t="s">
        <v>33</v>
      </c>
    </row>
    <row r="10034" spans="1:25" x14ac:dyDescent="0.35">
      <c r="A10034" t="s">
        <v>25</v>
      </c>
      <c r="B10034" s="1">
        <v>38888</v>
      </c>
      <c r="C10034">
        <v>1</v>
      </c>
      <c r="D10034">
        <v>65</v>
      </c>
      <c r="E10034">
        <v>1</v>
      </c>
      <c r="F10034">
        <v>7</v>
      </c>
      <c r="G10034">
        <v>0</v>
      </c>
      <c r="H10034">
        <v>63.550259239030503</v>
      </c>
      <c r="I10034">
        <v>0.33185152800000001</v>
      </c>
      <c r="J10034">
        <v>246.142117066011</v>
      </c>
      <c r="K10034">
        <v>0.70486862923694904</v>
      </c>
      <c r="L10034">
        <v>0.661473541116812</v>
      </c>
      <c r="M10034">
        <v>0.17255845154650201</v>
      </c>
      <c r="N10034">
        <v>1.2132380991161701E-3</v>
      </c>
      <c r="O10034" s="2">
        <v>1.67936662575662E-8</v>
      </c>
      <c r="P10034" s="2">
        <v>4.3868733356770997E-12</v>
      </c>
      <c r="Q10034" t="s">
        <v>33</v>
      </c>
      <c r="R10034" t="s">
        <v>28</v>
      </c>
      <c r="S10034">
        <v>50</v>
      </c>
      <c r="T10034">
        <v>7.0775786591562904</v>
      </c>
      <c r="U10034">
        <v>12.3857626535235</v>
      </c>
      <c r="V10034" t="s">
        <v>30</v>
      </c>
      <c r="W10034">
        <v>87.358101709949594</v>
      </c>
      <c r="X10034">
        <v>873.58101709949597</v>
      </c>
      <c r="Y10034" t="s">
        <v>27</v>
      </c>
    </row>
    <row r="10035" spans="1:25" x14ac:dyDescent="0.35">
      <c r="A10035" t="s">
        <v>25</v>
      </c>
      <c r="B10035" s="1">
        <v>38889</v>
      </c>
      <c r="C10035">
        <v>4</v>
      </c>
      <c r="D10035">
        <v>68</v>
      </c>
      <c r="E10035">
        <v>1</v>
      </c>
      <c r="F10035">
        <v>9</v>
      </c>
      <c r="G10035">
        <v>2.8</v>
      </c>
      <c r="H10035">
        <v>52.369812175089102</v>
      </c>
      <c r="I10035">
        <v>0</v>
      </c>
      <c r="J10035">
        <v>246.566117066011</v>
      </c>
      <c r="K10035">
        <v>0.33795426136436202</v>
      </c>
      <c r="L10035">
        <v>0</v>
      </c>
      <c r="M10035">
        <v>6.7590852272872301E-2</v>
      </c>
      <c r="N10035">
        <v>2.3092477390268301E-4</v>
      </c>
      <c r="O10035">
        <v>0</v>
      </c>
      <c r="P10035">
        <v>0</v>
      </c>
      <c r="Q10035" t="s">
        <v>33</v>
      </c>
      <c r="R10035" t="s">
        <v>28</v>
      </c>
      <c r="S10035">
        <v>50</v>
      </c>
      <c r="T10035">
        <v>2.0506213799538302</v>
      </c>
      <c r="U10035">
        <v>3.5885874149191999</v>
      </c>
      <c r="V10035" t="s">
        <v>33</v>
      </c>
      <c r="W10035">
        <v>29.8040387185257</v>
      </c>
      <c r="X10035">
        <v>0</v>
      </c>
      <c r="Y10035" t="s">
        <v>33</v>
      </c>
    </row>
    <row r="10036" spans="1:25" x14ac:dyDescent="0.35">
      <c r="A10036" t="s">
        <v>25</v>
      </c>
      <c r="B10036" s="1">
        <v>38890</v>
      </c>
      <c r="C10036">
        <v>1</v>
      </c>
      <c r="D10036">
        <v>96</v>
      </c>
      <c r="E10036">
        <v>1</v>
      </c>
      <c r="F10036">
        <v>9</v>
      </c>
      <c r="G10036">
        <v>1.2</v>
      </c>
      <c r="H10036">
        <v>46.441256441590497</v>
      </c>
      <c r="I10036">
        <v>9.8639520000000005E-3</v>
      </c>
      <c r="J10036">
        <v>246.566117066011</v>
      </c>
      <c r="K10036">
        <v>0.160224575064559</v>
      </c>
      <c r="L10036">
        <v>1.9725931145413499E-2</v>
      </c>
      <c r="M10036">
        <v>3.2463697787147403E-2</v>
      </c>
      <c r="N10036" s="2">
        <v>6.3058457137499002E-5</v>
      </c>
      <c r="O10036" s="2">
        <v>1.01713765405361E-248</v>
      </c>
      <c r="P10036" s="2">
        <v>4.4295176932311799E-256</v>
      </c>
      <c r="Q10036" t="s">
        <v>33</v>
      </c>
      <c r="R10036" t="s">
        <v>28</v>
      </c>
      <c r="S10036">
        <v>50</v>
      </c>
      <c r="T10036">
        <v>0.57964153905164695</v>
      </c>
      <c r="U10036">
        <v>1.01437269334038</v>
      </c>
      <c r="V10036" t="s">
        <v>33</v>
      </c>
      <c r="W10036">
        <v>9.8593189203068299</v>
      </c>
      <c r="X10036">
        <v>0</v>
      </c>
      <c r="Y10036" t="s">
        <v>33</v>
      </c>
    </row>
    <row r="10037" spans="1:25" x14ac:dyDescent="0.35">
      <c r="A10037" t="s">
        <v>25</v>
      </c>
      <c r="B10037" s="1">
        <v>38891</v>
      </c>
      <c r="C10037">
        <v>4</v>
      </c>
      <c r="D10037">
        <v>79</v>
      </c>
      <c r="E10037">
        <v>1</v>
      </c>
      <c r="F10037">
        <v>6</v>
      </c>
      <c r="G10037">
        <v>0.2</v>
      </c>
      <c r="H10037">
        <v>56.249509922814298</v>
      </c>
      <c r="I10037">
        <v>0.13562933999999999</v>
      </c>
      <c r="J10037">
        <v>246.99011706601101</v>
      </c>
      <c r="K10037">
        <v>0.42054250820160599</v>
      </c>
      <c r="L10037">
        <v>0.27088680076815702</v>
      </c>
      <c r="M10037">
        <v>9.3260366524750393E-2</v>
      </c>
      <c r="N10037">
        <v>4.0825621308569998E-4</v>
      </c>
      <c r="O10037" s="2">
        <v>1.0109324520565199E-19</v>
      </c>
      <c r="P10037" s="2">
        <v>2.9060633309545101E-24</v>
      </c>
      <c r="Q10037" t="s">
        <v>33</v>
      </c>
      <c r="R10037" t="s">
        <v>28</v>
      </c>
      <c r="S10037">
        <v>50</v>
      </c>
      <c r="T10037">
        <v>2.9664643614845598</v>
      </c>
      <c r="U10037">
        <v>5.1913126325979704</v>
      </c>
      <c r="V10037" t="s">
        <v>33</v>
      </c>
      <c r="W10037">
        <v>41.117813361344801</v>
      </c>
      <c r="X10037">
        <v>0</v>
      </c>
      <c r="Y10037" t="s">
        <v>33</v>
      </c>
    </row>
    <row r="10038" spans="1:25" x14ac:dyDescent="0.35">
      <c r="A10038" t="s">
        <v>25</v>
      </c>
      <c r="B10038" s="1">
        <v>38892</v>
      </c>
      <c r="C10038">
        <v>1</v>
      </c>
      <c r="D10038">
        <v>73</v>
      </c>
      <c r="E10038">
        <v>1</v>
      </c>
      <c r="F10038">
        <v>7</v>
      </c>
      <c r="G10038">
        <v>0</v>
      </c>
      <c r="H10038">
        <v>64.370346052084798</v>
      </c>
      <c r="I10038">
        <v>0.20221101599999999</v>
      </c>
      <c r="J10038">
        <v>246.99011706601101</v>
      </c>
      <c r="K10038">
        <v>0.73079363533131103</v>
      </c>
      <c r="L10038">
        <v>0.40359597109988099</v>
      </c>
      <c r="M10038">
        <v>0.16811608435341099</v>
      </c>
      <c r="N10038">
        <v>1.15850337979896E-3</v>
      </c>
      <c r="O10038" s="2">
        <v>3.8936758182430099E-13</v>
      </c>
      <c r="P10038" s="2">
        <v>3.0013249756545599E-17</v>
      </c>
      <c r="Q10038" t="s">
        <v>33</v>
      </c>
      <c r="R10038" t="s">
        <v>28</v>
      </c>
      <c r="S10038">
        <v>50</v>
      </c>
      <c r="T10038">
        <v>7.5200083911859901</v>
      </c>
      <c r="U10038">
        <v>13.160014684575501</v>
      </c>
      <c r="V10038" t="s">
        <v>30</v>
      </c>
      <c r="W10038">
        <v>92.044685771304103</v>
      </c>
      <c r="X10038">
        <v>920.44685771304103</v>
      </c>
      <c r="Y10038" t="s">
        <v>27</v>
      </c>
    </row>
    <row r="10039" spans="1:25" x14ac:dyDescent="0.35">
      <c r="A10039" t="s">
        <v>25</v>
      </c>
      <c r="B10039" s="1">
        <v>38893</v>
      </c>
      <c r="C10039">
        <v>1</v>
      </c>
      <c r="D10039">
        <v>64</v>
      </c>
      <c r="E10039">
        <v>1</v>
      </c>
      <c r="F10039">
        <v>6</v>
      </c>
      <c r="G10039">
        <v>0</v>
      </c>
      <c r="H10039">
        <v>71.181749912320498</v>
      </c>
      <c r="I10039">
        <v>0.29098658399999999</v>
      </c>
      <c r="J10039">
        <v>246.99011706601101</v>
      </c>
      <c r="K10039">
        <v>0.87964290994433703</v>
      </c>
      <c r="L10039">
        <v>0.58026410094745695</v>
      </c>
      <c r="M10039">
        <v>0.21138165895630301</v>
      </c>
      <c r="N10039">
        <v>1.73755287177692E-3</v>
      </c>
      <c r="O10039" s="2">
        <v>3.0166975314893599E-9</v>
      </c>
      <c r="P10039" s="2">
        <v>5.70312337605436E-13</v>
      </c>
      <c r="Q10039" t="s">
        <v>33</v>
      </c>
      <c r="R10039" t="s">
        <v>28</v>
      </c>
      <c r="S10039">
        <v>50</v>
      </c>
      <c r="T10039">
        <v>10.260629178520301</v>
      </c>
      <c r="U10039">
        <v>17.9561010624105</v>
      </c>
      <c r="V10039" t="s">
        <v>30</v>
      </c>
      <c r="W10039">
        <v>120.221715938077</v>
      </c>
      <c r="X10039">
        <v>1202.21715938077</v>
      </c>
      <c r="Y10039" t="s">
        <v>27</v>
      </c>
    </row>
    <row r="10040" spans="1:25" x14ac:dyDescent="0.35">
      <c r="A10040" t="s">
        <v>25</v>
      </c>
      <c r="B10040" s="1">
        <v>38894</v>
      </c>
      <c r="C10040">
        <v>1</v>
      </c>
      <c r="D10040">
        <v>71</v>
      </c>
      <c r="E10040">
        <v>1</v>
      </c>
      <c r="F10040">
        <v>7</v>
      </c>
      <c r="G10040">
        <v>0</v>
      </c>
      <c r="H10040">
        <v>74.780474742497304</v>
      </c>
      <c r="I10040">
        <v>0.36250023599999998</v>
      </c>
      <c r="J10040">
        <v>246.99011706601101</v>
      </c>
      <c r="K10040">
        <v>1.0763854147106799</v>
      </c>
      <c r="L10040">
        <v>0.72235004145229598</v>
      </c>
      <c r="M10040">
        <v>0.26706983979549598</v>
      </c>
      <c r="N10040">
        <v>2.6284207150361399E-3</v>
      </c>
      <c r="O10040" s="2">
        <v>2.3710345058388201E-7</v>
      </c>
      <c r="P10040" s="2">
        <v>7.6963210119407505E-11</v>
      </c>
      <c r="Q10040" t="s">
        <v>33</v>
      </c>
      <c r="R10040" t="s">
        <v>28</v>
      </c>
      <c r="S10040">
        <v>50</v>
      </c>
      <c r="T10040">
        <v>14.3770871707633</v>
      </c>
      <c r="U10040">
        <v>25.159902548835799</v>
      </c>
      <c r="V10040" t="s">
        <v>30</v>
      </c>
      <c r="W10040">
        <v>160.387731730593</v>
      </c>
      <c r="X10040">
        <v>1603.8773173059301</v>
      </c>
      <c r="Y10040" t="s">
        <v>27</v>
      </c>
    </row>
    <row r="10041" spans="1:25" x14ac:dyDescent="0.35">
      <c r="A10041" t="s">
        <v>25</v>
      </c>
      <c r="B10041" s="1">
        <v>38895</v>
      </c>
      <c r="C10041">
        <v>0</v>
      </c>
      <c r="D10041">
        <v>67</v>
      </c>
      <c r="E10041">
        <v>1</v>
      </c>
      <c r="F10041">
        <v>9</v>
      </c>
      <c r="G10041">
        <v>0</v>
      </c>
      <c r="H10041">
        <v>77.465999432703001</v>
      </c>
      <c r="I10041">
        <v>0.4051266</v>
      </c>
      <c r="J10041">
        <v>246.99011706601101</v>
      </c>
      <c r="K10041">
        <v>1.41861538484257</v>
      </c>
      <c r="L10041">
        <v>0.80694421571365305</v>
      </c>
      <c r="M10041">
        <v>0.35838091349481999</v>
      </c>
      <c r="N10041">
        <v>4.4234317179628301E-3</v>
      </c>
      <c r="O10041" s="2">
        <v>2.6321114162977402E-6</v>
      </c>
      <c r="P10041" s="2">
        <v>1.12266370454343E-9</v>
      </c>
      <c r="Q10041" t="s">
        <v>33</v>
      </c>
      <c r="R10041" t="s">
        <v>28</v>
      </c>
      <c r="S10041">
        <v>50</v>
      </c>
      <c r="T10041">
        <v>22.7565302869832</v>
      </c>
      <c r="U10041">
        <v>39.823928002220498</v>
      </c>
      <c r="V10041" t="s">
        <v>30</v>
      </c>
      <c r="W10041">
        <v>236.646998028025</v>
      </c>
      <c r="X10041">
        <v>2366.4699802802502</v>
      </c>
      <c r="Y10041" t="s">
        <v>32</v>
      </c>
    </row>
    <row r="10042" spans="1:25" x14ac:dyDescent="0.35">
      <c r="A10042" t="s">
        <v>25</v>
      </c>
      <c r="B10042" s="1">
        <v>38896</v>
      </c>
      <c r="C10042">
        <v>0</v>
      </c>
      <c r="D10042">
        <v>69</v>
      </c>
      <c r="E10042">
        <v>1</v>
      </c>
      <c r="F10042">
        <v>7</v>
      </c>
      <c r="G10042">
        <v>0</v>
      </c>
      <c r="H10042">
        <v>78.824001767472097</v>
      </c>
      <c r="I10042">
        <v>0.44516954800000003</v>
      </c>
      <c r="J10042">
        <v>246.99011706601101</v>
      </c>
      <c r="K10042">
        <v>1.4401780426242601</v>
      </c>
      <c r="L10042">
        <v>0.886345272995678</v>
      </c>
      <c r="M10042">
        <v>0.369806981758731</v>
      </c>
      <c r="N10042">
        <v>4.6761113247871704E-3</v>
      </c>
      <c r="O10042" s="2">
        <v>9.4793267035111497E-6</v>
      </c>
      <c r="P10042" s="2">
        <v>5.0953085711332299E-9</v>
      </c>
      <c r="Q10042" t="s">
        <v>33</v>
      </c>
      <c r="R10042" t="s">
        <v>28</v>
      </c>
      <c r="S10042">
        <v>50</v>
      </c>
      <c r="T10042">
        <v>23.332826773922701</v>
      </c>
      <c r="U10042">
        <v>40.832446854364697</v>
      </c>
      <c r="V10042" t="s">
        <v>30</v>
      </c>
      <c r="W10042">
        <v>241.681086647737</v>
      </c>
      <c r="X10042">
        <v>2416.8108664773699</v>
      </c>
      <c r="Y10042" t="s">
        <v>32</v>
      </c>
    </row>
    <row r="10043" spans="1:25" x14ac:dyDescent="0.35">
      <c r="A10043" t="s">
        <v>25</v>
      </c>
      <c r="B10043" s="1">
        <v>38897</v>
      </c>
      <c r="C10043">
        <v>4</v>
      </c>
      <c r="D10043">
        <v>93</v>
      </c>
      <c r="E10043">
        <v>1</v>
      </c>
      <c r="F10043">
        <v>6</v>
      </c>
      <c r="G10043">
        <v>2.6</v>
      </c>
      <c r="H10043">
        <v>49.168592302763898</v>
      </c>
      <c r="I10043">
        <v>0</v>
      </c>
      <c r="J10043">
        <v>247.41411706601099</v>
      </c>
      <c r="K10043">
        <v>0.19970488653885701</v>
      </c>
      <c r="L10043">
        <v>0</v>
      </c>
      <c r="M10043">
        <v>3.9940977307771401E-2</v>
      </c>
      <c r="N10043" s="2">
        <v>9.1008085965142496E-5</v>
      </c>
      <c r="O10043">
        <v>0</v>
      </c>
      <c r="P10043">
        <v>0</v>
      </c>
      <c r="Q10043" t="s">
        <v>33</v>
      </c>
      <c r="R10043" t="s">
        <v>28</v>
      </c>
      <c r="S10043">
        <v>50</v>
      </c>
      <c r="T10043">
        <v>0.84192072025587095</v>
      </c>
      <c r="U10043">
        <v>1.4733612604477799</v>
      </c>
      <c r="V10043" t="s">
        <v>33</v>
      </c>
      <c r="W10043">
        <v>13.6789940550909</v>
      </c>
      <c r="X10043">
        <v>0</v>
      </c>
      <c r="Y10043" t="s">
        <v>33</v>
      </c>
    </row>
    <row r="10044" spans="1:25" x14ac:dyDescent="0.35">
      <c r="A10044" t="s">
        <v>25</v>
      </c>
      <c r="B10044" s="1">
        <v>38898</v>
      </c>
      <c r="C10044">
        <v>4</v>
      </c>
      <c r="D10044">
        <v>75</v>
      </c>
      <c r="E10044">
        <v>1</v>
      </c>
      <c r="F10044">
        <v>4</v>
      </c>
      <c r="G10044">
        <v>0</v>
      </c>
      <c r="H10044">
        <v>58.690728901849397</v>
      </c>
      <c r="I10044">
        <v>0.14972070000000001</v>
      </c>
      <c r="J10044">
        <v>247.83811706601099</v>
      </c>
      <c r="K10044">
        <v>0.458625243719535</v>
      </c>
      <c r="L10044">
        <v>0.29898984547836399</v>
      </c>
      <c r="M10044">
        <v>0.10253536371220601</v>
      </c>
      <c r="N10044">
        <v>4.8285341915468502E-4</v>
      </c>
      <c r="O10044" s="2">
        <v>6.2661827017226303E-18</v>
      </c>
      <c r="P10044" s="2">
        <v>2.2997189530896901E-22</v>
      </c>
      <c r="Q10044" t="s">
        <v>33</v>
      </c>
      <c r="R10044" t="s">
        <v>28</v>
      </c>
      <c r="S10044">
        <v>50</v>
      </c>
      <c r="T10044">
        <v>3.4336027761963002</v>
      </c>
      <c r="U10044">
        <v>6.0088048583435203</v>
      </c>
      <c r="V10044" t="s">
        <v>33</v>
      </c>
      <c r="W10044">
        <v>46.695039466952203</v>
      </c>
      <c r="X10044">
        <v>0</v>
      </c>
      <c r="Y10044" t="s">
        <v>33</v>
      </c>
    </row>
    <row r="10045" spans="1:25" x14ac:dyDescent="0.35">
      <c r="A10045" t="s">
        <v>25</v>
      </c>
      <c r="B10045" s="1">
        <v>38899</v>
      </c>
      <c r="C10045">
        <v>3</v>
      </c>
      <c r="D10045">
        <v>74</v>
      </c>
      <c r="E10045">
        <v>1</v>
      </c>
      <c r="F10045">
        <v>7</v>
      </c>
      <c r="G10045">
        <v>0.2</v>
      </c>
      <c r="H10045">
        <v>66.441151679443806</v>
      </c>
      <c r="I10045">
        <v>0.28095596</v>
      </c>
      <c r="J10045">
        <v>248.08211706601099</v>
      </c>
      <c r="K10045">
        <v>0.79189348349761002</v>
      </c>
      <c r="L10045">
        <v>0.56032548175225405</v>
      </c>
      <c r="M10045">
        <v>0.189404952179654</v>
      </c>
      <c r="N10045">
        <v>1.4307098195696401E-3</v>
      </c>
      <c r="O10045" s="2">
        <v>1.12199395063039E-9</v>
      </c>
      <c r="P10045" s="2">
        <v>1.9456810886405799E-13</v>
      </c>
      <c r="Q10045" t="s">
        <v>33</v>
      </c>
      <c r="R10045" t="s">
        <v>28</v>
      </c>
      <c r="S10045">
        <v>60</v>
      </c>
      <c r="T10045">
        <v>6.6002836312668602</v>
      </c>
      <c r="U10045">
        <v>11.550496354717</v>
      </c>
      <c r="V10045" t="s">
        <v>30</v>
      </c>
      <c r="W10045">
        <v>103.357462817689</v>
      </c>
      <c r="X10045">
        <v>1033.57462817689</v>
      </c>
      <c r="Y10045" t="s">
        <v>27</v>
      </c>
    </row>
    <row r="10046" spans="1:25" x14ac:dyDescent="0.35">
      <c r="A10046" t="s">
        <v>25</v>
      </c>
      <c r="B10046" s="1">
        <v>38900</v>
      </c>
      <c r="C10046">
        <v>4</v>
      </c>
      <c r="D10046">
        <v>84</v>
      </c>
      <c r="E10046">
        <v>1</v>
      </c>
      <c r="F10046">
        <v>9</v>
      </c>
      <c r="G10046">
        <v>0</v>
      </c>
      <c r="H10046">
        <v>70.172547800168601</v>
      </c>
      <c r="I10046">
        <v>0.38141372000000001</v>
      </c>
      <c r="J10046">
        <v>248.506117066011</v>
      </c>
      <c r="K10046">
        <v>0.98960477405715797</v>
      </c>
      <c r="L10046">
        <v>0.759911609223206</v>
      </c>
      <c r="M10046">
        <v>0.247531436765312</v>
      </c>
      <c r="N10046">
        <v>2.29770699256462E-3</v>
      </c>
      <c r="O10046" s="2">
        <v>3.9943612816810302E-7</v>
      </c>
      <c r="P10046" s="2">
        <v>1.46923050930503E-10</v>
      </c>
      <c r="Q10046" t="s">
        <v>33</v>
      </c>
      <c r="R10046" t="s">
        <v>28</v>
      </c>
      <c r="S10046">
        <v>60</v>
      </c>
      <c r="T10046">
        <v>9.5845761364750395</v>
      </c>
      <c r="U10046">
        <v>16.773008238831299</v>
      </c>
      <c r="V10046" t="s">
        <v>30</v>
      </c>
      <c r="W10046">
        <v>142.295144789435</v>
      </c>
      <c r="X10046">
        <v>1422.9514478943499</v>
      </c>
      <c r="Y10046" t="s">
        <v>27</v>
      </c>
    </row>
    <row r="10047" spans="1:25" x14ac:dyDescent="0.35">
      <c r="A10047" t="s">
        <v>25</v>
      </c>
      <c r="B10047" s="1">
        <v>38901</v>
      </c>
      <c r="C10047">
        <v>9</v>
      </c>
      <c r="D10047">
        <v>65</v>
      </c>
      <c r="E10047">
        <v>1</v>
      </c>
      <c r="F10047">
        <v>7</v>
      </c>
      <c r="G10047">
        <v>0</v>
      </c>
      <c r="H10047">
        <v>76.598601333361202</v>
      </c>
      <c r="I10047">
        <v>0.81660756999999995</v>
      </c>
      <c r="J10047">
        <v>249.83011706601101</v>
      </c>
      <c r="K10047">
        <v>1.20295643594838</v>
      </c>
      <c r="L10047">
        <v>1.61997728729861</v>
      </c>
      <c r="M10047">
        <v>0.35184562523225499</v>
      </c>
      <c r="N10047">
        <v>4.28166040971393E-3</v>
      </c>
      <c r="O10047">
        <v>1.69888482931321E-3</v>
      </c>
      <c r="P10047" s="2">
        <v>4.0199017300723599E-6</v>
      </c>
      <c r="Q10047" t="s">
        <v>33</v>
      </c>
      <c r="R10047" t="s">
        <v>28</v>
      </c>
      <c r="S10047">
        <v>60</v>
      </c>
      <c r="T10047">
        <v>13.2731432405711</v>
      </c>
      <c r="U10047">
        <v>23.2280006709994</v>
      </c>
      <c r="V10047" t="s">
        <v>30</v>
      </c>
      <c r="W10047">
        <v>187.73701058397501</v>
      </c>
      <c r="X10047">
        <v>1877.3701058397501</v>
      </c>
      <c r="Y10047" t="s">
        <v>27</v>
      </c>
    </row>
    <row r="10048" spans="1:25" x14ac:dyDescent="0.35">
      <c r="A10048" t="s">
        <v>25</v>
      </c>
      <c r="B10048" s="1">
        <v>38902</v>
      </c>
      <c r="C10048">
        <v>4</v>
      </c>
      <c r="D10048">
        <v>71</v>
      </c>
      <c r="E10048">
        <v>1</v>
      </c>
      <c r="F10048">
        <v>15</v>
      </c>
      <c r="G10048">
        <v>2.6</v>
      </c>
      <c r="H10048">
        <v>59.401453534595298</v>
      </c>
      <c r="I10048">
        <v>0.11780073073153199</v>
      </c>
      <c r="J10048">
        <v>250.25411706601099</v>
      </c>
      <c r="K10048">
        <v>0.83785393523481799</v>
      </c>
      <c r="L10048">
        <v>0.23532452894149999</v>
      </c>
      <c r="M10048">
        <v>0.18384205549315499</v>
      </c>
      <c r="N10048">
        <v>1.3571764617173101E-3</v>
      </c>
      <c r="O10048" s="2">
        <v>1.5068257665979201E-21</v>
      </c>
      <c r="P10048" s="2">
        <v>3.0573977756508499E-26</v>
      </c>
      <c r="Q10048" t="s">
        <v>33</v>
      </c>
      <c r="R10048" t="s">
        <v>28</v>
      </c>
      <c r="S10048">
        <v>60</v>
      </c>
      <c r="T10048">
        <v>7.2547796514196001</v>
      </c>
      <c r="U10048">
        <v>12.695864389984299</v>
      </c>
      <c r="V10048" t="s">
        <v>30</v>
      </c>
      <c r="W10048">
        <v>112.103057640823</v>
      </c>
      <c r="X10048">
        <v>0</v>
      </c>
      <c r="Y10048" t="s">
        <v>33</v>
      </c>
    </row>
    <row r="10049" spans="1:25" x14ac:dyDescent="0.35">
      <c r="A10049" t="s">
        <v>25</v>
      </c>
      <c r="B10049" s="1">
        <v>38903</v>
      </c>
      <c r="C10049">
        <v>4</v>
      </c>
      <c r="D10049">
        <v>52</v>
      </c>
      <c r="E10049">
        <v>1</v>
      </c>
      <c r="F10049">
        <v>28</v>
      </c>
      <c r="G10049">
        <v>0</v>
      </c>
      <c r="H10049">
        <v>74.149457209223499</v>
      </c>
      <c r="I10049">
        <v>0.41917401073153199</v>
      </c>
      <c r="J10049">
        <v>250.678117066011</v>
      </c>
      <c r="K10049">
        <v>3.0032873502804498</v>
      </c>
      <c r="L10049">
        <v>0.83485798040827497</v>
      </c>
      <c r="M10049">
        <v>0.76312097406785595</v>
      </c>
      <c r="N10049">
        <v>1.68561817187644E-2</v>
      </c>
      <c r="O10049" s="2">
        <v>3.2970030379554501E-5</v>
      </c>
      <c r="P10049" s="2">
        <v>1.5292151078302301E-8</v>
      </c>
      <c r="Q10049" t="s">
        <v>33</v>
      </c>
      <c r="R10049" t="s">
        <v>28</v>
      </c>
      <c r="S10049">
        <v>60</v>
      </c>
      <c r="T10049">
        <v>59.633218714294202</v>
      </c>
      <c r="U10049">
        <v>104.358132750015</v>
      </c>
      <c r="V10049" t="s">
        <v>30</v>
      </c>
      <c r="W10049">
        <v>650.10502715159498</v>
      </c>
      <c r="X10049">
        <v>6501.05027151595</v>
      </c>
      <c r="Y10049" t="s">
        <v>31</v>
      </c>
    </row>
    <row r="10050" spans="1:25" x14ac:dyDescent="0.35">
      <c r="A10050" t="s">
        <v>25</v>
      </c>
      <c r="B10050" s="1">
        <v>38904</v>
      </c>
      <c r="C10050">
        <v>1</v>
      </c>
      <c r="D10050">
        <v>61</v>
      </c>
      <c r="E10050">
        <v>1</v>
      </c>
      <c r="F10050">
        <v>4</v>
      </c>
      <c r="G10050">
        <v>0</v>
      </c>
      <c r="H10050">
        <v>77.428316452248097</v>
      </c>
      <c r="I10050">
        <v>0.52000110073153205</v>
      </c>
      <c r="J10050">
        <v>250.678117066011</v>
      </c>
      <c r="K10050">
        <v>1.0994251097302099</v>
      </c>
      <c r="L10050">
        <v>1.0346366335130099</v>
      </c>
      <c r="M10050">
        <v>0.290631260898434</v>
      </c>
      <c r="N10050">
        <v>3.0527048818412401E-3</v>
      </c>
      <c r="O10050" s="2">
        <v>2.6670326581850502E-5</v>
      </c>
      <c r="P10050" s="2">
        <v>2.0982289503043499E-8</v>
      </c>
      <c r="Q10050" t="s">
        <v>33</v>
      </c>
      <c r="R10050" t="s">
        <v>28</v>
      </c>
      <c r="S10050">
        <v>60</v>
      </c>
      <c r="T10050">
        <v>11.425079432061301</v>
      </c>
      <c r="U10050">
        <v>19.993889006107199</v>
      </c>
      <c r="V10050" t="s">
        <v>30</v>
      </c>
      <c r="W10050">
        <v>165.28409710212</v>
      </c>
      <c r="X10050">
        <v>1652.8409710211999</v>
      </c>
      <c r="Y10050" t="s">
        <v>27</v>
      </c>
    </row>
    <row r="10051" spans="1:25" x14ac:dyDescent="0.35">
      <c r="A10051" t="s">
        <v>25</v>
      </c>
      <c r="B10051" s="1">
        <v>38905</v>
      </c>
      <c r="C10051">
        <v>2</v>
      </c>
      <c r="D10051">
        <v>75</v>
      </c>
      <c r="E10051">
        <v>1</v>
      </c>
      <c r="F10051">
        <v>11</v>
      </c>
      <c r="G10051">
        <v>0</v>
      </c>
      <c r="H10051">
        <v>78.534656021823807</v>
      </c>
      <c r="I10051">
        <v>0.61541135073153197</v>
      </c>
      <c r="J10051">
        <v>250.74211706601099</v>
      </c>
      <c r="K10051">
        <v>1.7160815657402</v>
      </c>
      <c r="L10051">
        <v>1.22331655429223</v>
      </c>
      <c r="M10051">
        <v>0.46966991124541202</v>
      </c>
      <c r="N10051">
        <v>7.1390767566324202E-3</v>
      </c>
      <c r="O10051">
        <v>4.9767323287900895E-4</v>
      </c>
      <c r="P10051" s="2">
        <v>5.9112806617968004E-7</v>
      </c>
      <c r="Q10051" t="s">
        <v>33</v>
      </c>
      <c r="R10051" t="s">
        <v>28</v>
      </c>
      <c r="S10051">
        <v>60</v>
      </c>
      <c r="T10051">
        <v>23.916088783270698</v>
      </c>
      <c r="U10051">
        <v>41.853155370723698</v>
      </c>
      <c r="V10051" t="s">
        <v>30</v>
      </c>
      <c r="W10051">
        <v>308.08800869285602</v>
      </c>
      <c r="X10051">
        <v>3080.8800869285601</v>
      </c>
      <c r="Y10051" t="s">
        <v>32</v>
      </c>
    </row>
    <row r="10052" spans="1:25" x14ac:dyDescent="0.35">
      <c r="A10052" t="s">
        <v>25</v>
      </c>
      <c r="B10052" s="1">
        <v>38906</v>
      </c>
      <c r="C10052">
        <v>8</v>
      </c>
      <c r="D10052">
        <v>61</v>
      </c>
      <c r="E10052">
        <v>1</v>
      </c>
      <c r="F10052">
        <v>7</v>
      </c>
      <c r="G10052">
        <v>1.8</v>
      </c>
      <c r="H10052">
        <v>68.483246338789201</v>
      </c>
      <c r="I10052">
        <v>0.478403816801722</v>
      </c>
      <c r="J10052">
        <v>251.886117066011</v>
      </c>
      <c r="K10052">
        <v>0.84790517047615499</v>
      </c>
      <c r="L10052">
        <v>0.95228597466612697</v>
      </c>
      <c r="M10052">
        <v>0.22060150159486899</v>
      </c>
      <c r="N10052">
        <v>1.8739408816133901E-3</v>
      </c>
      <c r="O10052" s="2">
        <v>4.9603845422396104E-6</v>
      </c>
      <c r="P10052" s="2">
        <v>3.1817663972259199E-9</v>
      </c>
      <c r="Q10052" t="s">
        <v>33</v>
      </c>
      <c r="R10052" t="s">
        <v>28</v>
      </c>
      <c r="S10052">
        <v>60</v>
      </c>
      <c r="T10052">
        <v>7.40115072516432</v>
      </c>
      <c r="U10052">
        <v>12.952013769037601</v>
      </c>
      <c r="V10052" t="s">
        <v>30</v>
      </c>
      <c r="W10052">
        <v>114.04155274107799</v>
      </c>
      <c r="X10052">
        <v>1140.41552741078</v>
      </c>
      <c r="Y10052" t="s">
        <v>27</v>
      </c>
    </row>
    <row r="10053" spans="1:25" x14ac:dyDescent="0.35">
      <c r="A10053" t="s">
        <v>25</v>
      </c>
      <c r="B10053" s="1">
        <v>38907</v>
      </c>
      <c r="C10053">
        <v>12</v>
      </c>
      <c r="D10053">
        <v>50</v>
      </c>
      <c r="E10053">
        <v>1</v>
      </c>
      <c r="F10053">
        <v>20</v>
      </c>
      <c r="G10053">
        <v>0.4</v>
      </c>
      <c r="H10053">
        <v>80.541430960348805</v>
      </c>
      <c r="I10053">
        <v>1.2847743168017201</v>
      </c>
      <c r="J10053">
        <v>253.750117066011</v>
      </c>
      <c r="K10053">
        <v>3.29714468204183</v>
      </c>
      <c r="L10053">
        <v>2.5374301743454599</v>
      </c>
      <c r="M10053">
        <v>1.4073245633792499</v>
      </c>
      <c r="N10053">
        <v>4.9799703632463999E-2</v>
      </c>
      <c r="O10053">
        <v>0.33070692954638398</v>
      </c>
      <c r="P10053">
        <v>2.3414579481706999E-3</v>
      </c>
      <c r="Q10053" t="s">
        <v>33</v>
      </c>
      <c r="R10053" t="s">
        <v>28</v>
      </c>
      <c r="S10053">
        <v>60</v>
      </c>
      <c r="T10053">
        <v>69.291696344301698</v>
      </c>
      <c r="U10053">
        <v>121.26046860252799</v>
      </c>
      <c r="V10053" t="s">
        <v>30</v>
      </c>
      <c r="W10053">
        <v>732.36126242816204</v>
      </c>
      <c r="X10053">
        <v>7323.6126242816199</v>
      </c>
      <c r="Y10053" t="s">
        <v>31</v>
      </c>
    </row>
    <row r="10054" spans="1:25" x14ac:dyDescent="0.35">
      <c r="A10054" t="s">
        <v>25</v>
      </c>
      <c r="B10054" s="1">
        <v>38908</v>
      </c>
      <c r="C10054">
        <v>12</v>
      </c>
      <c r="D10054">
        <v>57</v>
      </c>
      <c r="E10054">
        <v>1</v>
      </c>
      <c r="F10054">
        <v>4</v>
      </c>
      <c r="G10054">
        <v>0</v>
      </c>
      <c r="H10054">
        <v>82.943708561966304</v>
      </c>
      <c r="I10054">
        <v>1.97825294680172</v>
      </c>
      <c r="J10054">
        <v>255.614117066011</v>
      </c>
      <c r="K10054">
        <v>1.9590409251116501</v>
      </c>
      <c r="L10054">
        <v>3.8814082484367298</v>
      </c>
      <c r="M10054">
        <v>0.75918369787984497</v>
      </c>
      <c r="N10054">
        <v>1.6702553468202999E-2</v>
      </c>
      <c r="O10054">
        <v>0.371258159813807</v>
      </c>
      <c r="P10054">
        <v>7.3589705449947597E-3</v>
      </c>
      <c r="Q10054" t="s">
        <v>33</v>
      </c>
      <c r="R10054" t="s">
        <v>28</v>
      </c>
      <c r="S10054">
        <v>60</v>
      </c>
      <c r="T10054">
        <v>29.740221244403099</v>
      </c>
      <c r="U10054">
        <v>52.0453871777055</v>
      </c>
      <c r="V10054" t="s">
        <v>30</v>
      </c>
      <c r="W10054">
        <v>369.20000978287902</v>
      </c>
      <c r="X10054">
        <v>3692.0000978287899</v>
      </c>
      <c r="Y10054" t="s">
        <v>32</v>
      </c>
    </row>
    <row r="10055" spans="1:25" x14ac:dyDescent="0.35">
      <c r="A10055" t="s">
        <v>25</v>
      </c>
      <c r="B10055" s="1">
        <v>38909</v>
      </c>
      <c r="C10055">
        <v>9</v>
      </c>
      <c r="D10055">
        <v>61</v>
      </c>
      <c r="E10055">
        <v>1</v>
      </c>
      <c r="F10055">
        <v>4</v>
      </c>
      <c r="G10055">
        <v>0</v>
      </c>
      <c r="H10055">
        <v>83.340003996668301</v>
      </c>
      <c r="I10055">
        <v>2.4631832368017199</v>
      </c>
      <c r="J10055">
        <v>256.93811706601099</v>
      </c>
      <c r="K10055">
        <v>2.0615954765620699</v>
      </c>
      <c r="L10055">
        <v>4.8110612252370997</v>
      </c>
      <c r="M10055">
        <v>0.87226913513474202</v>
      </c>
      <c r="N10055">
        <v>2.13560190033938E-2</v>
      </c>
      <c r="O10055">
        <v>0.74504629441796799</v>
      </c>
      <c r="P10055">
        <v>2.4729146695537701E-2</v>
      </c>
      <c r="Q10055" t="s">
        <v>33</v>
      </c>
      <c r="R10055" t="s">
        <v>28</v>
      </c>
      <c r="S10055">
        <v>60</v>
      </c>
      <c r="T10055">
        <v>32.337512186153901</v>
      </c>
      <c r="U10055">
        <v>56.590646325769299</v>
      </c>
      <c r="V10055" t="s">
        <v>30</v>
      </c>
      <c r="W10055">
        <v>395.61527384515</v>
      </c>
      <c r="X10055">
        <v>3956.1527384515002</v>
      </c>
      <c r="Y10055" t="s">
        <v>32</v>
      </c>
    </row>
    <row r="10056" spans="1:25" x14ac:dyDescent="0.35">
      <c r="A10056" t="s">
        <v>25</v>
      </c>
      <c r="B10056" s="1">
        <v>38910</v>
      </c>
      <c r="C10056">
        <v>6</v>
      </c>
      <c r="D10056">
        <v>90</v>
      </c>
      <c r="E10056">
        <v>1</v>
      </c>
      <c r="F10056">
        <v>7</v>
      </c>
      <c r="G10056">
        <v>6.2</v>
      </c>
      <c r="H10056">
        <v>34.812190212700798</v>
      </c>
      <c r="I10056">
        <v>0.79438993397584301</v>
      </c>
      <c r="J10056">
        <v>243.474937187385</v>
      </c>
      <c r="K10056">
        <v>1.64760449750718E-2</v>
      </c>
      <c r="L10056">
        <v>1.57592536981585</v>
      </c>
      <c r="M10056">
        <v>4.7853715302532103E-3</v>
      </c>
      <c r="N10056" s="2">
        <v>2.1282352144681901E-6</v>
      </c>
      <c r="O10056" s="2">
        <v>4.1466196193200202E-9</v>
      </c>
      <c r="P10056" s="2">
        <v>9.1707327287537097E-12</v>
      </c>
      <c r="Q10056" t="s">
        <v>33</v>
      </c>
      <c r="R10056" t="s">
        <v>28</v>
      </c>
      <c r="S10056">
        <v>60</v>
      </c>
      <c r="T10056">
        <v>9.3427367623044599E-3</v>
      </c>
      <c r="U10056">
        <v>1.6349789334032801E-2</v>
      </c>
      <c r="V10056" t="s">
        <v>33</v>
      </c>
      <c r="W10056">
        <v>0.32863057786432998</v>
      </c>
      <c r="X10056">
        <v>0</v>
      </c>
      <c r="Y10056" t="s">
        <v>33</v>
      </c>
    </row>
    <row r="10057" spans="1:25" x14ac:dyDescent="0.35">
      <c r="A10057" t="s">
        <v>25</v>
      </c>
      <c r="B10057" s="1">
        <v>38911</v>
      </c>
      <c r="C10057">
        <v>5</v>
      </c>
      <c r="D10057">
        <v>69</v>
      </c>
      <c r="E10057">
        <v>1</v>
      </c>
      <c r="F10057">
        <v>7</v>
      </c>
      <c r="G10057">
        <v>4.4000000000000004</v>
      </c>
      <c r="H10057">
        <v>34.446562034646703</v>
      </c>
      <c r="I10057">
        <v>6.3702722150268702E-3</v>
      </c>
      <c r="J10057">
        <v>235.55206913056401</v>
      </c>
      <c r="K10057">
        <v>1.51279037032094E-2</v>
      </c>
      <c r="L10057">
        <v>1.27396830998012E-2</v>
      </c>
      <c r="M10057">
        <v>3.0533411849149299E-3</v>
      </c>
      <c r="N10057" s="2">
        <v>9.6077401411767209E-7</v>
      </c>
      <c r="O10057">
        <v>0</v>
      </c>
      <c r="P10057">
        <v>0</v>
      </c>
      <c r="Q10057" t="s">
        <v>33</v>
      </c>
      <c r="R10057" t="s">
        <v>28</v>
      </c>
      <c r="S10057">
        <v>60</v>
      </c>
      <c r="T10057">
        <v>8.0810047037328196E-3</v>
      </c>
      <c r="U10057">
        <v>1.41417582315324E-2</v>
      </c>
      <c r="V10057" t="s">
        <v>33</v>
      </c>
      <c r="W10057">
        <v>0.289161550315434</v>
      </c>
      <c r="X10057">
        <v>0</v>
      </c>
      <c r="Y10057" t="s">
        <v>33</v>
      </c>
    </row>
    <row r="10058" spans="1:25" x14ac:dyDescent="0.35">
      <c r="A10058" t="s">
        <v>25</v>
      </c>
      <c r="B10058" s="1">
        <v>38912</v>
      </c>
      <c r="C10058">
        <v>6</v>
      </c>
      <c r="D10058">
        <v>74</v>
      </c>
      <c r="E10058">
        <v>1</v>
      </c>
      <c r="F10058">
        <v>6</v>
      </c>
      <c r="G10058">
        <v>0.4</v>
      </c>
      <c r="H10058">
        <v>49.515107811114802</v>
      </c>
      <c r="I10058">
        <v>0.23363133221502699</v>
      </c>
      <c r="J10058">
        <v>236.336069130564</v>
      </c>
      <c r="K10058">
        <v>0.20862956826305401</v>
      </c>
      <c r="L10058">
        <v>0.46611072357619399</v>
      </c>
      <c r="M10058">
        <v>4.8768916599535597E-2</v>
      </c>
      <c r="N10058">
        <v>1.2959319733186301E-4</v>
      </c>
      <c r="O10058" s="2">
        <v>3.9297559112609998E-13</v>
      </c>
      <c r="P10058" s="2">
        <v>4.3243672091027401E-17</v>
      </c>
      <c r="Q10058" t="s">
        <v>33</v>
      </c>
      <c r="R10058" t="s">
        <v>28</v>
      </c>
      <c r="S10058">
        <v>60</v>
      </c>
      <c r="T10058">
        <v>0.695475736021405</v>
      </c>
      <c r="U10058">
        <v>1.2170825380374599</v>
      </c>
      <c r="V10058" t="s">
        <v>33</v>
      </c>
      <c r="W10058">
        <v>14.596381504850299</v>
      </c>
      <c r="X10058">
        <v>0</v>
      </c>
      <c r="Y10058" t="s">
        <v>33</v>
      </c>
    </row>
    <row r="10059" spans="1:25" x14ac:dyDescent="0.35">
      <c r="A10059" t="s">
        <v>25</v>
      </c>
      <c r="B10059" s="1">
        <v>38913</v>
      </c>
      <c r="C10059">
        <v>5</v>
      </c>
      <c r="D10059">
        <v>66</v>
      </c>
      <c r="E10059">
        <v>1</v>
      </c>
      <c r="F10059">
        <v>4</v>
      </c>
      <c r="G10059">
        <v>0</v>
      </c>
      <c r="H10059">
        <v>61.495925513007897</v>
      </c>
      <c r="I10059">
        <v>0.488961472215027</v>
      </c>
      <c r="J10059">
        <v>236.94006913056401</v>
      </c>
      <c r="K10059">
        <v>0.54642025307090103</v>
      </c>
      <c r="L10059">
        <v>0.97290361207074605</v>
      </c>
      <c r="M10059">
        <v>0.14273816998990399</v>
      </c>
      <c r="N10059">
        <v>8.67171356677489E-4</v>
      </c>
      <c r="O10059" s="2">
        <v>1.76380264425852E-6</v>
      </c>
      <c r="P10059" s="2">
        <v>1.1926360003472199E-9</v>
      </c>
      <c r="Q10059" t="s">
        <v>33</v>
      </c>
      <c r="R10059" t="s">
        <v>28</v>
      </c>
      <c r="S10059">
        <v>60</v>
      </c>
      <c r="T10059">
        <v>3.53821182153338</v>
      </c>
      <c r="U10059">
        <v>6.1918706876834104</v>
      </c>
      <c r="V10059" t="s">
        <v>33</v>
      </c>
      <c r="W10059">
        <v>60.330688116211199</v>
      </c>
      <c r="X10059">
        <v>603.30688116211195</v>
      </c>
      <c r="Y10059" t="s">
        <v>27</v>
      </c>
    </row>
    <row r="10060" spans="1:25" x14ac:dyDescent="0.35">
      <c r="A10060" t="s">
        <v>25</v>
      </c>
      <c r="B10060" s="1">
        <v>38914</v>
      </c>
      <c r="C10060">
        <v>1</v>
      </c>
      <c r="D10060">
        <v>86</v>
      </c>
      <c r="E10060">
        <v>1</v>
      </c>
      <c r="F10060">
        <v>6</v>
      </c>
      <c r="G10060">
        <v>0.2</v>
      </c>
      <c r="H10060">
        <v>65.177720205519506</v>
      </c>
      <c r="I10060">
        <v>0.52515581221502705</v>
      </c>
      <c r="J10060">
        <v>236.94006913056401</v>
      </c>
      <c r="K10060">
        <v>0.71820535279084896</v>
      </c>
      <c r="L10060">
        <v>1.04452389720406</v>
      </c>
      <c r="M10060">
        <v>0.19021339782427199</v>
      </c>
      <c r="N10060">
        <v>1.4415365464975299E-3</v>
      </c>
      <c r="O10060" s="2">
        <v>8.6145990700403508E-6</v>
      </c>
      <c r="P10060" s="2">
        <v>6.9378385970372604E-9</v>
      </c>
      <c r="Q10060" t="s">
        <v>33</v>
      </c>
      <c r="R10060" t="s">
        <v>28</v>
      </c>
      <c r="S10060">
        <v>60</v>
      </c>
      <c r="T10060">
        <v>5.6027294534936098</v>
      </c>
      <c r="U10060">
        <v>9.8047765436138103</v>
      </c>
      <c r="V10060" t="s">
        <v>33</v>
      </c>
      <c r="W10060">
        <v>89.760366536169499</v>
      </c>
      <c r="X10060">
        <v>897.60366536169499</v>
      </c>
      <c r="Y10060" t="s">
        <v>27</v>
      </c>
    </row>
    <row r="10061" spans="1:25" x14ac:dyDescent="0.35">
      <c r="A10061" t="s">
        <v>25</v>
      </c>
      <c r="B10061" s="1">
        <v>38915</v>
      </c>
      <c r="C10061">
        <v>4</v>
      </c>
      <c r="D10061">
        <v>71</v>
      </c>
      <c r="E10061">
        <v>1</v>
      </c>
      <c r="F10061">
        <v>6</v>
      </c>
      <c r="G10061">
        <v>0.2</v>
      </c>
      <c r="H10061">
        <v>71.365421857382302</v>
      </c>
      <c r="I10061">
        <v>0.70723550221502696</v>
      </c>
      <c r="J10061">
        <v>237.36406913056399</v>
      </c>
      <c r="K10061">
        <v>0.88521772880361604</v>
      </c>
      <c r="L10061">
        <v>1.40401272771782</v>
      </c>
      <c r="M10061">
        <v>0.24996370555479899</v>
      </c>
      <c r="N10061">
        <v>2.3378202328151799E-3</v>
      </c>
      <c r="O10061">
        <v>2.43671552573115E-4</v>
      </c>
      <c r="P10061" s="2">
        <v>4.0595769944224001E-7</v>
      </c>
      <c r="Q10061" t="s">
        <v>33</v>
      </c>
      <c r="R10061" t="s">
        <v>28</v>
      </c>
      <c r="S10061">
        <v>60</v>
      </c>
      <c r="T10061">
        <v>7.9545275634098402</v>
      </c>
      <c r="U10061">
        <v>13.920423235967201</v>
      </c>
      <c r="V10061" t="s">
        <v>30</v>
      </c>
      <c r="W10061">
        <v>121.31641111340799</v>
      </c>
      <c r="X10061">
        <v>1213.16411113408</v>
      </c>
      <c r="Y10061" t="s">
        <v>27</v>
      </c>
    </row>
    <row r="10062" spans="1:25" x14ac:dyDescent="0.35">
      <c r="A10062" t="s">
        <v>25</v>
      </c>
      <c r="B10062" s="1">
        <v>38916</v>
      </c>
      <c r="C10062">
        <v>2</v>
      </c>
      <c r="D10062">
        <v>84</v>
      </c>
      <c r="E10062">
        <v>1</v>
      </c>
      <c r="F10062">
        <v>7</v>
      </c>
      <c r="G10062">
        <v>0</v>
      </c>
      <c r="H10062">
        <v>73.257570439162095</v>
      </c>
      <c r="I10062">
        <v>0.76829806221502694</v>
      </c>
      <c r="J10062">
        <v>237.42806913056401</v>
      </c>
      <c r="K10062">
        <v>1.0008790690403599</v>
      </c>
      <c r="L10062">
        <v>1.5242651272165499</v>
      </c>
      <c r="M10062">
        <v>0.28829122982333899</v>
      </c>
      <c r="N10062">
        <v>3.0093350024945399E-3</v>
      </c>
      <c r="O10062">
        <v>6.5030644843488603E-4</v>
      </c>
      <c r="P10062" s="2">
        <v>1.3253863571704201E-6</v>
      </c>
      <c r="Q10062" t="s">
        <v>33</v>
      </c>
      <c r="R10062" t="s">
        <v>28</v>
      </c>
      <c r="S10062">
        <v>60</v>
      </c>
      <c r="T10062">
        <v>9.7676883302867896</v>
      </c>
      <c r="U10062">
        <v>17.0934545780019</v>
      </c>
      <c r="V10062" t="s">
        <v>30</v>
      </c>
      <c r="W10062">
        <v>144.61344863961</v>
      </c>
      <c r="X10062">
        <v>1446.1344863961001</v>
      </c>
      <c r="Y10062" t="s">
        <v>27</v>
      </c>
    </row>
    <row r="10063" spans="1:25" x14ac:dyDescent="0.35">
      <c r="A10063" t="s">
        <v>25</v>
      </c>
      <c r="B10063" s="1">
        <v>38917</v>
      </c>
      <c r="C10063">
        <v>4</v>
      </c>
      <c r="D10063">
        <v>92</v>
      </c>
      <c r="E10063">
        <v>1</v>
      </c>
      <c r="F10063">
        <v>7</v>
      </c>
      <c r="G10063">
        <v>3.6</v>
      </c>
      <c r="H10063">
        <v>40.148066542375801</v>
      </c>
      <c r="I10063">
        <v>0</v>
      </c>
      <c r="J10063">
        <v>231.77575779493401</v>
      </c>
      <c r="K10063">
        <v>5.0631167329902201E-2</v>
      </c>
      <c r="L10063">
        <v>0</v>
      </c>
      <c r="M10063">
        <v>1.01262334659804E-2</v>
      </c>
      <c r="N10063" s="2">
        <v>8.0206903640267293E-6</v>
      </c>
      <c r="O10063">
        <v>0</v>
      </c>
      <c r="P10063">
        <v>0</v>
      </c>
      <c r="Q10063" t="s">
        <v>33</v>
      </c>
      <c r="R10063" t="s">
        <v>28</v>
      </c>
      <c r="S10063">
        <v>60</v>
      </c>
      <c r="T10063">
        <v>6.2935162445791795E-2</v>
      </c>
      <c r="U10063">
        <v>0.11013653428013601</v>
      </c>
      <c r="V10063" t="s">
        <v>33</v>
      </c>
      <c r="W10063">
        <v>1.7658082699575</v>
      </c>
      <c r="X10063">
        <v>0</v>
      </c>
      <c r="Y10063" t="s">
        <v>33</v>
      </c>
    </row>
    <row r="10064" spans="1:25" x14ac:dyDescent="0.35">
      <c r="A10064" t="s">
        <v>25</v>
      </c>
      <c r="B10064" s="1">
        <v>38918</v>
      </c>
      <c r="C10064">
        <v>2</v>
      </c>
      <c r="D10064">
        <v>67</v>
      </c>
      <c r="E10064">
        <v>1</v>
      </c>
      <c r="F10064">
        <v>6</v>
      </c>
      <c r="G10064">
        <v>3.8</v>
      </c>
      <c r="H10064">
        <v>36.206102283942798</v>
      </c>
      <c r="I10064">
        <v>0</v>
      </c>
      <c r="J10064">
        <v>225.27385641925201</v>
      </c>
      <c r="K10064">
        <v>2.1471797779056001E-2</v>
      </c>
      <c r="L10064">
        <v>0</v>
      </c>
      <c r="M10064">
        <v>4.2943595558112002E-3</v>
      </c>
      <c r="N10064" s="2">
        <v>1.7571105207521499E-6</v>
      </c>
      <c r="O10064">
        <v>0</v>
      </c>
      <c r="P10064">
        <v>0</v>
      </c>
      <c r="Q10064" t="s">
        <v>33</v>
      </c>
      <c r="R10064" t="s">
        <v>28</v>
      </c>
      <c r="S10064">
        <v>60</v>
      </c>
      <c r="T10064">
        <v>1.46533127986243E-2</v>
      </c>
      <c r="U10064">
        <v>2.56432973975926E-2</v>
      </c>
      <c r="V10064" t="s">
        <v>33</v>
      </c>
      <c r="W10064">
        <v>0.48872939317125602</v>
      </c>
      <c r="X10064">
        <v>0</v>
      </c>
      <c r="Y10064" t="s">
        <v>33</v>
      </c>
    </row>
    <row r="10065" spans="1:25" x14ac:dyDescent="0.35">
      <c r="A10065" t="s">
        <v>25</v>
      </c>
      <c r="B10065" s="1">
        <v>38919</v>
      </c>
      <c r="C10065">
        <v>2</v>
      </c>
      <c r="D10065">
        <v>87</v>
      </c>
      <c r="E10065">
        <v>1</v>
      </c>
      <c r="F10065">
        <v>24</v>
      </c>
      <c r="G10065">
        <v>6.4</v>
      </c>
      <c r="H10065">
        <v>25.9718755715244</v>
      </c>
      <c r="I10065">
        <v>0</v>
      </c>
      <c r="J10065">
        <v>211.602439276957</v>
      </c>
      <c r="K10065">
        <v>3.5016250158292901E-3</v>
      </c>
      <c r="L10065">
        <v>0</v>
      </c>
      <c r="M10065">
        <v>7.00325003165858E-4</v>
      </c>
      <c r="N10065" s="2">
        <v>7.0916819911644797E-8</v>
      </c>
      <c r="O10065">
        <v>0</v>
      </c>
      <c r="P10065">
        <v>0</v>
      </c>
      <c r="Q10065" t="s">
        <v>33</v>
      </c>
      <c r="R10065" t="s">
        <v>28</v>
      </c>
      <c r="S10065">
        <v>60</v>
      </c>
      <c r="T10065">
        <v>6.7181557842972098E-4</v>
      </c>
      <c r="U10065">
        <v>1.17567726225201E-3</v>
      </c>
      <c r="V10065" t="s">
        <v>33</v>
      </c>
      <c r="W10065">
        <v>3.2229643761791299E-2</v>
      </c>
      <c r="X10065">
        <v>0</v>
      </c>
      <c r="Y10065" t="s">
        <v>33</v>
      </c>
    </row>
    <row r="10066" spans="1:25" x14ac:dyDescent="0.35">
      <c r="A10066" t="s">
        <v>25</v>
      </c>
      <c r="B10066" s="1">
        <v>38920</v>
      </c>
      <c r="C10066">
        <v>7</v>
      </c>
      <c r="D10066">
        <v>65</v>
      </c>
      <c r="E10066">
        <v>1</v>
      </c>
      <c r="F10066">
        <v>20</v>
      </c>
      <c r="G10066">
        <v>0.6</v>
      </c>
      <c r="H10066">
        <v>52.078658690995901</v>
      </c>
      <c r="I10066">
        <v>0.34901684999999999</v>
      </c>
      <c r="J10066">
        <v>212.566439276957</v>
      </c>
      <c r="K10066">
        <v>0.57007098562887704</v>
      </c>
      <c r="L10066">
        <v>0.69518012656219996</v>
      </c>
      <c r="M10066">
        <v>0.14060674964460201</v>
      </c>
      <c r="N10066">
        <v>8.4438366490325299E-4</v>
      </c>
      <c r="O10066" s="2">
        <v>2.04526263434071E-8</v>
      </c>
      <c r="P10066" s="2">
        <v>6.0397523914824002E-12</v>
      </c>
      <c r="Q10066" t="s">
        <v>33</v>
      </c>
      <c r="R10066" t="s">
        <v>28</v>
      </c>
      <c r="S10066">
        <v>60</v>
      </c>
      <c r="T10066">
        <v>3.7998189556392301</v>
      </c>
      <c r="U10066">
        <v>6.6496831723686496</v>
      </c>
      <c r="V10066" t="s">
        <v>33</v>
      </c>
      <c r="W10066">
        <v>64.176838147285906</v>
      </c>
      <c r="X10066">
        <v>0</v>
      </c>
      <c r="Y10066" t="s">
        <v>33</v>
      </c>
    </row>
    <row r="10067" spans="1:25" x14ac:dyDescent="0.35">
      <c r="A10067" t="s">
        <v>25</v>
      </c>
      <c r="B10067" s="1">
        <v>38921</v>
      </c>
      <c r="C10067">
        <v>12</v>
      </c>
      <c r="D10067">
        <v>42</v>
      </c>
      <c r="E10067">
        <v>1</v>
      </c>
      <c r="F10067">
        <v>11</v>
      </c>
      <c r="G10067">
        <v>0</v>
      </c>
      <c r="H10067">
        <v>74.101981408661999</v>
      </c>
      <c r="I10067">
        <v>1.2844066300000001</v>
      </c>
      <c r="J10067">
        <v>214.430439276957</v>
      </c>
      <c r="K10067">
        <v>1.27224298741621</v>
      </c>
      <c r="L10067">
        <v>2.5309137618384399</v>
      </c>
      <c r="M10067">
        <v>0.42325766578294399</v>
      </c>
      <c r="N10067">
        <v>5.9382634024517404E-3</v>
      </c>
      <c r="O10067">
        <v>2.37759927852641E-2</v>
      </c>
      <c r="P10067">
        <v>1.67287749825991E-4</v>
      </c>
      <c r="Q10067" t="s">
        <v>33</v>
      </c>
      <c r="R10067" t="s">
        <v>28</v>
      </c>
      <c r="S10067">
        <v>60</v>
      </c>
      <c r="T10067">
        <v>14.5689859727909</v>
      </c>
      <c r="U10067">
        <v>25.495725452384001</v>
      </c>
      <c r="V10067" t="s">
        <v>30</v>
      </c>
      <c r="W10067">
        <v>203.15142718487601</v>
      </c>
      <c r="X10067">
        <v>2031.51427184876</v>
      </c>
      <c r="Y10067" t="s">
        <v>32</v>
      </c>
    </row>
    <row r="10068" spans="1:25" x14ac:dyDescent="0.35">
      <c r="A10068" t="s">
        <v>25</v>
      </c>
      <c r="B10068" s="1">
        <v>38922</v>
      </c>
      <c r="C10068">
        <v>12</v>
      </c>
      <c r="D10068">
        <v>35</v>
      </c>
      <c r="E10068">
        <v>1</v>
      </c>
      <c r="F10068">
        <v>26</v>
      </c>
      <c r="G10068">
        <v>0</v>
      </c>
      <c r="H10068">
        <v>85.095441824827304</v>
      </c>
      <c r="I10068">
        <v>2.3326882800000002</v>
      </c>
      <c r="J10068">
        <v>216.29443927695701</v>
      </c>
      <c r="K10068">
        <v>7.9060889866942903</v>
      </c>
      <c r="L10068">
        <v>4.5428913333113998</v>
      </c>
      <c r="M10068">
        <v>5.8551741105589201</v>
      </c>
      <c r="N10068">
        <v>0.62103256608268298</v>
      </c>
      <c r="O10068">
        <v>19.036435806732101</v>
      </c>
      <c r="P10068">
        <v>0.55076350492405801</v>
      </c>
      <c r="Q10068" t="s">
        <v>33</v>
      </c>
      <c r="R10068" t="s">
        <v>28</v>
      </c>
      <c r="S10068">
        <v>60</v>
      </c>
      <c r="T10068">
        <v>268.39664028407202</v>
      </c>
      <c r="U10068">
        <v>469.69412049712599</v>
      </c>
      <c r="V10068" t="s">
        <v>30</v>
      </c>
      <c r="W10068">
        <v>1987.32388829412</v>
      </c>
      <c r="X10068">
        <v>19873.238882941201</v>
      </c>
      <c r="Y10068" t="s">
        <v>29</v>
      </c>
    </row>
    <row r="10069" spans="1:25" x14ac:dyDescent="0.35">
      <c r="A10069" t="s">
        <v>25</v>
      </c>
      <c r="B10069" s="1">
        <v>38923</v>
      </c>
      <c r="C10069">
        <v>9</v>
      </c>
      <c r="D10069">
        <v>64</v>
      </c>
      <c r="E10069">
        <v>0</v>
      </c>
      <c r="F10069">
        <v>2</v>
      </c>
      <c r="G10069">
        <v>0</v>
      </c>
      <c r="H10069">
        <v>84.891182556621402</v>
      </c>
      <c r="I10069">
        <v>2.7803162399999999</v>
      </c>
      <c r="J10069">
        <v>217.61843927695699</v>
      </c>
      <c r="K10069">
        <v>2.2937630115530299</v>
      </c>
      <c r="L10069">
        <v>5.3885216703703103</v>
      </c>
      <c r="M10069">
        <v>1.13189981754345</v>
      </c>
      <c r="N10069">
        <v>3.3869520337768799E-2</v>
      </c>
      <c r="O10069">
        <v>1.2805667615365599</v>
      </c>
      <c r="P10069">
        <v>5.5710943793544403E-2</v>
      </c>
      <c r="Q10069" t="s">
        <v>33</v>
      </c>
      <c r="R10069" t="s">
        <v>28</v>
      </c>
      <c r="S10069">
        <v>60</v>
      </c>
      <c r="T10069">
        <v>38.506291927325201</v>
      </c>
      <c r="U10069">
        <v>67.386010872819099</v>
      </c>
      <c r="V10069" t="s">
        <v>30</v>
      </c>
      <c r="W10069">
        <v>456.56514931293202</v>
      </c>
      <c r="X10069">
        <v>4565.6514931293204</v>
      </c>
      <c r="Y10069" t="s">
        <v>31</v>
      </c>
    </row>
    <row r="10070" spans="1:25" x14ac:dyDescent="0.35">
      <c r="A10070" t="s">
        <v>25</v>
      </c>
      <c r="B10070" s="1">
        <v>38924</v>
      </c>
      <c r="C10070">
        <v>5</v>
      </c>
      <c r="D10070">
        <v>78</v>
      </c>
      <c r="E10070">
        <v>1</v>
      </c>
      <c r="F10070">
        <v>4</v>
      </c>
      <c r="G10070">
        <v>0</v>
      </c>
      <c r="H10070">
        <v>82.892161531352798</v>
      </c>
      <c r="I10070">
        <v>2.9455298600000002</v>
      </c>
      <c r="J10070">
        <v>218.222439276957</v>
      </c>
      <c r="K10070">
        <v>1.9462172409298399</v>
      </c>
      <c r="L10070">
        <v>5.6987575380072002</v>
      </c>
      <c r="M10070">
        <v>0.88720041638367397</v>
      </c>
      <c r="N10070">
        <v>2.2007331151114001E-2</v>
      </c>
      <c r="O10070">
        <v>0.91176820807071601</v>
      </c>
      <c r="P10070">
        <v>4.5316651876172197E-2</v>
      </c>
      <c r="Q10070" t="s">
        <v>33</v>
      </c>
      <c r="R10070" t="s">
        <v>28</v>
      </c>
      <c r="S10070">
        <v>60</v>
      </c>
      <c r="T10070">
        <v>29.4211243057518</v>
      </c>
      <c r="U10070">
        <v>51.486967535065702</v>
      </c>
      <c r="V10070" t="s">
        <v>30</v>
      </c>
      <c r="W10070">
        <v>365.92115960951901</v>
      </c>
      <c r="X10070">
        <v>3659.2115960951901</v>
      </c>
      <c r="Y10070" t="s">
        <v>32</v>
      </c>
    </row>
    <row r="10071" spans="1:25" x14ac:dyDescent="0.35">
      <c r="A10071" t="s">
        <v>25</v>
      </c>
      <c r="B10071" s="1">
        <v>38925</v>
      </c>
      <c r="C10071">
        <v>3</v>
      </c>
      <c r="D10071">
        <v>78</v>
      </c>
      <c r="E10071">
        <v>1</v>
      </c>
      <c r="F10071">
        <v>6</v>
      </c>
      <c r="G10071">
        <v>0</v>
      </c>
      <c r="H10071">
        <v>81.891350064302202</v>
      </c>
      <c r="I10071">
        <v>3.05657508</v>
      </c>
      <c r="J10071">
        <v>218.466439276957</v>
      </c>
      <c r="K10071">
        <v>1.9015461882623499</v>
      </c>
      <c r="L10071">
        <v>5.9065529519639997</v>
      </c>
      <c r="M10071">
        <v>0.88113942779050702</v>
      </c>
      <c r="N10071">
        <v>2.1741920709954399E-2</v>
      </c>
      <c r="O10071">
        <v>0.91582503641250701</v>
      </c>
      <c r="P10071">
        <v>4.9558285931658903E-2</v>
      </c>
      <c r="Q10071" t="s">
        <v>33</v>
      </c>
      <c r="R10071" t="s">
        <v>28</v>
      </c>
      <c r="S10071">
        <v>60</v>
      </c>
      <c r="T10071">
        <v>28.319553868348802</v>
      </c>
      <c r="U10071">
        <v>49.559219269610402</v>
      </c>
      <c r="V10071" t="s">
        <v>30</v>
      </c>
      <c r="W10071">
        <v>354.54329092430498</v>
      </c>
      <c r="X10071">
        <v>3545.4329092430498</v>
      </c>
      <c r="Y10071" t="s">
        <v>32</v>
      </c>
    </row>
    <row r="10072" spans="1:25" x14ac:dyDescent="0.35">
      <c r="A10072" t="s">
        <v>25</v>
      </c>
      <c r="B10072" s="1">
        <v>38926</v>
      </c>
      <c r="C10072">
        <v>5</v>
      </c>
      <c r="D10072">
        <v>64</v>
      </c>
      <c r="E10072">
        <v>1</v>
      </c>
      <c r="F10072">
        <v>2</v>
      </c>
      <c r="G10072">
        <v>0</v>
      </c>
      <c r="H10072">
        <v>82.178663360256095</v>
      </c>
      <c r="I10072">
        <v>3.3269246400000001</v>
      </c>
      <c r="J10072">
        <v>219.07043927695699</v>
      </c>
      <c r="K10072">
        <v>1.6096037373843799</v>
      </c>
      <c r="L10072">
        <v>6.4104670503602703</v>
      </c>
      <c r="M10072">
        <v>0.77488825472385903</v>
      </c>
      <c r="N10072">
        <v>1.73189704974409E-2</v>
      </c>
      <c r="O10072">
        <v>0.666798066375343</v>
      </c>
      <c r="P10072">
        <v>4.3802038486215299E-2</v>
      </c>
      <c r="Q10072" t="s">
        <v>33</v>
      </c>
      <c r="R10072" t="s">
        <v>28</v>
      </c>
      <c r="S10072">
        <v>60</v>
      </c>
      <c r="T10072">
        <v>21.515939393715399</v>
      </c>
      <c r="U10072">
        <v>37.652893939001999</v>
      </c>
      <c r="V10072" t="s">
        <v>30</v>
      </c>
      <c r="W10072">
        <v>282.04505837146502</v>
      </c>
      <c r="X10072">
        <v>2820.4505837146498</v>
      </c>
      <c r="Y10072" t="s">
        <v>32</v>
      </c>
    </row>
    <row r="10073" spans="1:25" x14ac:dyDescent="0.35">
      <c r="A10073" t="s">
        <v>25</v>
      </c>
      <c r="B10073" s="1">
        <v>38927</v>
      </c>
      <c r="C10073">
        <v>5</v>
      </c>
      <c r="D10073">
        <v>68</v>
      </c>
      <c r="E10073">
        <v>1</v>
      </c>
      <c r="F10073">
        <v>9</v>
      </c>
      <c r="G10073">
        <v>0</v>
      </c>
      <c r="H10073">
        <v>82.178661981708899</v>
      </c>
      <c r="I10073">
        <v>3.5672353600000002</v>
      </c>
      <c r="J10073">
        <v>219.674439276957</v>
      </c>
      <c r="K10073">
        <v>2.29038025510925</v>
      </c>
      <c r="L10073">
        <v>6.8561333604425299</v>
      </c>
      <c r="M10073">
        <v>1.5266104651081001</v>
      </c>
      <c r="N10073">
        <v>5.7513246109481102E-2</v>
      </c>
      <c r="O10073">
        <v>1.98672181610277</v>
      </c>
      <c r="P10073">
        <v>0.15293612438552501</v>
      </c>
      <c r="Q10073" t="s">
        <v>33</v>
      </c>
      <c r="R10073" t="s">
        <v>28</v>
      </c>
      <c r="S10073">
        <v>60</v>
      </c>
      <c r="T10073">
        <v>38.413616722564399</v>
      </c>
      <c r="U10073">
        <v>67.223829264487804</v>
      </c>
      <c r="V10073" t="s">
        <v>30</v>
      </c>
      <c r="W10073">
        <v>455.66671353950699</v>
      </c>
      <c r="X10073">
        <v>4556.6671353950696</v>
      </c>
      <c r="Y10073" t="s">
        <v>31</v>
      </c>
    </row>
    <row r="10074" spans="1:25" x14ac:dyDescent="0.35">
      <c r="A10074" t="s">
        <v>25</v>
      </c>
      <c r="B10074" s="1">
        <v>38928</v>
      </c>
      <c r="C10074">
        <v>12</v>
      </c>
      <c r="D10074">
        <v>57</v>
      </c>
      <c r="E10074">
        <v>1</v>
      </c>
      <c r="F10074">
        <v>37</v>
      </c>
      <c r="G10074">
        <v>0</v>
      </c>
      <c r="H10074">
        <v>84.204141842736405</v>
      </c>
      <c r="I10074">
        <v>4.2607139900000002</v>
      </c>
      <c r="J10074">
        <v>221.53843927695701</v>
      </c>
      <c r="K10074">
        <v>12.1895276422695</v>
      </c>
      <c r="L10074">
        <v>8.1305053267516296</v>
      </c>
      <c r="M10074">
        <v>10.9111504122867</v>
      </c>
      <c r="N10074">
        <v>1.86895895828128</v>
      </c>
      <c r="O10074">
        <v>132.02313189911999</v>
      </c>
      <c r="P10074">
        <v>15.156629695562</v>
      </c>
      <c r="Q10074" t="s">
        <v>30</v>
      </c>
      <c r="R10074" t="s">
        <v>28</v>
      </c>
      <c r="S10074">
        <v>60</v>
      </c>
      <c r="T10074">
        <v>496.950979061228</v>
      </c>
      <c r="U10074">
        <v>869.66421335714904</v>
      </c>
      <c r="V10074" t="s">
        <v>27</v>
      </c>
      <c r="W10074">
        <v>2909.0425167017102</v>
      </c>
      <c r="X10074">
        <v>29090.4251670171</v>
      </c>
      <c r="Y10074" t="s">
        <v>29</v>
      </c>
    </row>
    <row r="10075" spans="1:25" x14ac:dyDescent="0.35">
      <c r="A10075" t="s">
        <v>25</v>
      </c>
      <c r="B10075" s="1">
        <v>38929</v>
      </c>
      <c r="C10075">
        <v>12</v>
      </c>
      <c r="D10075">
        <v>55</v>
      </c>
      <c r="E10075">
        <v>0</v>
      </c>
      <c r="F10075">
        <v>15</v>
      </c>
      <c r="G10075">
        <v>3.2</v>
      </c>
      <c r="H10075">
        <v>67.307266256303507</v>
      </c>
      <c r="I10075">
        <v>3.0230828599257098</v>
      </c>
      <c r="J10075">
        <v>218.68325927683401</v>
      </c>
      <c r="K10075">
        <v>1.22104630291111</v>
      </c>
      <c r="L10075">
        <v>5.8441901421670996</v>
      </c>
      <c r="M10075">
        <v>0.56305928541261396</v>
      </c>
      <c r="N10075">
        <v>9.8412373218896704E-3</v>
      </c>
      <c r="O10075">
        <v>0.25743091232485199</v>
      </c>
      <c r="P10075">
        <v>1.3583927215156799E-2</v>
      </c>
      <c r="Q10075" t="s">
        <v>33</v>
      </c>
      <c r="R10075" t="s">
        <v>28</v>
      </c>
      <c r="S10075">
        <v>60</v>
      </c>
      <c r="T10075">
        <v>13.6069724003318</v>
      </c>
      <c r="U10075">
        <v>23.812201700580601</v>
      </c>
      <c r="V10075" t="s">
        <v>30</v>
      </c>
      <c r="W10075">
        <v>191.73258267597399</v>
      </c>
      <c r="X10075">
        <v>1917.32582675974</v>
      </c>
      <c r="Y10075" t="s">
        <v>27</v>
      </c>
    </row>
    <row r="10076" spans="1:25" x14ac:dyDescent="0.35">
      <c r="A10076" t="s">
        <v>25</v>
      </c>
      <c r="B10076" s="1">
        <v>38930</v>
      </c>
      <c r="C10076">
        <v>11</v>
      </c>
      <c r="D10076">
        <v>58</v>
      </c>
      <c r="E10076">
        <v>1</v>
      </c>
      <c r="F10076">
        <v>4</v>
      </c>
      <c r="G10076">
        <v>0.6</v>
      </c>
      <c r="H10076">
        <v>75.207969760306995</v>
      </c>
      <c r="I10076">
        <v>3.7353556519257101</v>
      </c>
      <c r="J10076">
        <v>220.36725927683401</v>
      </c>
      <c r="K10076">
        <v>0.94739030876334496</v>
      </c>
      <c r="L10076">
        <v>7.1669990977485796</v>
      </c>
      <c r="M10076">
        <v>0.48126858784696003</v>
      </c>
      <c r="N10076">
        <v>7.4540930212417603E-3</v>
      </c>
      <c r="O10076">
        <v>0.17665899933908799</v>
      </c>
      <c r="P10076">
        <v>1.50944706440359E-2</v>
      </c>
      <c r="Q10076" t="s">
        <v>33</v>
      </c>
      <c r="R10076" t="s">
        <v>28</v>
      </c>
      <c r="S10076">
        <v>70</v>
      </c>
      <c r="T10076">
        <v>17.822122037861099</v>
      </c>
      <c r="U10076">
        <v>31.188713566257</v>
      </c>
      <c r="V10076" t="s">
        <v>30</v>
      </c>
      <c r="W10076">
        <v>133.70376528067399</v>
      </c>
      <c r="X10076">
        <v>1337.03765280674</v>
      </c>
      <c r="Y10076" t="s">
        <v>27</v>
      </c>
    </row>
    <row r="10077" spans="1:25" x14ac:dyDescent="0.35">
      <c r="A10077" t="s">
        <v>25</v>
      </c>
      <c r="B10077" s="1">
        <v>38931</v>
      </c>
      <c r="C10077">
        <v>6</v>
      </c>
      <c r="D10077">
        <v>81</v>
      </c>
      <c r="E10077">
        <v>0</v>
      </c>
      <c r="F10077">
        <v>0</v>
      </c>
      <c r="G10077">
        <v>0</v>
      </c>
      <c r="H10077">
        <v>75.979603514864195</v>
      </c>
      <c r="I10077">
        <v>3.92442609592571</v>
      </c>
      <c r="J10077">
        <v>221.151259276834</v>
      </c>
      <c r="K10077">
        <v>0.81125469418065399</v>
      </c>
      <c r="L10077">
        <v>7.5154402335458101</v>
      </c>
      <c r="M10077">
        <v>0.42189517501199503</v>
      </c>
      <c r="N10077">
        <v>5.9044707130650699E-3</v>
      </c>
      <c r="O10077">
        <v>0.121165165470542</v>
      </c>
      <c r="P10077">
        <v>1.1572982836579201E-2</v>
      </c>
      <c r="Q10077" t="s">
        <v>33</v>
      </c>
      <c r="R10077" t="s">
        <v>28</v>
      </c>
      <c r="S10077">
        <v>70</v>
      </c>
      <c r="T10077">
        <v>13.7460330347789</v>
      </c>
      <c r="U10077">
        <v>24.0555578108631</v>
      </c>
      <c r="V10077" t="s">
        <v>30</v>
      </c>
      <c r="W10077">
        <v>107.01762518996701</v>
      </c>
      <c r="X10077">
        <v>1070.17625189967</v>
      </c>
      <c r="Y10077" t="s">
        <v>27</v>
      </c>
    </row>
    <row r="10078" spans="1:25" x14ac:dyDescent="0.35">
      <c r="A10078" t="s">
        <v>25</v>
      </c>
      <c r="B10078" s="1">
        <v>38932</v>
      </c>
      <c r="C10078">
        <v>6</v>
      </c>
      <c r="D10078">
        <v>88</v>
      </c>
      <c r="E10078">
        <v>1</v>
      </c>
      <c r="F10078">
        <v>2</v>
      </c>
      <c r="G10078">
        <v>0</v>
      </c>
      <c r="H10078">
        <v>76.226460137125301</v>
      </c>
      <c r="I10078">
        <v>4.04383900792571</v>
      </c>
      <c r="J10078">
        <v>221.93525927683399</v>
      </c>
      <c r="K10078">
        <v>0.91174803536618798</v>
      </c>
      <c r="L10078">
        <v>7.7353186886987402</v>
      </c>
      <c r="M10078">
        <v>0.48104466846326799</v>
      </c>
      <c r="N10078">
        <v>7.4479554797111103E-3</v>
      </c>
      <c r="O10078">
        <v>0.17728843896823099</v>
      </c>
      <c r="P10078">
        <v>1.8116572058442599E-2</v>
      </c>
      <c r="Q10078" t="s">
        <v>33</v>
      </c>
      <c r="R10078" t="s">
        <v>28</v>
      </c>
      <c r="S10078">
        <v>70</v>
      </c>
      <c r="T10078">
        <v>16.714964200355698</v>
      </c>
      <c r="U10078">
        <v>29.251187350622398</v>
      </c>
      <c r="V10078" t="s">
        <v>30</v>
      </c>
      <c r="W10078">
        <v>126.562616528707</v>
      </c>
      <c r="X10078">
        <v>1265.6261652870701</v>
      </c>
      <c r="Y10078" t="s">
        <v>27</v>
      </c>
    </row>
    <row r="10079" spans="1:25" x14ac:dyDescent="0.35">
      <c r="A10079" t="s">
        <v>25</v>
      </c>
      <c r="B10079" s="1">
        <v>38933</v>
      </c>
      <c r="C10079">
        <v>6</v>
      </c>
      <c r="D10079">
        <v>70</v>
      </c>
      <c r="E10079">
        <v>1</v>
      </c>
      <c r="F10079">
        <v>2</v>
      </c>
      <c r="G10079">
        <v>0</v>
      </c>
      <c r="H10079">
        <v>78.247269245508406</v>
      </c>
      <c r="I10079">
        <v>4.3423712879257099</v>
      </c>
      <c r="J10079">
        <v>222.71925927683401</v>
      </c>
      <c r="K10079">
        <v>1.06319900830696</v>
      </c>
      <c r="L10079">
        <v>8.2810997787655403</v>
      </c>
      <c r="M10079">
        <v>0.58070275128734505</v>
      </c>
      <c r="N10079">
        <v>1.0393630614773899E-2</v>
      </c>
      <c r="O10079">
        <v>0.303665501847041</v>
      </c>
      <c r="P10079">
        <v>3.6385730379779303E-2</v>
      </c>
      <c r="Q10079" t="s">
        <v>33</v>
      </c>
      <c r="R10079" t="s">
        <v>28</v>
      </c>
      <c r="S10079">
        <v>70</v>
      </c>
      <c r="T10079">
        <v>21.608144300095699</v>
      </c>
      <c r="U10079">
        <v>37.814252525167497</v>
      </c>
      <c r="V10079" t="s">
        <v>30</v>
      </c>
      <c r="W10079">
        <v>157.60251200647099</v>
      </c>
      <c r="X10079">
        <v>1576.0251200647101</v>
      </c>
      <c r="Y10079" t="s">
        <v>27</v>
      </c>
    </row>
    <row r="10080" spans="1:25" x14ac:dyDescent="0.35">
      <c r="A10080" t="s">
        <v>25</v>
      </c>
      <c r="B10080" s="1">
        <v>38934</v>
      </c>
      <c r="C10080">
        <v>6</v>
      </c>
      <c r="D10080">
        <v>69</v>
      </c>
      <c r="E10080">
        <v>1</v>
      </c>
      <c r="F10080">
        <v>2</v>
      </c>
      <c r="G10080">
        <v>0.2</v>
      </c>
      <c r="H10080">
        <v>79.624516386931106</v>
      </c>
      <c r="I10080">
        <v>4.6508546439257099</v>
      </c>
      <c r="J10080">
        <v>223.503259276834</v>
      </c>
      <c r="K10080">
        <v>1.2092072570556101</v>
      </c>
      <c r="L10080">
        <v>8.8417421951801494</v>
      </c>
      <c r="M10080">
        <v>0.683233186570947</v>
      </c>
      <c r="N10080">
        <v>1.38597676934134E-2</v>
      </c>
      <c r="O10080">
        <v>0.478257858211805</v>
      </c>
      <c r="P10080">
        <v>6.6734489714133302E-2</v>
      </c>
      <c r="Q10080" t="s">
        <v>33</v>
      </c>
      <c r="R10080" t="s">
        <v>28</v>
      </c>
      <c r="S10080">
        <v>70</v>
      </c>
      <c r="T10080">
        <v>26.776266336495901</v>
      </c>
      <c r="U10080">
        <v>46.8584660888679</v>
      </c>
      <c r="V10080" t="s">
        <v>30</v>
      </c>
      <c r="W10080">
        <v>189.115295168975</v>
      </c>
      <c r="X10080">
        <v>1891.1529516897499</v>
      </c>
      <c r="Y10080" t="s">
        <v>27</v>
      </c>
    </row>
    <row r="10081" spans="1:25" x14ac:dyDescent="0.35">
      <c r="A10081" t="s">
        <v>25</v>
      </c>
      <c r="B10081" s="1">
        <v>38935</v>
      </c>
      <c r="C10081">
        <v>3</v>
      </c>
      <c r="D10081">
        <v>65</v>
      </c>
      <c r="E10081">
        <v>1</v>
      </c>
      <c r="F10081">
        <v>2</v>
      </c>
      <c r="G10081">
        <v>0</v>
      </c>
      <c r="H10081">
        <v>80.554550121052699</v>
      </c>
      <c r="I10081">
        <v>4.85197850392571</v>
      </c>
      <c r="J10081">
        <v>223.747259276834</v>
      </c>
      <c r="K10081">
        <v>1.33304858988137</v>
      </c>
      <c r="L10081">
        <v>9.2049326246136101</v>
      </c>
      <c r="M10081">
        <v>0.76931446906689904</v>
      </c>
      <c r="N10081">
        <v>1.70990825161038E-2</v>
      </c>
      <c r="O10081">
        <v>0.66370652185962098</v>
      </c>
      <c r="P10081">
        <v>0.101665267734199</v>
      </c>
      <c r="Q10081" t="s">
        <v>33</v>
      </c>
      <c r="R10081" t="s">
        <v>28</v>
      </c>
      <c r="S10081">
        <v>70</v>
      </c>
      <c r="T10081">
        <v>31.488264158095902</v>
      </c>
      <c r="U10081">
        <v>55.104462276667803</v>
      </c>
      <c r="V10081" t="s">
        <v>30</v>
      </c>
      <c r="W10081">
        <v>216.91828938273801</v>
      </c>
      <c r="X10081">
        <v>2169.1828938273802</v>
      </c>
      <c r="Y10081" t="s">
        <v>32</v>
      </c>
    </row>
    <row r="10082" spans="1:25" x14ac:dyDescent="0.35">
      <c r="A10082" t="s">
        <v>25</v>
      </c>
      <c r="B10082" s="1">
        <v>38936</v>
      </c>
      <c r="C10082">
        <v>2</v>
      </c>
      <c r="D10082">
        <v>95</v>
      </c>
      <c r="E10082">
        <v>1</v>
      </c>
      <c r="F10082">
        <v>6</v>
      </c>
      <c r="G10082">
        <v>2.4</v>
      </c>
      <c r="H10082">
        <v>50.718883396366799</v>
      </c>
      <c r="I10082">
        <v>3.2189308429547001</v>
      </c>
      <c r="J10082">
        <v>223.81125927683399</v>
      </c>
      <c r="K10082">
        <v>0.24140471475634501</v>
      </c>
      <c r="L10082">
        <v>6.2144169575232304</v>
      </c>
      <c r="M10082">
        <v>0.114530197479205</v>
      </c>
      <c r="N10082">
        <v>5.8729637596218896E-4</v>
      </c>
      <c r="O10082">
        <v>2.5041078825059002E-3</v>
      </c>
      <c r="P10082">
        <v>1.5284388142636901E-4</v>
      </c>
      <c r="Q10082" t="s">
        <v>33</v>
      </c>
      <c r="R10082" t="s">
        <v>28</v>
      </c>
      <c r="S10082">
        <v>70</v>
      </c>
      <c r="T10082">
        <v>1.7808112119297299</v>
      </c>
      <c r="U10082">
        <v>3.1164196208770201</v>
      </c>
      <c r="V10082" t="s">
        <v>33</v>
      </c>
      <c r="W10082">
        <v>18.123266946550299</v>
      </c>
      <c r="X10082">
        <v>0</v>
      </c>
      <c r="Y10082" t="s">
        <v>33</v>
      </c>
    </row>
    <row r="10083" spans="1:25" x14ac:dyDescent="0.35">
      <c r="A10083" t="s">
        <v>25</v>
      </c>
      <c r="B10083" s="1">
        <v>38937</v>
      </c>
      <c r="C10083">
        <v>5</v>
      </c>
      <c r="D10083">
        <v>72</v>
      </c>
      <c r="E10083">
        <v>1</v>
      </c>
      <c r="F10083">
        <v>19</v>
      </c>
      <c r="G10083">
        <v>1</v>
      </c>
      <c r="H10083">
        <v>61.093547774617399</v>
      </c>
      <c r="I10083">
        <v>3.4583172909547</v>
      </c>
      <c r="J10083">
        <v>224.41525927683401</v>
      </c>
      <c r="K10083">
        <v>1.13753509775476</v>
      </c>
      <c r="L10083">
        <v>6.6600503445087904</v>
      </c>
      <c r="M10083">
        <v>0.55767309375810104</v>
      </c>
      <c r="N10083">
        <v>9.6752224256853904E-3</v>
      </c>
      <c r="O10083">
        <v>0.26558863556835099</v>
      </c>
      <c r="P10083">
        <v>1.9093131128224802E-2</v>
      </c>
      <c r="Q10083" t="s">
        <v>33</v>
      </c>
      <c r="R10083" t="s">
        <v>28</v>
      </c>
      <c r="S10083">
        <v>70</v>
      </c>
      <c r="T10083">
        <v>24.185696947241301</v>
      </c>
      <c r="U10083">
        <v>42.324969657672298</v>
      </c>
      <c r="V10083" t="s">
        <v>30</v>
      </c>
      <c r="W10083">
        <v>173.464901412692</v>
      </c>
      <c r="X10083">
        <v>1734.6490141269201</v>
      </c>
      <c r="Y10083" t="s">
        <v>27</v>
      </c>
    </row>
    <row r="10084" spans="1:25" x14ac:dyDescent="0.35">
      <c r="A10084" t="s">
        <v>25</v>
      </c>
      <c r="B10084" s="1">
        <v>38938</v>
      </c>
      <c r="C10084">
        <v>4</v>
      </c>
      <c r="D10084">
        <v>57</v>
      </c>
      <c r="E10084">
        <v>1</v>
      </c>
      <c r="F10084">
        <v>4</v>
      </c>
      <c r="G10084">
        <v>0</v>
      </c>
      <c r="H10084">
        <v>70.508186577790994</v>
      </c>
      <c r="I10084">
        <v>3.7656793989546999</v>
      </c>
      <c r="J10084">
        <v>224.83925927683401</v>
      </c>
      <c r="K10084">
        <v>0.77763131615337799</v>
      </c>
      <c r="L10084">
        <v>7.2286878902855101</v>
      </c>
      <c r="M10084">
        <v>0.39669843228917701</v>
      </c>
      <c r="N10084">
        <v>5.2947317373128397E-3</v>
      </c>
      <c r="O10084">
        <v>0.101014826678715</v>
      </c>
      <c r="P10084">
        <v>8.8066749150421501E-3</v>
      </c>
      <c r="Q10084" t="s">
        <v>33</v>
      </c>
      <c r="R10084" t="s">
        <v>28</v>
      </c>
      <c r="S10084">
        <v>70</v>
      </c>
      <c r="T10084">
        <v>12.8043599783733</v>
      </c>
      <c r="U10084">
        <v>22.407629962153202</v>
      </c>
      <c r="V10084" t="s">
        <v>30</v>
      </c>
      <c r="W10084">
        <v>100.684072114053</v>
      </c>
      <c r="X10084">
        <v>1006.84072114053</v>
      </c>
      <c r="Y10084" t="s">
        <v>27</v>
      </c>
    </row>
    <row r="10085" spans="1:25" x14ac:dyDescent="0.35">
      <c r="A10085" t="s">
        <v>25</v>
      </c>
      <c r="B10085" s="1">
        <v>38939</v>
      </c>
      <c r="C10085">
        <v>2</v>
      </c>
      <c r="D10085">
        <v>57</v>
      </c>
      <c r="E10085">
        <v>1</v>
      </c>
      <c r="F10085">
        <v>2</v>
      </c>
      <c r="G10085">
        <v>0</v>
      </c>
      <c r="H10085">
        <v>75.374688171243605</v>
      </c>
      <c r="I10085">
        <v>3.9525073469546999</v>
      </c>
      <c r="J10085">
        <v>224.90325927683401</v>
      </c>
      <c r="K10085">
        <v>0.86481659148978196</v>
      </c>
      <c r="L10085">
        <v>7.5723199783657202</v>
      </c>
      <c r="M10085">
        <v>0.451443678922132</v>
      </c>
      <c r="N10085">
        <v>6.6560600944667696E-3</v>
      </c>
      <c r="O10085">
        <v>0.14748943934311201</v>
      </c>
      <c r="P10085">
        <v>1.43384246104793E-2</v>
      </c>
      <c r="Q10085" t="s">
        <v>33</v>
      </c>
      <c r="R10085" t="s">
        <v>28</v>
      </c>
      <c r="S10085">
        <v>70</v>
      </c>
      <c r="T10085">
        <v>15.3000297711163</v>
      </c>
      <c r="U10085">
        <v>26.7750520994536</v>
      </c>
      <c r="V10085" t="s">
        <v>30</v>
      </c>
      <c r="W10085">
        <v>117.323561125653</v>
      </c>
      <c r="X10085">
        <v>1173.2356112565301</v>
      </c>
      <c r="Y10085" t="s">
        <v>27</v>
      </c>
    </row>
    <row r="10086" spans="1:25" x14ac:dyDescent="0.35">
      <c r="A10086" t="s">
        <v>25</v>
      </c>
      <c r="B10086" s="1">
        <v>38940</v>
      </c>
      <c r="C10086">
        <v>6</v>
      </c>
      <c r="D10086">
        <v>69</v>
      </c>
      <c r="E10086">
        <v>1</v>
      </c>
      <c r="F10086">
        <v>4</v>
      </c>
      <c r="G10086">
        <v>0</v>
      </c>
      <c r="H10086">
        <v>78.053627522151203</v>
      </c>
      <c r="I10086">
        <v>4.2609907029547003</v>
      </c>
      <c r="J10086">
        <v>225.687259276834</v>
      </c>
      <c r="K10086">
        <v>1.15665195117437</v>
      </c>
      <c r="L10086">
        <v>8.1378724516699599</v>
      </c>
      <c r="M10086">
        <v>0.62613328548662595</v>
      </c>
      <c r="N10086">
        <v>1.1875970913985699E-2</v>
      </c>
      <c r="O10086">
        <v>0.37762721401659499</v>
      </c>
      <c r="P10086">
        <v>4.3444365289033303E-2</v>
      </c>
      <c r="Q10086" t="s">
        <v>33</v>
      </c>
      <c r="R10086" t="s">
        <v>28</v>
      </c>
      <c r="S10086">
        <v>70</v>
      </c>
      <c r="T10086">
        <v>24.866672622571802</v>
      </c>
      <c r="U10086">
        <v>43.516677089500597</v>
      </c>
      <c r="V10086" t="s">
        <v>30</v>
      </c>
      <c r="W10086">
        <v>177.606016578446</v>
      </c>
      <c r="X10086">
        <v>1776.06016578446</v>
      </c>
      <c r="Y10086" t="s">
        <v>27</v>
      </c>
    </row>
    <row r="10087" spans="1:25" x14ac:dyDescent="0.35">
      <c r="A10087" t="s">
        <v>25</v>
      </c>
      <c r="B10087" s="1">
        <v>38941</v>
      </c>
      <c r="C10087">
        <v>7</v>
      </c>
      <c r="D10087">
        <v>60</v>
      </c>
      <c r="E10087">
        <v>1</v>
      </c>
      <c r="F10087">
        <v>15</v>
      </c>
      <c r="G10087">
        <v>7.8</v>
      </c>
      <c r="H10087">
        <v>48.635059185852903</v>
      </c>
      <c r="I10087">
        <v>2.1359490447406202</v>
      </c>
      <c r="J10087">
        <v>209.03510161907499</v>
      </c>
      <c r="K10087">
        <v>0.293395150146046</v>
      </c>
      <c r="L10087">
        <v>4.1654892528599001</v>
      </c>
      <c r="M10087">
        <v>0.11693454861347</v>
      </c>
      <c r="N10087">
        <v>6.0929517239116996E-4</v>
      </c>
      <c r="O10087">
        <v>1.84733282876333E-3</v>
      </c>
      <c r="P10087" s="2">
        <v>4.3401796555742502E-5</v>
      </c>
      <c r="Q10087" t="s">
        <v>33</v>
      </c>
      <c r="R10087" t="s">
        <v>28</v>
      </c>
      <c r="S10087">
        <v>70</v>
      </c>
      <c r="T10087">
        <v>2.4771334842191899</v>
      </c>
      <c r="U10087">
        <v>4.33498359738359</v>
      </c>
      <c r="V10087" t="s">
        <v>33</v>
      </c>
      <c r="W10087">
        <v>24.1886355846855</v>
      </c>
      <c r="X10087">
        <v>0</v>
      </c>
      <c r="Y10087" t="s">
        <v>33</v>
      </c>
    </row>
    <row r="10088" spans="1:25" x14ac:dyDescent="0.35">
      <c r="A10088" t="s">
        <v>25</v>
      </c>
      <c r="B10088" s="1">
        <v>38942</v>
      </c>
      <c r="C10088">
        <v>6</v>
      </c>
      <c r="D10088">
        <v>59</v>
      </c>
      <c r="E10088">
        <v>1</v>
      </c>
      <c r="F10088">
        <v>20</v>
      </c>
      <c r="G10088">
        <v>0</v>
      </c>
      <c r="H10088">
        <v>67.371503944820304</v>
      </c>
      <c r="I10088">
        <v>2.54394316074062</v>
      </c>
      <c r="J10088">
        <v>209.81910161907501</v>
      </c>
      <c r="K10088">
        <v>1.5743029713985699</v>
      </c>
      <c r="L10088">
        <v>4.9382036969691097</v>
      </c>
      <c r="M10088">
        <v>0.67358421100289401</v>
      </c>
      <c r="N10088">
        <v>1.35152027314234E-2</v>
      </c>
      <c r="O10088">
        <v>0.37286268502403302</v>
      </c>
      <c r="P10088">
        <v>1.3172271627996101E-2</v>
      </c>
      <c r="Q10088" t="s">
        <v>33</v>
      </c>
      <c r="R10088" t="s">
        <v>28</v>
      </c>
      <c r="S10088">
        <v>70</v>
      </c>
      <c r="T10088">
        <v>41.482989973989802</v>
      </c>
      <c r="U10088">
        <v>72.595232454482101</v>
      </c>
      <c r="V10088" t="s">
        <v>30</v>
      </c>
      <c r="W10088">
        <v>273.52173012275199</v>
      </c>
      <c r="X10088">
        <v>2735.2173012275198</v>
      </c>
      <c r="Y10088" t="s">
        <v>32</v>
      </c>
    </row>
    <row r="10089" spans="1:25" x14ac:dyDescent="0.35">
      <c r="A10089" t="s">
        <v>25</v>
      </c>
      <c r="B10089" s="1">
        <v>38943</v>
      </c>
      <c r="C10089">
        <v>6</v>
      </c>
      <c r="D10089">
        <v>77</v>
      </c>
      <c r="E10089">
        <v>1</v>
      </c>
      <c r="F10089">
        <v>6</v>
      </c>
      <c r="G10089">
        <v>3.2</v>
      </c>
      <c r="H10089">
        <v>48.164929630124398</v>
      </c>
      <c r="I10089">
        <v>1.27787648916642</v>
      </c>
      <c r="J10089">
        <v>206.01940226831999</v>
      </c>
      <c r="K10089">
        <v>0.17518238909848199</v>
      </c>
      <c r="L10089">
        <v>2.5167267278945</v>
      </c>
      <c r="M10089">
        <v>5.8175294840080501E-2</v>
      </c>
      <c r="N10089">
        <v>1.7707457727396099E-4</v>
      </c>
      <c r="O10089" s="2">
        <v>6.8980996131199601E-5</v>
      </c>
      <c r="P10089" s="2">
        <v>4.7875538889431203E-7</v>
      </c>
      <c r="Q10089" t="s">
        <v>33</v>
      </c>
      <c r="R10089" t="s">
        <v>28</v>
      </c>
      <c r="S10089">
        <v>70</v>
      </c>
      <c r="T10089">
        <v>1.0345189166792801</v>
      </c>
      <c r="U10089">
        <v>1.8104081041887501</v>
      </c>
      <c r="V10089" t="s">
        <v>33</v>
      </c>
      <c r="W10089">
        <v>11.259083608761101</v>
      </c>
      <c r="X10089">
        <v>0</v>
      </c>
      <c r="Y10089" t="s">
        <v>33</v>
      </c>
    </row>
    <row r="10090" spans="1:25" x14ac:dyDescent="0.35">
      <c r="A10090" t="s">
        <v>25</v>
      </c>
      <c r="B10090" s="1">
        <v>38944</v>
      </c>
      <c r="C10090">
        <v>5</v>
      </c>
      <c r="D10090">
        <v>63</v>
      </c>
      <c r="E10090">
        <v>1</v>
      </c>
      <c r="F10090">
        <v>6</v>
      </c>
      <c r="G10090">
        <v>0</v>
      </c>
      <c r="H10090">
        <v>62.094385833568303</v>
      </c>
      <c r="I10090">
        <v>1.5942085811664199</v>
      </c>
      <c r="J10090">
        <v>206.62340226832001</v>
      </c>
      <c r="K10090">
        <v>0.62411758400072603</v>
      </c>
      <c r="L10090">
        <v>3.1280801890612699</v>
      </c>
      <c r="M10090">
        <v>0.22311605613353999</v>
      </c>
      <c r="N10090">
        <v>1.9119144853682599E-3</v>
      </c>
      <c r="O10090">
        <v>7.03186952230126E-3</v>
      </c>
      <c r="P10090" s="2">
        <v>8.2756018576256397E-5</v>
      </c>
      <c r="Q10090" t="s">
        <v>33</v>
      </c>
      <c r="R10090" t="s">
        <v>28</v>
      </c>
      <c r="S10090">
        <v>70</v>
      </c>
      <c r="T10090">
        <v>8.8505600741884098</v>
      </c>
      <c r="U10090">
        <v>15.4884801298297</v>
      </c>
      <c r="V10090" t="s">
        <v>30</v>
      </c>
      <c r="W10090">
        <v>73.222009816008693</v>
      </c>
      <c r="X10090">
        <v>732.22009816008699</v>
      </c>
      <c r="Y10090" t="s">
        <v>27</v>
      </c>
    </row>
    <row r="10091" spans="1:25" x14ac:dyDescent="0.35">
      <c r="A10091" t="s">
        <v>25</v>
      </c>
      <c r="B10091" s="1">
        <v>38945</v>
      </c>
      <c r="C10091">
        <v>9</v>
      </c>
      <c r="D10091">
        <v>57</v>
      </c>
      <c r="E10091">
        <v>1</v>
      </c>
      <c r="F10091">
        <v>6</v>
      </c>
      <c r="G10091">
        <v>0</v>
      </c>
      <c r="H10091">
        <v>73.4135264705629</v>
      </c>
      <c r="I10091">
        <v>2.2029060891664201</v>
      </c>
      <c r="J10091">
        <v>207.94740226831999</v>
      </c>
      <c r="K10091">
        <v>0.95813582478401105</v>
      </c>
      <c r="L10091">
        <v>4.2921394417578602</v>
      </c>
      <c r="M10091">
        <v>0.38653735036035802</v>
      </c>
      <c r="N10091">
        <v>5.0570564049402704E-3</v>
      </c>
      <c r="O10091">
        <v>6.4333617647875901E-2</v>
      </c>
      <c r="P10091">
        <v>1.62425538238575E-3</v>
      </c>
      <c r="Q10091" t="s">
        <v>33</v>
      </c>
      <c r="R10091" t="s">
        <v>28</v>
      </c>
      <c r="S10091">
        <v>70</v>
      </c>
      <c r="T10091">
        <v>18.161352568715699</v>
      </c>
      <c r="U10091">
        <v>31.782366995252399</v>
      </c>
      <c r="V10091" t="s">
        <v>30</v>
      </c>
      <c r="W10091">
        <v>135.877141632904</v>
      </c>
      <c r="X10091">
        <v>1358.77141632904</v>
      </c>
      <c r="Y10091" t="s">
        <v>27</v>
      </c>
    </row>
    <row r="10092" spans="1:25" x14ac:dyDescent="0.35">
      <c r="A10092" t="s">
        <v>25</v>
      </c>
      <c r="B10092" s="1">
        <v>38946</v>
      </c>
      <c r="C10092">
        <v>11</v>
      </c>
      <c r="D10092">
        <v>51</v>
      </c>
      <c r="E10092">
        <v>1</v>
      </c>
      <c r="F10092">
        <v>15</v>
      </c>
      <c r="G10092">
        <v>0</v>
      </c>
      <c r="H10092">
        <v>81.4321336605108</v>
      </c>
      <c r="I10092">
        <v>3.0338910131664201</v>
      </c>
      <c r="J10092">
        <v>209.63140226831999</v>
      </c>
      <c r="K10092">
        <v>2.8341254629692698</v>
      </c>
      <c r="L10092">
        <v>5.8559079199256798</v>
      </c>
      <c r="M10092">
        <v>1.96808559790314</v>
      </c>
      <c r="N10092">
        <v>9.0162667999235294E-2</v>
      </c>
      <c r="O10092">
        <v>2.6766152705740902</v>
      </c>
      <c r="P10092">
        <v>0.14191075147224599</v>
      </c>
      <c r="Q10092" t="s">
        <v>33</v>
      </c>
      <c r="R10092" t="s">
        <v>28</v>
      </c>
      <c r="S10092">
        <v>70</v>
      </c>
      <c r="T10092">
        <v>108.60863908122499</v>
      </c>
      <c r="U10092">
        <v>190.06511839214301</v>
      </c>
      <c r="V10092" t="s">
        <v>30</v>
      </c>
      <c r="W10092">
        <v>603.19690614813896</v>
      </c>
      <c r="X10092">
        <v>6031.9690614813899</v>
      </c>
      <c r="Y10092" t="s">
        <v>31</v>
      </c>
    </row>
    <row r="10093" spans="1:25" x14ac:dyDescent="0.35">
      <c r="A10093" t="s">
        <v>25</v>
      </c>
      <c r="B10093" s="1">
        <v>38947</v>
      </c>
      <c r="C10093">
        <v>8</v>
      </c>
      <c r="D10093">
        <v>89</v>
      </c>
      <c r="E10093">
        <v>1</v>
      </c>
      <c r="F10093">
        <v>20</v>
      </c>
      <c r="G10093">
        <v>2.8</v>
      </c>
      <c r="H10093">
        <v>54.538375233005702</v>
      </c>
      <c r="I10093">
        <v>1.6614982305721999</v>
      </c>
      <c r="J10093">
        <v>210.77540226831999</v>
      </c>
      <c r="K10093">
        <v>0.73145633856247205</v>
      </c>
      <c r="L10093">
        <v>3.2587758470983998</v>
      </c>
      <c r="M10093">
        <v>0.26536715391958099</v>
      </c>
      <c r="N10093">
        <v>2.5988330967239999E-3</v>
      </c>
      <c r="O10093">
        <v>1.2894914790813001E-2</v>
      </c>
      <c r="P10093">
        <v>1.6756868743171701E-4</v>
      </c>
      <c r="Q10093" t="s">
        <v>33</v>
      </c>
      <c r="R10093" t="s">
        <v>28</v>
      </c>
      <c r="S10093">
        <v>70</v>
      </c>
      <c r="T10093">
        <v>11.5546494490348</v>
      </c>
      <c r="U10093">
        <v>20.2206365358109</v>
      </c>
      <c r="V10093" t="s">
        <v>30</v>
      </c>
      <c r="W10093">
        <v>92.165391859913299</v>
      </c>
      <c r="X10093">
        <v>0</v>
      </c>
      <c r="Y10093" t="s">
        <v>33</v>
      </c>
    </row>
    <row r="10094" spans="1:25" x14ac:dyDescent="0.35">
      <c r="A10094" t="s">
        <v>25</v>
      </c>
      <c r="B10094" s="1">
        <v>38948</v>
      </c>
      <c r="C10094">
        <v>8</v>
      </c>
      <c r="D10094">
        <v>85</v>
      </c>
      <c r="E10094">
        <v>1</v>
      </c>
      <c r="F10094">
        <v>6</v>
      </c>
      <c r="G10094">
        <v>28</v>
      </c>
      <c r="H10094">
        <v>19.772954412530002</v>
      </c>
      <c r="I10094">
        <v>0.30177231570749002</v>
      </c>
      <c r="J10094">
        <v>144.655087462458</v>
      </c>
      <c r="K10094">
        <v>1.6041130060783201E-4</v>
      </c>
      <c r="L10094">
        <v>0.60041325007136703</v>
      </c>
      <c r="M10094" s="2">
        <v>3.87284930827815E-5</v>
      </c>
      <c r="N10094" s="2">
        <v>4.22068619901922E-10</v>
      </c>
      <c r="O10094" s="2">
        <v>3.8736128157131501E-20</v>
      </c>
      <c r="P10094" s="2">
        <v>7.9671077042027299E-24</v>
      </c>
      <c r="Q10094" t="s">
        <v>33</v>
      </c>
      <c r="R10094" t="s">
        <v>28</v>
      </c>
      <c r="S10094">
        <v>70</v>
      </c>
      <c r="T10094" s="2">
        <v>7.1115502868281603E-6</v>
      </c>
      <c r="U10094" s="2">
        <v>1.24452130019493E-5</v>
      </c>
      <c r="V10094" t="s">
        <v>33</v>
      </c>
      <c r="W10094">
        <v>3.1609113648557399E-4</v>
      </c>
      <c r="X10094">
        <v>0</v>
      </c>
      <c r="Y10094" t="s">
        <v>33</v>
      </c>
    </row>
    <row r="10095" spans="1:25" x14ac:dyDescent="0.35">
      <c r="A10095" t="s">
        <v>25</v>
      </c>
      <c r="B10095" s="1">
        <v>38949</v>
      </c>
      <c r="C10095">
        <v>9</v>
      </c>
      <c r="D10095">
        <v>58</v>
      </c>
      <c r="E10095">
        <v>1</v>
      </c>
      <c r="F10095">
        <v>20</v>
      </c>
      <c r="G10095">
        <v>6.6</v>
      </c>
      <c r="H10095">
        <v>41.3969030079164</v>
      </c>
      <c r="I10095">
        <v>3.48841345283772E-2</v>
      </c>
      <c r="J10095">
        <v>134.26007527641599</v>
      </c>
      <c r="K10095">
        <v>0.122822052685563</v>
      </c>
      <c r="L10095">
        <v>6.9722979610218797E-2</v>
      </c>
      <c r="M10095">
        <v>2.5455952560446301E-2</v>
      </c>
      <c r="N10095" s="2">
        <v>4.1003040178556602E-5</v>
      </c>
      <c r="O10095" s="2">
        <v>6.4218999693899305E-73</v>
      </c>
      <c r="P10095" s="2">
        <v>6.3990927883229605E-79</v>
      </c>
      <c r="Q10095" t="s">
        <v>33</v>
      </c>
      <c r="R10095" t="s">
        <v>28</v>
      </c>
      <c r="S10095">
        <v>70</v>
      </c>
      <c r="T10095">
        <v>0.56656585635607604</v>
      </c>
      <c r="U10095">
        <v>0.99149024862313295</v>
      </c>
      <c r="V10095" t="s">
        <v>33</v>
      </c>
      <c r="W10095">
        <v>6.6356451566615204</v>
      </c>
      <c r="X10095">
        <v>0</v>
      </c>
      <c r="Y10095" t="s">
        <v>33</v>
      </c>
    </row>
    <row r="10096" spans="1:25" x14ac:dyDescent="0.35">
      <c r="A10096" t="s">
        <v>25</v>
      </c>
      <c r="B10096" s="1">
        <v>38950</v>
      </c>
      <c r="C10096">
        <v>6</v>
      </c>
      <c r="D10096">
        <v>73</v>
      </c>
      <c r="E10096">
        <v>1</v>
      </c>
      <c r="F10096">
        <v>11</v>
      </c>
      <c r="G10096">
        <v>0</v>
      </c>
      <c r="H10096">
        <v>57.050144985081097</v>
      </c>
      <c r="I10096">
        <v>0.30356318652837699</v>
      </c>
      <c r="J10096">
        <v>135.04407527641601</v>
      </c>
      <c r="K10096">
        <v>0.57750535494824395</v>
      </c>
      <c r="L10096">
        <v>0.60373356805295897</v>
      </c>
      <c r="M10096">
        <v>0.13953552250427401</v>
      </c>
      <c r="N10096">
        <v>8.3303062899137896E-4</v>
      </c>
      <c r="O10096" s="2">
        <v>1.8684881285985701E-9</v>
      </c>
      <c r="P10096" s="2">
        <v>3.8957220027395499E-13</v>
      </c>
      <c r="Q10096" t="s">
        <v>33</v>
      </c>
      <c r="R10096" t="s">
        <v>28</v>
      </c>
      <c r="S10096">
        <v>70</v>
      </c>
      <c r="T10096">
        <v>7.7671769730578202</v>
      </c>
      <c r="U10096">
        <v>13.592559702851201</v>
      </c>
      <c r="V10096" t="s">
        <v>30</v>
      </c>
      <c r="W10096">
        <v>65.4002029628478</v>
      </c>
      <c r="X10096">
        <v>0</v>
      </c>
      <c r="Y10096" t="s">
        <v>33</v>
      </c>
    </row>
    <row r="10097" spans="1:25" x14ac:dyDescent="0.35">
      <c r="A10097" t="s">
        <v>25</v>
      </c>
      <c r="B10097" s="1">
        <v>38951</v>
      </c>
      <c r="C10097">
        <v>3</v>
      </c>
      <c r="D10097">
        <v>81</v>
      </c>
      <c r="E10097">
        <v>1</v>
      </c>
      <c r="F10097">
        <v>7</v>
      </c>
      <c r="G10097">
        <v>0.2</v>
      </c>
      <c r="H10097">
        <v>63.637661380260603</v>
      </c>
      <c r="I10097">
        <v>0.41274471052837702</v>
      </c>
      <c r="J10097">
        <v>135.28807527641601</v>
      </c>
      <c r="K10097">
        <v>0.70768051522155595</v>
      </c>
      <c r="L10097">
        <v>0.81924095147290898</v>
      </c>
      <c r="M10097">
        <v>0.17923786082597301</v>
      </c>
      <c r="N10097">
        <v>1.29759620030845E-3</v>
      </c>
      <c r="O10097" s="2">
        <v>4.3739950422786E-7</v>
      </c>
      <c r="P10097" s="2">
        <v>1.9364853599780901E-10</v>
      </c>
      <c r="Q10097" t="s">
        <v>33</v>
      </c>
      <c r="R10097" t="s">
        <v>28</v>
      </c>
      <c r="S10097">
        <v>70</v>
      </c>
      <c r="T10097">
        <v>10.931145786272699</v>
      </c>
      <c r="U10097">
        <v>19.1295051259772</v>
      </c>
      <c r="V10097" t="s">
        <v>30</v>
      </c>
      <c r="W10097">
        <v>87.863047198846203</v>
      </c>
      <c r="X10097">
        <v>878.63047198846198</v>
      </c>
      <c r="Y10097" t="s">
        <v>27</v>
      </c>
    </row>
    <row r="10098" spans="1:25" x14ac:dyDescent="0.35">
      <c r="A10098" t="s">
        <v>25</v>
      </c>
      <c r="B10098" s="1">
        <v>38952</v>
      </c>
      <c r="C10098">
        <v>5</v>
      </c>
      <c r="D10098">
        <v>59</v>
      </c>
      <c r="E10098">
        <v>1</v>
      </c>
      <c r="F10098">
        <v>4</v>
      </c>
      <c r="G10098">
        <v>0.2</v>
      </c>
      <c r="H10098">
        <v>72.088822924303898</v>
      </c>
      <c r="I10098">
        <v>0.76327486652837695</v>
      </c>
      <c r="J10098">
        <v>135.89207527641599</v>
      </c>
      <c r="K10098">
        <v>0.82136394744167496</v>
      </c>
      <c r="L10098">
        <v>1.50541085742812</v>
      </c>
      <c r="M10098">
        <v>0.23585958133392401</v>
      </c>
      <c r="N10098">
        <v>2.10943253587372E-3</v>
      </c>
      <c r="O10098">
        <v>3.34971818255183E-4</v>
      </c>
      <c r="P10098" s="2">
        <v>6.6218274361725796E-7</v>
      </c>
      <c r="Q10098" t="s">
        <v>33</v>
      </c>
      <c r="R10098" t="s">
        <v>28</v>
      </c>
      <c r="S10098">
        <v>70</v>
      </c>
      <c r="T10098">
        <v>14.0342979973734</v>
      </c>
      <c r="U10098">
        <v>24.560021495403401</v>
      </c>
      <c r="V10098" t="s">
        <v>30</v>
      </c>
      <c r="W10098">
        <v>108.94269874489601</v>
      </c>
      <c r="X10098">
        <v>1089.4269874489601</v>
      </c>
      <c r="Y10098" t="s">
        <v>27</v>
      </c>
    </row>
    <row r="10099" spans="1:25" x14ac:dyDescent="0.35">
      <c r="A10099" t="s">
        <v>25</v>
      </c>
      <c r="B10099" s="1">
        <v>38953</v>
      </c>
      <c r="C10099">
        <v>9</v>
      </c>
      <c r="D10099">
        <v>52</v>
      </c>
      <c r="E10099">
        <v>0</v>
      </c>
      <c r="F10099">
        <v>11</v>
      </c>
      <c r="G10099">
        <v>0</v>
      </c>
      <c r="H10099">
        <v>79.871605614307896</v>
      </c>
      <c r="I10099">
        <v>1.44275115452838</v>
      </c>
      <c r="J10099">
        <v>137.21607527641601</v>
      </c>
      <c r="K10099">
        <v>1.9514533950247599</v>
      </c>
      <c r="L10099">
        <v>2.8115963566837898</v>
      </c>
      <c r="M10099">
        <v>0.67221690084545804</v>
      </c>
      <c r="N10099">
        <v>1.3466681548488801E-2</v>
      </c>
      <c r="O10099">
        <v>0.123025186068976</v>
      </c>
      <c r="P10099">
        <v>1.1177837572928799E-3</v>
      </c>
      <c r="Q10099" t="s">
        <v>33</v>
      </c>
      <c r="R10099" t="s">
        <v>28</v>
      </c>
      <c r="S10099">
        <v>70</v>
      </c>
      <c r="T10099">
        <v>59.102527440766202</v>
      </c>
      <c r="U10099">
        <v>103.42942302134099</v>
      </c>
      <c r="V10099" t="s">
        <v>30</v>
      </c>
      <c r="W10099">
        <v>367.25930642578498</v>
      </c>
      <c r="X10099">
        <v>3672.5930642578501</v>
      </c>
      <c r="Y10099" t="s">
        <v>32</v>
      </c>
    </row>
    <row r="10100" spans="1:25" x14ac:dyDescent="0.35">
      <c r="A10100" t="s">
        <v>25</v>
      </c>
      <c r="B10100" s="1">
        <v>38954</v>
      </c>
      <c r="C10100">
        <v>8</v>
      </c>
      <c r="D10100">
        <v>79</v>
      </c>
      <c r="E10100">
        <v>1</v>
      </c>
      <c r="F10100">
        <v>17</v>
      </c>
      <c r="G10100">
        <v>0.2</v>
      </c>
      <c r="H10100">
        <v>80.001552432603603</v>
      </c>
      <c r="I10100">
        <v>1.7105892705283801</v>
      </c>
      <c r="J10100">
        <v>138.36007527641601</v>
      </c>
      <c r="K10100">
        <v>2.6760768264035901</v>
      </c>
      <c r="L10100">
        <v>3.3186061048828499</v>
      </c>
      <c r="M10100">
        <v>0.97732102845894797</v>
      </c>
      <c r="N10100">
        <v>2.61176937263384E-2</v>
      </c>
      <c r="O10100">
        <v>0.53470320745470301</v>
      </c>
      <c r="P10100">
        <v>7.2611606357234704E-3</v>
      </c>
      <c r="Q10100" t="s">
        <v>33</v>
      </c>
      <c r="R10100" t="s">
        <v>28</v>
      </c>
      <c r="S10100">
        <v>70</v>
      </c>
      <c r="T10100">
        <v>98.971179754489896</v>
      </c>
      <c r="U10100">
        <v>173.19956457035701</v>
      </c>
      <c r="V10100" t="s">
        <v>30</v>
      </c>
      <c r="W10100">
        <v>559.74503411413195</v>
      </c>
      <c r="X10100">
        <v>5597.4503411413198</v>
      </c>
      <c r="Y10100" t="s">
        <v>31</v>
      </c>
    </row>
    <row r="10101" spans="1:25" x14ac:dyDescent="0.35">
      <c r="A10101" t="s">
        <v>25</v>
      </c>
      <c r="B10101" s="1">
        <v>38955</v>
      </c>
      <c r="C10101">
        <v>7</v>
      </c>
      <c r="D10101">
        <v>78</v>
      </c>
      <c r="E10101">
        <v>1</v>
      </c>
      <c r="F10101">
        <v>13</v>
      </c>
      <c r="G10101">
        <v>0</v>
      </c>
      <c r="H10101">
        <v>80.103539291639606</v>
      </c>
      <c r="I10101">
        <v>1.96034726252838</v>
      </c>
      <c r="J10101">
        <v>139.32407527641601</v>
      </c>
      <c r="K10101">
        <v>2.2110138718182002</v>
      </c>
      <c r="L10101">
        <v>3.7874664821733499</v>
      </c>
      <c r="M10101">
        <v>0.84869287939224103</v>
      </c>
      <c r="N10101">
        <v>2.0344985864374301E-2</v>
      </c>
      <c r="O10101">
        <v>0.48260183279093199</v>
      </c>
      <c r="P10101">
        <v>9.0175411402497394E-3</v>
      </c>
      <c r="Q10101" t="s">
        <v>33</v>
      </c>
      <c r="R10101" t="s">
        <v>28</v>
      </c>
      <c r="S10101">
        <v>70</v>
      </c>
      <c r="T10101">
        <v>72.525337237187898</v>
      </c>
      <c r="U10101">
        <v>126.91934016507901</v>
      </c>
      <c r="V10101" t="s">
        <v>30</v>
      </c>
      <c r="W10101">
        <v>434.67169135769501</v>
      </c>
      <c r="X10101">
        <v>4346.71691357695</v>
      </c>
      <c r="Y10101" t="s">
        <v>31</v>
      </c>
    </row>
    <row r="10102" spans="1:25" x14ac:dyDescent="0.35">
      <c r="A10102" t="s">
        <v>25</v>
      </c>
      <c r="B10102" s="1">
        <v>38956</v>
      </c>
      <c r="C10102">
        <v>7</v>
      </c>
      <c r="D10102">
        <v>63</v>
      </c>
      <c r="E10102">
        <v>1</v>
      </c>
      <c r="F10102">
        <v>9</v>
      </c>
      <c r="G10102">
        <v>0</v>
      </c>
      <c r="H10102">
        <v>81.659704584388805</v>
      </c>
      <c r="I10102">
        <v>2.3803947945283799</v>
      </c>
      <c r="J10102">
        <v>140.28807527641601</v>
      </c>
      <c r="K10102">
        <v>2.15150435899917</v>
      </c>
      <c r="L10102">
        <v>4.5670561470425497</v>
      </c>
      <c r="M10102">
        <v>0.89051756900698997</v>
      </c>
      <c r="N10102">
        <v>2.2153181976145499E-2</v>
      </c>
      <c r="O10102">
        <v>0.74034788509572202</v>
      </c>
      <c r="P10102">
        <v>2.1693897115126901E-2</v>
      </c>
      <c r="Q10102" t="s">
        <v>33</v>
      </c>
      <c r="R10102" t="s">
        <v>28</v>
      </c>
      <c r="S10102">
        <v>70</v>
      </c>
      <c r="T10102">
        <v>69.359371661004602</v>
      </c>
      <c r="U10102">
        <v>121.37890040675801</v>
      </c>
      <c r="V10102" t="s">
        <v>30</v>
      </c>
      <c r="W10102">
        <v>419.03995934647401</v>
      </c>
      <c r="X10102">
        <v>4190.3995934647401</v>
      </c>
      <c r="Y10102" t="s">
        <v>31</v>
      </c>
    </row>
    <row r="10103" spans="1:25" x14ac:dyDescent="0.35">
      <c r="A10103" t="s">
        <v>25</v>
      </c>
      <c r="B10103" s="1">
        <v>38957</v>
      </c>
      <c r="C10103">
        <v>12</v>
      </c>
      <c r="D10103">
        <v>37</v>
      </c>
      <c r="E10103">
        <v>1</v>
      </c>
      <c r="F10103">
        <v>7</v>
      </c>
      <c r="G10103">
        <v>0</v>
      </c>
      <c r="H10103">
        <v>86.065569531928304</v>
      </c>
      <c r="I10103">
        <v>3.5371022625283799</v>
      </c>
      <c r="J10103">
        <v>142.15207527641601</v>
      </c>
      <c r="K10103">
        <v>3.4742001603695098</v>
      </c>
      <c r="L10103">
        <v>6.6599157597295298</v>
      </c>
      <c r="M10103">
        <v>2.8699225967897801</v>
      </c>
      <c r="N10103">
        <v>0.175792008951453</v>
      </c>
      <c r="O10103">
        <v>5.76540893576722</v>
      </c>
      <c r="P10103">
        <v>0.41445471179122301</v>
      </c>
      <c r="Q10103" t="s">
        <v>33</v>
      </c>
      <c r="R10103" t="s">
        <v>28</v>
      </c>
      <c r="S10103">
        <v>70</v>
      </c>
      <c r="T10103">
        <v>150.69101849354001</v>
      </c>
      <c r="U10103">
        <v>263.70928236369599</v>
      </c>
      <c r="V10103" t="s">
        <v>30</v>
      </c>
      <c r="W10103">
        <v>782.27301262703395</v>
      </c>
      <c r="X10103">
        <v>7822.7301262703404</v>
      </c>
      <c r="Y10103" t="s">
        <v>31</v>
      </c>
    </row>
    <row r="10104" spans="1:25" x14ac:dyDescent="0.35">
      <c r="A10104" t="s">
        <v>25</v>
      </c>
      <c r="B10104" s="1">
        <v>38958</v>
      </c>
      <c r="C10104">
        <v>15</v>
      </c>
      <c r="D10104">
        <v>41</v>
      </c>
      <c r="E10104">
        <v>1</v>
      </c>
      <c r="F10104">
        <v>17</v>
      </c>
      <c r="G10104">
        <v>0</v>
      </c>
      <c r="H10104">
        <v>87.625791057379303</v>
      </c>
      <c r="I10104">
        <v>4.8684441065283801</v>
      </c>
      <c r="J10104">
        <v>144.55607527641601</v>
      </c>
      <c r="K10104">
        <v>7.1767860321659498</v>
      </c>
      <c r="L10104">
        <v>8.9807415389391405</v>
      </c>
      <c r="M10104">
        <v>7.2273493635338797</v>
      </c>
      <c r="N10104">
        <v>0.90149188175752903</v>
      </c>
      <c r="O10104">
        <v>51.852270942111097</v>
      </c>
      <c r="P10104">
        <v>7.5018044582791399</v>
      </c>
      <c r="Q10104" t="s">
        <v>33</v>
      </c>
      <c r="R10104" t="s">
        <v>28</v>
      </c>
      <c r="S10104">
        <v>70</v>
      </c>
      <c r="T10104">
        <v>464.90254403402901</v>
      </c>
      <c r="U10104">
        <v>813.57945205955104</v>
      </c>
      <c r="V10104" t="s">
        <v>27</v>
      </c>
      <c r="W10104">
        <v>1803.0934613572799</v>
      </c>
      <c r="X10104">
        <v>18030.934613572801</v>
      </c>
      <c r="Y10104" t="s">
        <v>29</v>
      </c>
    </row>
    <row r="10105" spans="1:25" x14ac:dyDescent="0.35">
      <c r="A10105" t="s">
        <v>25</v>
      </c>
      <c r="B10105" s="1">
        <v>38959</v>
      </c>
      <c r="C10105">
        <v>14</v>
      </c>
      <c r="D10105">
        <v>39</v>
      </c>
      <c r="E10105">
        <v>1</v>
      </c>
      <c r="F10105">
        <v>22</v>
      </c>
      <c r="G10105">
        <v>0</v>
      </c>
      <c r="H10105">
        <v>88.169401288985298</v>
      </c>
      <c r="I10105">
        <v>6.1594210225283801</v>
      </c>
      <c r="J10105">
        <v>146.780075276416</v>
      </c>
      <c r="K10105">
        <v>9.9810536401740801</v>
      </c>
      <c r="L10105">
        <v>11.1491913999701</v>
      </c>
      <c r="M10105">
        <v>10.632651064526</v>
      </c>
      <c r="N10105">
        <v>1.7853545236153301</v>
      </c>
      <c r="O10105">
        <v>131.790253296017</v>
      </c>
      <c r="P10105">
        <v>31.3520252134496</v>
      </c>
      <c r="Q10105" t="s">
        <v>30</v>
      </c>
      <c r="R10105" t="s">
        <v>28</v>
      </c>
      <c r="S10105">
        <v>70</v>
      </c>
      <c r="T10105">
        <v>752.41822172144805</v>
      </c>
      <c r="U10105">
        <v>1316.7318880125299</v>
      </c>
      <c r="V10105" t="s">
        <v>27</v>
      </c>
      <c r="W10105">
        <v>2468.5708485239802</v>
      </c>
      <c r="X10105">
        <v>24685.7084852398</v>
      </c>
      <c r="Y10105" t="s">
        <v>29</v>
      </c>
    </row>
    <row r="10106" spans="1:25" x14ac:dyDescent="0.35">
      <c r="A10106" t="s">
        <v>25</v>
      </c>
      <c r="B10106" s="1">
        <v>38960</v>
      </c>
      <c r="C10106">
        <v>16</v>
      </c>
      <c r="D10106">
        <v>39</v>
      </c>
      <c r="E10106">
        <v>1</v>
      </c>
      <c r="F10106">
        <v>13</v>
      </c>
      <c r="G10106">
        <v>0</v>
      </c>
      <c r="H10106">
        <v>88.5402483365352</v>
      </c>
      <c r="I10106">
        <v>7.6213882585283796</v>
      </c>
      <c r="J10106">
        <v>149.364075276416</v>
      </c>
      <c r="K10106">
        <v>6.6885925148173602</v>
      </c>
      <c r="L10106">
        <v>13.518325579685801</v>
      </c>
      <c r="M10106">
        <v>8.3081275645585997</v>
      </c>
      <c r="N10106">
        <v>1.15369096210643</v>
      </c>
      <c r="O10106">
        <v>67.172057327905407</v>
      </c>
      <c r="P10106">
        <v>24.6983604932256</v>
      </c>
      <c r="Q10106" t="s">
        <v>30</v>
      </c>
      <c r="R10106" t="s">
        <v>28</v>
      </c>
      <c r="S10106">
        <v>70</v>
      </c>
      <c r="T10106">
        <v>418.218014161665</v>
      </c>
      <c r="U10106">
        <v>731.88152478291397</v>
      </c>
      <c r="V10106" t="s">
        <v>27</v>
      </c>
      <c r="W10106">
        <v>1675.7300778629799</v>
      </c>
      <c r="X10106">
        <v>16757.3007786298</v>
      </c>
      <c r="Y10106" t="s">
        <v>29</v>
      </c>
    </row>
    <row r="10107" spans="1:25" x14ac:dyDescent="0.35">
      <c r="A10107" t="s">
        <v>25</v>
      </c>
      <c r="B10107" s="1">
        <v>38961</v>
      </c>
      <c r="C10107">
        <v>16</v>
      </c>
      <c r="D10107">
        <v>46</v>
      </c>
      <c r="E10107">
        <v>1</v>
      </c>
      <c r="F10107">
        <v>7</v>
      </c>
      <c r="G10107">
        <v>0</v>
      </c>
      <c r="H10107">
        <v>88.540246896089101</v>
      </c>
      <c r="I10107">
        <v>9.1429483105283804</v>
      </c>
      <c r="J10107">
        <v>151.94807527641601</v>
      </c>
      <c r="K10107">
        <v>4.9434489655640599</v>
      </c>
      <c r="L10107">
        <v>15.8948525861994</v>
      </c>
      <c r="M10107">
        <v>6.9041286601422502</v>
      </c>
      <c r="N10107">
        <v>0.83136476549116201</v>
      </c>
      <c r="O10107">
        <v>37.221055059988103</v>
      </c>
      <c r="P10107">
        <v>19.6029780754704</v>
      </c>
      <c r="Q10107" t="s">
        <v>30</v>
      </c>
      <c r="R10107" t="s">
        <v>28</v>
      </c>
      <c r="S10107">
        <v>60</v>
      </c>
      <c r="T10107">
        <v>131.503725348176</v>
      </c>
      <c r="U10107">
        <v>230.13151935930799</v>
      </c>
      <c r="V10107" t="s">
        <v>30</v>
      </c>
      <c r="W10107">
        <v>1198.4267769364501</v>
      </c>
      <c r="X10107">
        <v>11984.2677693645</v>
      </c>
      <c r="Y10107" t="s">
        <v>29</v>
      </c>
    </row>
    <row r="10108" spans="1:25" x14ac:dyDescent="0.35">
      <c r="A10108" t="s">
        <v>25</v>
      </c>
      <c r="B10108" s="1">
        <v>38962</v>
      </c>
      <c r="C10108">
        <v>11</v>
      </c>
      <c r="D10108">
        <v>83</v>
      </c>
      <c r="E10108">
        <v>1</v>
      </c>
      <c r="F10108">
        <v>7</v>
      </c>
      <c r="G10108">
        <v>3.6</v>
      </c>
      <c r="H10108">
        <v>53.008935562422899</v>
      </c>
      <c r="I10108">
        <v>6.1080006147047801</v>
      </c>
      <c r="J10108">
        <v>148.71775399715401</v>
      </c>
      <c r="K10108">
        <v>0.32678808481447402</v>
      </c>
      <c r="L10108">
        <v>11.078487291623</v>
      </c>
      <c r="M10108">
        <v>0.20851878779636199</v>
      </c>
      <c r="N10108">
        <v>1.69611733582199E-3</v>
      </c>
      <c r="O10108">
        <v>1.3524508959763299E-2</v>
      </c>
      <c r="P10108">
        <v>3.17105287487889E-3</v>
      </c>
      <c r="Q10108" t="s">
        <v>33</v>
      </c>
      <c r="R10108" t="s">
        <v>28</v>
      </c>
      <c r="S10108">
        <v>60</v>
      </c>
      <c r="T10108">
        <v>1.48617971545787</v>
      </c>
      <c r="U10108">
        <v>2.6008145020512701</v>
      </c>
      <c r="V10108" t="s">
        <v>33</v>
      </c>
      <c r="W10108">
        <v>28.362808917850099</v>
      </c>
      <c r="X10108">
        <v>0</v>
      </c>
      <c r="Y10108" t="s">
        <v>33</v>
      </c>
    </row>
    <row r="10109" spans="1:25" x14ac:dyDescent="0.35">
      <c r="A10109" t="s">
        <v>25</v>
      </c>
      <c r="B10109" s="1">
        <v>38963</v>
      </c>
      <c r="C10109">
        <v>14</v>
      </c>
      <c r="D10109">
        <v>48</v>
      </c>
      <c r="E10109">
        <v>1</v>
      </c>
      <c r="F10109">
        <v>9</v>
      </c>
      <c r="G10109">
        <v>0.2</v>
      </c>
      <c r="H10109">
        <v>73.898405103341801</v>
      </c>
      <c r="I10109">
        <v>7.4018374707047796</v>
      </c>
      <c r="J10109">
        <v>150.941753997154</v>
      </c>
      <c r="K10109">
        <v>1.13920826717432</v>
      </c>
      <c r="L10109">
        <v>13.1870216852366</v>
      </c>
      <c r="M10109">
        <v>0.80245559379308895</v>
      </c>
      <c r="N10109">
        <v>1.8424431218226001E-2</v>
      </c>
      <c r="O10109">
        <v>0.61114051439218497</v>
      </c>
      <c r="P10109">
        <v>0.21255235406314901</v>
      </c>
      <c r="Q10109" t="s">
        <v>33</v>
      </c>
      <c r="R10109" t="s">
        <v>28</v>
      </c>
      <c r="S10109">
        <v>60</v>
      </c>
      <c r="T10109">
        <v>12.1225025817714</v>
      </c>
      <c r="U10109">
        <v>21.2143795180999</v>
      </c>
      <c r="V10109" t="s">
        <v>30</v>
      </c>
      <c r="W10109">
        <v>173.826358693456</v>
      </c>
      <c r="X10109">
        <v>1738.26358693456</v>
      </c>
      <c r="Y10109" t="s">
        <v>27</v>
      </c>
    </row>
    <row r="10110" spans="1:25" x14ac:dyDescent="0.35">
      <c r="A10110" t="s">
        <v>25</v>
      </c>
      <c r="B10110" s="1">
        <v>38964</v>
      </c>
      <c r="C10110">
        <v>14</v>
      </c>
      <c r="D10110">
        <v>57</v>
      </c>
      <c r="E10110">
        <v>1</v>
      </c>
      <c r="F10110">
        <v>6</v>
      </c>
      <c r="G10110">
        <v>0</v>
      </c>
      <c r="H10110">
        <v>80.634615895610096</v>
      </c>
      <c r="I10110">
        <v>8.4717410247047802</v>
      </c>
      <c r="J10110">
        <v>153.16575399715401</v>
      </c>
      <c r="K10110">
        <v>1.64509728647942</v>
      </c>
      <c r="L10110">
        <v>14.8851966921026</v>
      </c>
      <c r="M10110">
        <v>1.80848055967687</v>
      </c>
      <c r="N10110">
        <v>7.7627287148845703E-2</v>
      </c>
      <c r="O10110">
        <v>1.9096378156378599</v>
      </c>
      <c r="P10110">
        <v>0.87014524282040495</v>
      </c>
      <c r="Q10110" t="s">
        <v>33</v>
      </c>
      <c r="R10110" t="s">
        <v>28</v>
      </c>
      <c r="S10110">
        <v>60</v>
      </c>
      <c r="T10110">
        <v>22.3053747228142</v>
      </c>
      <c r="U10110">
        <v>39.034405764924799</v>
      </c>
      <c r="V10110" t="s">
        <v>30</v>
      </c>
      <c r="W10110">
        <v>290.67163926382102</v>
      </c>
      <c r="X10110">
        <v>2906.71639263821</v>
      </c>
      <c r="Y10110" t="s">
        <v>32</v>
      </c>
    </row>
    <row r="10111" spans="1:25" x14ac:dyDescent="0.35">
      <c r="A10111" t="s">
        <v>25</v>
      </c>
      <c r="B10111" s="1">
        <v>38965</v>
      </c>
      <c r="C10111">
        <v>11</v>
      </c>
      <c r="D10111">
        <v>78</v>
      </c>
      <c r="E10111">
        <v>1</v>
      </c>
      <c r="F10111">
        <v>11</v>
      </c>
      <c r="G10111">
        <v>0.2</v>
      </c>
      <c r="H10111">
        <v>80.725970005878494</v>
      </c>
      <c r="I10111">
        <v>8.9103800607047798</v>
      </c>
      <c r="J10111">
        <v>154.84975399715401</v>
      </c>
      <c r="K10111">
        <v>2.1379074401771598</v>
      </c>
      <c r="L10111">
        <v>15.579558789065</v>
      </c>
      <c r="M10111">
        <v>2.7798207886845101</v>
      </c>
      <c r="N10111">
        <v>0.166141695148045</v>
      </c>
      <c r="O10111">
        <v>4.0908701746553602</v>
      </c>
      <c r="P10111">
        <v>2.0615832078645902</v>
      </c>
      <c r="Q10111" t="s">
        <v>33</v>
      </c>
      <c r="R10111" t="s">
        <v>28</v>
      </c>
      <c r="S10111">
        <v>60</v>
      </c>
      <c r="T10111">
        <v>34.321635030609599</v>
      </c>
      <c r="U10111">
        <v>60.062861303566798</v>
      </c>
      <c r="V10111" t="s">
        <v>30</v>
      </c>
      <c r="W10111">
        <v>415.482276800845</v>
      </c>
      <c r="X10111">
        <v>4154.8227680084501</v>
      </c>
      <c r="Y10111" t="s">
        <v>31</v>
      </c>
    </row>
    <row r="10112" spans="1:25" x14ac:dyDescent="0.35">
      <c r="A10112" t="s">
        <v>25</v>
      </c>
      <c r="B10112" s="1">
        <v>38966</v>
      </c>
      <c r="C10112">
        <v>11</v>
      </c>
      <c r="D10112">
        <v>73</v>
      </c>
      <c r="E10112">
        <v>1</v>
      </c>
      <c r="F10112">
        <v>7</v>
      </c>
      <c r="G10112">
        <v>0.4</v>
      </c>
      <c r="H10112">
        <v>81.303288961808803</v>
      </c>
      <c r="I10112">
        <v>9.4487097867047805</v>
      </c>
      <c r="J10112">
        <v>156.53375399715401</v>
      </c>
      <c r="K10112">
        <v>1.8657070593289899</v>
      </c>
      <c r="L10112">
        <v>16.4196128306858</v>
      </c>
      <c r="M10112">
        <v>2.4129462737372802</v>
      </c>
      <c r="N10112">
        <v>0.12932373775300099</v>
      </c>
      <c r="O10112">
        <v>2.9113795302360299</v>
      </c>
      <c r="P10112">
        <v>1.6465472090391799</v>
      </c>
      <c r="Q10112" t="s">
        <v>33</v>
      </c>
      <c r="R10112" t="s">
        <v>28</v>
      </c>
      <c r="S10112">
        <v>60</v>
      </c>
      <c r="T10112">
        <v>27.447105390434501</v>
      </c>
      <c r="U10112">
        <v>48.032434433260299</v>
      </c>
      <c r="V10112" t="s">
        <v>30</v>
      </c>
      <c r="W10112">
        <v>345.46564456294698</v>
      </c>
      <c r="X10112">
        <v>3454.65644562947</v>
      </c>
      <c r="Y10112" t="s">
        <v>32</v>
      </c>
    </row>
    <row r="10113" spans="1:25" x14ac:dyDescent="0.35">
      <c r="A10113" t="s">
        <v>25</v>
      </c>
      <c r="B10113" s="1">
        <v>38967</v>
      </c>
      <c r="C10113">
        <v>12</v>
      </c>
      <c r="D10113">
        <v>61</v>
      </c>
      <c r="E10113">
        <v>1</v>
      </c>
      <c r="F10113">
        <v>9</v>
      </c>
      <c r="G10113">
        <v>0</v>
      </c>
      <c r="H10113">
        <v>83.036221953376</v>
      </c>
      <c r="I10113">
        <v>10.2905605887048</v>
      </c>
      <c r="J10113">
        <v>158.39775399715401</v>
      </c>
      <c r="K10113">
        <v>2.5503557666616099</v>
      </c>
      <c r="L10113">
        <v>17.705462713149</v>
      </c>
      <c r="M10113">
        <v>3.7790381232958099</v>
      </c>
      <c r="N10113">
        <v>0.28611047442557802</v>
      </c>
      <c r="O10113">
        <v>7.2139273313584198</v>
      </c>
      <c r="P10113">
        <v>4.8080854684000398</v>
      </c>
      <c r="Q10113" t="s">
        <v>33</v>
      </c>
      <c r="R10113" t="s">
        <v>28</v>
      </c>
      <c r="S10113">
        <v>60</v>
      </c>
      <c r="T10113">
        <v>45.766959981241598</v>
      </c>
      <c r="U10113">
        <v>80.092179967172697</v>
      </c>
      <c r="V10113" t="s">
        <v>30</v>
      </c>
      <c r="W10113">
        <v>525.48507141818902</v>
      </c>
      <c r="X10113">
        <v>5254.85071418189</v>
      </c>
      <c r="Y10113" t="s">
        <v>31</v>
      </c>
    </row>
    <row r="10114" spans="1:25" x14ac:dyDescent="0.35">
      <c r="A10114" t="s">
        <v>25</v>
      </c>
      <c r="B10114" s="1">
        <v>38968</v>
      </c>
      <c r="C10114">
        <v>11</v>
      </c>
      <c r="D10114">
        <v>49</v>
      </c>
      <c r="E10114">
        <v>1</v>
      </c>
      <c r="F10114">
        <v>2</v>
      </c>
      <c r="G10114">
        <v>0</v>
      </c>
      <c r="H10114">
        <v>84.674969551085894</v>
      </c>
      <c r="I10114">
        <v>11.307405626704799</v>
      </c>
      <c r="J10114">
        <v>160.08175399715401</v>
      </c>
      <c r="K10114">
        <v>2.2269600676422998</v>
      </c>
      <c r="L10114">
        <v>19.220671618751702</v>
      </c>
      <c r="M10114">
        <v>3.4281758849564801</v>
      </c>
      <c r="N10114">
        <v>0.240785640220055</v>
      </c>
      <c r="O10114">
        <v>5.2408099378302104</v>
      </c>
      <c r="P10114">
        <v>4.1690534693424004</v>
      </c>
      <c r="Q10114" t="s">
        <v>33</v>
      </c>
      <c r="R10114" t="s">
        <v>28</v>
      </c>
      <c r="S10114">
        <v>60</v>
      </c>
      <c r="T10114">
        <v>36.6912100509944</v>
      </c>
      <c r="U10114">
        <v>64.209617589240196</v>
      </c>
      <c r="V10114" t="s">
        <v>30</v>
      </c>
      <c r="W10114">
        <v>438.87676891774697</v>
      </c>
      <c r="X10114">
        <v>4388.7676891774699</v>
      </c>
      <c r="Y10114" t="s">
        <v>31</v>
      </c>
    </row>
    <row r="10115" spans="1:25" x14ac:dyDescent="0.35">
      <c r="A10115" t="s">
        <v>25</v>
      </c>
      <c r="B10115" s="1">
        <v>38969</v>
      </c>
      <c r="C10115">
        <v>9</v>
      </c>
      <c r="D10115">
        <v>53</v>
      </c>
      <c r="E10115">
        <v>1</v>
      </c>
      <c r="F10115">
        <v>26</v>
      </c>
      <c r="G10115">
        <v>0.4</v>
      </c>
      <c r="H10115">
        <v>84.945649426135603</v>
      </c>
      <c r="I10115">
        <v>12.089606792704799</v>
      </c>
      <c r="J10115">
        <v>161.40575399715399</v>
      </c>
      <c r="K10115">
        <v>7.7448395940015597</v>
      </c>
      <c r="L10115">
        <v>20.365646631392401</v>
      </c>
      <c r="M10115">
        <v>11.5877426431696</v>
      </c>
      <c r="N10115">
        <v>2.0789634445890002</v>
      </c>
      <c r="O10115">
        <v>122.731672108578</v>
      </c>
      <c r="P10115">
        <v>110.4538473848</v>
      </c>
      <c r="Q10115" t="s">
        <v>30</v>
      </c>
      <c r="R10115" t="s">
        <v>28</v>
      </c>
      <c r="S10115">
        <v>60</v>
      </c>
      <c r="T10115">
        <v>260.346482382153</v>
      </c>
      <c r="U10115">
        <v>455.60634416876701</v>
      </c>
      <c r="V10115" t="s">
        <v>30</v>
      </c>
      <c r="W10115">
        <v>1947.2371596988801</v>
      </c>
      <c r="X10115">
        <v>19472.3715969888</v>
      </c>
      <c r="Y10115" t="s">
        <v>29</v>
      </c>
    </row>
    <row r="10116" spans="1:25" x14ac:dyDescent="0.35">
      <c r="A10116" t="s">
        <v>25</v>
      </c>
      <c r="B10116" s="1">
        <v>38970</v>
      </c>
      <c r="C10116">
        <v>7</v>
      </c>
      <c r="D10116">
        <v>61</v>
      </c>
      <c r="E10116">
        <v>1</v>
      </c>
      <c r="F10116">
        <v>9</v>
      </c>
      <c r="G10116">
        <v>0</v>
      </c>
      <c r="H10116">
        <v>84.931817219082006</v>
      </c>
      <c r="I10116">
        <v>12.610140494704799</v>
      </c>
      <c r="J10116">
        <v>162.36975399715399</v>
      </c>
      <c r="K10116">
        <v>3.2821474383631202</v>
      </c>
      <c r="L10116">
        <v>21.119722517230599</v>
      </c>
      <c r="M10116">
        <v>5.53078843224651</v>
      </c>
      <c r="N10116">
        <v>0.56143822154229694</v>
      </c>
      <c r="O10116">
        <v>15.646968529199</v>
      </c>
      <c r="P10116">
        <v>15.208069048490399</v>
      </c>
      <c r="Q10116" t="s">
        <v>30</v>
      </c>
      <c r="R10116" t="s">
        <v>28</v>
      </c>
      <c r="S10116">
        <v>60</v>
      </c>
      <c r="T10116">
        <v>68.786843772703193</v>
      </c>
      <c r="U10116">
        <v>120.376976602231</v>
      </c>
      <c r="V10116" t="s">
        <v>30</v>
      </c>
      <c r="W10116">
        <v>728.14394711147804</v>
      </c>
      <c r="X10116">
        <v>7281.4394711147797</v>
      </c>
      <c r="Y10116" t="s">
        <v>31</v>
      </c>
    </row>
    <row r="10117" spans="1:25" x14ac:dyDescent="0.35">
      <c r="A10117" t="s">
        <v>25</v>
      </c>
      <c r="B10117" s="1">
        <v>38971</v>
      </c>
      <c r="C10117">
        <v>10</v>
      </c>
      <c r="D10117">
        <v>61</v>
      </c>
      <c r="E10117">
        <v>1</v>
      </c>
      <c r="F10117">
        <v>17</v>
      </c>
      <c r="G10117">
        <v>0</v>
      </c>
      <c r="H10117">
        <v>84.931815813746297</v>
      </c>
      <c r="I10117">
        <v>13.3234644567048</v>
      </c>
      <c r="J10117">
        <v>163.87375399715401</v>
      </c>
      <c r="K10117">
        <v>4.9116882514256703</v>
      </c>
      <c r="L10117">
        <v>22.145647574401298</v>
      </c>
      <c r="M10117">
        <v>8.2636130356391106</v>
      </c>
      <c r="N10117">
        <v>1.1427724308802401</v>
      </c>
      <c r="O10117">
        <v>44.666643487496302</v>
      </c>
      <c r="P10117">
        <v>47.965065855818402</v>
      </c>
      <c r="Q10117" t="s">
        <v>30</v>
      </c>
      <c r="R10117" t="s">
        <v>28</v>
      </c>
      <c r="S10117">
        <v>60</v>
      </c>
      <c r="T10117">
        <v>130.19007570888601</v>
      </c>
      <c r="U10117">
        <v>227.83263249055099</v>
      </c>
      <c r="V10117" t="s">
        <v>30</v>
      </c>
      <c r="W10117">
        <v>1189.49468712473</v>
      </c>
      <c r="X10117">
        <v>11894.946871247301</v>
      </c>
      <c r="Y10117" t="s">
        <v>29</v>
      </c>
    </row>
    <row r="10118" spans="1:25" x14ac:dyDescent="0.35">
      <c r="A10118" t="s">
        <v>25</v>
      </c>
      <c r="B10118" s="1">
        <v>38972</v>
      </c>
      <c r="C10118">
        <v>11</v>
      </c>
      <c r="D10118">
        <v>49</v>
      </c>
      <c r="E10118">
        <v>1</v>
      </c>
      <c r="F10118">
        <v>15</v>
      </c>
      <c r="G10118">
        <v>0</v>
      </c>
      <c r="H10118">
        <v>85.696130702759007</v>
      </c>
      <c r="I10118">
        <v>14.340309494704799</v>
      </c>
      <c r="J10118">
        <v>165.55775399715401</v>
      </c>
      <c r="K10118">
        <v>4.93675480562655</v>
      </c>
      <c r="L10118">
        <v>23.5754608633445</v>
      </c>
      <c r="M10118">
        <v>8.5978329098994202</v>
      </c>
      <c r="N10118">
        <v>1.2258502936856599</v>
      </c>
      <c r="O10118">
        <v>46.629929632008299</v>
      </c>
      <c r="P10118">
        <v>57.038720142585298</v>
      </c>
      <c r="Q10118" t="s">
        <v>30</v>
      </c>
      <c r="R10118" t="s">
        <v>28</v>
      </c>
      <c r="S10118">
        <v>60</v>
      </c>
      <c r="T10118">
        <v>131.22651929568499</v>
      </c>
      <c r="U10118">
        <v>229.646408767449</v>
      </c>
      <c r="V10118" t="s">
        <v>30</v>
      </c>
      <c r="W10118">
        <v>1196.54468160785</v>
      </c>
      <c r="X10118">
        <v>11965.4468160785</v>
      </c>
      <c r="Y10118" t="s">
        <v>29</v>
      </c>
    </row>
    <row r="10119" spans="1:25" x14ac:dyDescent="0.35">
      <c r="A10119" t="s">
        <v>25</v>
      </c>
      <c r="B10119" s="1">
        <v>38973</v>
      </c>
      <c r="C10119">
        <v>10</v>
      </c>
      <c r="D10119">
        <v>54</v>
      </c>
      <c r="E10119">
        <v>1</v>
      </c>
      <c r="F10119">
        <v>17</v>
      </c>
      <c r="G10119">
        <v>0.4</v>
      </c>
      <c r="H10119">
        <v>85.696129289986501</v>
      </c>
      <c r="I10119">
        <v>15.1816659627048</v>
      </c>
      <c r="J10119">
        <v>167.061753997154</v>
      </c>
      <c r="K10119">
        <v>5.4602140706870896</v>
      </c>
      <c r="L10119">
        <v>24.7422322899425</v>
      </c>
      <c r="M10119">
        <v>9.6278932213990096</v>
      </c>
      <c r="N10119">
        <v>1.49768073431673</v>
      </c>
      <c r="O10119">
        <v>60.850835439290002</v>
      </c>
      <c r="P10119">
        <v>82.223691806207498</v>
      </c>
      <c r="Q10119" t="s">
        <v>30</v>
      </c>
      <c r="R10119" t="s">
        <v>28</v>
      </c>
      <c r="S10119">
        <v>60</v>
      </c>
      <c r="T10119">
        <v>153.41546764586701</v>
      </c>
      <c r="U10119">
        <v>268.47706838026699</v>
      </c>
      <c r="V10119" t="s">
        <v>30</v>
      </c>
      <c r="W10119">
        <v>1342.7697568196299</v>
      </c>
      <c r="X10119">
        <v>13427.697568196299</v>
      </c>
      <c r="Y10119" t="s">
        <v>29</v>
      </c>
    </row>
    <row r="10120" spans="1:25" x14ac:dyDescent="0.35">
      <c r="A10120" t="s">
        <v>25</v>
      </c>
      <c r="B10120" s="1">
        <v>38974</v>
      </c>
      <c r="C10120">
        <v>12</v>
      </c>
      <c r="D10120">
        <v>48</v>
      </c>
      <c r="E10120">
        <v>1</v>
      </c>
      <c r="F10120">
        <v>17</v>
      </c>
      <c r="G10120">
        <v>0</v>
      </c>
      <c r="H10120">
        <v>86.188308478360796</v>
      </c>
      <c r="I10120">
        <v>16.304133698704799</v>
      </c>
      <c r="J10120">
        <v>168.925753997154</v>
      </c>
      <c r="K10120">
        <v>5.85056909716433</v>
      </c>
      <c r="L10120">
        <v>26.2696309649338</v>
      </c>
      <c r="M10120">
        <v>10.539722602764201</v>
      </c>
      <c r="N10120">
        <v>1.75782871228473</v>
      </c>
      <c r="O10120">
        <v>73.587473076199302</v>
      </c>
      <c r="P10120">
        <v>112.34927674258</v>
      </c>
      <c r="Q10120" t="s">
        <v>30</v>
      </c>
      <c r="R10120" t="s">
        <v>28</v>
      </c>
      <c r="S10120">
        <v>60</v>
      </c>
      <c r="T10120">
        <v>170.59735272664599</v>
      </c>
      <c r="U10120">
        <v>298.54536727163003</v>
      </c>
      <c r="V10120" t="s">
        <v>30</v>
      </c>
      <c r="W10120">
        <v>1450.3126397793901</v>
      </c>
      <c r="X10120">
        <v>14503.1263977939</v>
      </c>
      <c r="Y10120" t="s">
        <v>29</v>
      </c>
    </row>
    <row r="10121" spans="1:25" x14ac:dyDescent="0.35">
      <c r="A10121" t="s">
        <v>25</v>
      </c>
      <c r="B10121" s="1">
        <v>38975</v>
      </c>
      <c r="C10121">
        <v>15</v>
      </c>
      <c r="D10121">
        <v>47</v>
      </c>
      <c r="E10121">
        <v>1</v>
      </c>
      <c r="F10121">
        <v>33</v>
      </c>
      <c r="G10121">
        <v>0</v>
      </c>
      <c r="H10121">
        <v>86.884831638570304</v>
      </c>
      <c r="I10121">
        <v>17.710184372704799</v>
      </c>
      <c r="J10121">
        <v>171.329753997154</v>
      </c>
      <c r="K10121">
        <v>14.4599725760994</v>
      </c>
      <c r="L10121">
        <v>28.146643232355402</v>
      </c>
      <c r="M10121">
        <v>21.800369338715502</v>
      </c>
      <c r="N10121">
        <v>6.3628241542138904</v>
      </c>
      <c r="O10121">
        <v>466.99478451407998</v>
      </c>
      <c r="P10121">
        <v>819.151488072387</v>
      </c>
      <c r="Q10121" t="s">
        <v>27</v>
      </c>
      <c r="R10121" t="s">
        <v>28</v>
      </c>
      <c r="S10121">
        <v>60</v>
      </c>
      <c r="T10121">
        <v>624.24871627053994</v>
      </c>
      <c r="U10121">
        <v>1092.4352534734401</v>
      </c>
      <c r="V10121" t="s">
        <v>27</v>
      </c>
      <c r="W10121">
        <v>3288.6820190895801</v>
      </c>
      <c r="X10121">
        <v>32886.8201908958</v>
      </c>
      <c r="Y10121" t="s">
        <v>29</v>
      </c>
    </row>
    <row r="10122" spans="1:25" x14ac:dyDescent="0.35">
      <c r="A10122" t="s">
        <v>25</v>
      </c>
      <c r="B10122" s="1">
        <v>38976</v>
      </c>
      <c r="C10122">
        <v>12</v>
      </c>
      <c r="D10122">
        <v>60</v>
      </c>
      <c r="E10122">
        <v>1</v>
      </c>
      <c r="F10122">
        <v>19</v>
      </c>
      <c r="G10122">
        <v>1.4</v>
      </c>
      <c r="H10122">
        <v>78.324179865820597</v>
      </c>
      <c r="I10122">
        <v>18.573621092704801</v>
      </c>
      <c r="J10122">
        <v>173.193753997154</v>
      </c>
      <c r="K10122">
        <v>2.5208254484349601</v>
      </c>
      <c r="L10122">
        <v>29.293514425855602</v>
      </c>
      <c r="M10122">
        <v>5.2628465026180002</v>
      </c>
      <c r="N10122">
        <v>0.51419701264906403</v>
      </c>
      <c r="O10122">
        <v>8.9690273017539592</v>
      </c>
      <c r="P10122">
        <v>17.031960359630599</v>
      </c>
      <c r="Q10122" t="s">
        <v>30</v>
      </c>
      <c r="R10122" t="s">
        <v>28</v>
      </c>
      <c r="S10122">
        <v>60</v>
      </c>
      <c r="T10122">
        <v>44.908585359528701</v>
      </c>
      <c r="U10122">
        <v>78.590024379175205</v>
      </c>
      <c r="V10122" t="s">
        <v>30</v>
      </c>
      <c r="W10122">
        <v>517.48129062655903</v>
      </c>
      <c r="X10122">
        <v>5174.8129062655898</v>
      </c>
      <c r="Y10122" t="s">
        <v>31</v>
      </c>
    </row>
    <row r="10123" spans="1:25" x14ac:dyDescent="0.35">
      <c r="A10123" t="s">
        <v>25</v>
      </c>
      <c r="B10123" s="1">
        <v>38977</v>
      </c>
      <c r="C10123">
        <v>10</v>
      </c>
      <c r="D10123">
        <v>32</v>
      </c>
      <c r="E10123">
        <v>1</v>
      </c>
      <c r="F10123">
        <v>30</v>
      </c>
      <c r="G10123">
        <v>0</v>
      </c>
      <c r="H10123">
        <v>86.323976549128204</v>
      </c>
      <c r="I10123">
        <v>19.817365436704801</v>
      </c>
      <c r="J10123">
        <v>174.697753997154</v>
      </c>
      <c r="K10123">
        <v>11.4815550814051</v>
      </c>
      <c r="L10123">
        <v>30.877909432578999</v>
      </c>
      <c r="M10123">
        <v>19.304754256666101</v>
      </c>
      <c r="N10123">
        <v>5.1309132897492002</v>
      </c>
      <c r="O10123">
        <v>325.75532797997101</v>
      </c>
      <c r="P10123">
        <v>686.08474980111203</v>
      </c>
      <c r="Q10123" t="s">
        <v>27</v>
      </c>
      <c r="R10123" t="s">
        <v>28</v>
      </c>
      <c r="S10123">
        <v>60</v>
      </c>
      <c r="T10123">
        <v>457.77759808069402</v>
      </c>
      <c r="U10123">
        <v>801.11079664121405</v>
      </c>
      <c r="V10123" t="s">
        <v>27</v>
      </c>
      <c r="W10123">
        <v>2775.7797873785098</v>
      </c>
      <c r="X10123">
        <v>27757.797873785101</v>
      </c>
      <c r="Y10123" t="s">
        <v>29</v>
      </c>
    </row>
    <row r="10124" spans="1:25" x14ac:dyDescent="0.35">
      <c r="A10124" t="s">
        <v>25</v>
      </c>
      <c r="B10124" s="1">
        <v>38978</v>
      </c>
      <c r="C10124">
        <v>11</v>
      </c>
      <c r="D10124">
        <v>31</v>
      </c>
      <c r="E10124">
        <v>1</v>
      </c>
      <c r="F10124">
        <v>24</v>
      </c>
      <c r="G10124">
        <v>0</v>
      </c>
      <c r="H10124">
        <v>88.636540217935604</v>
      </c>
      <c r="I10124">
        <v>21.1930969587048</v>
      </c>
      <c r="J10124">
        <v>176.38175399715399</v>
      </c>
      <c r="K10124">
        <v>11.8049659320824</v>
      </c>
      <c r="L10124">
        <v>32.595067440500799</v>
      </c>
      <c r="M10124">
        <v>20.229271324867799</v>
      </c>
      <c r="N10124">
        <v>5.5738326828937801</v>
      </c>
      <c r="O10124">
        <v>349.20098233531002</v>
      </c>
      <c r="P10124">
        <v>816.87380923459796</v>
      </c>
      <c r="Q10124" t="s">
        <v>27</v>
      </c>
      <c r="R10124" t="s">
        <v>28</v>
      </c>
      <c r="S10124">
        <v>60</v>
      </c>
      <c r="T10124">
        <v>475.62847350386102</v>
      </c>
      <c r="U10124">
        <v>832.34982863175605</v>
      </c>
      <c r="V10124" t="s">
        <v>27</v>
      </c>
      <c r="W10124">
        <v>2837.5683213245302</v>
      </c>
      <c r="X10124">
        <v>28375.683213245298</v>
      </c>
      <c r="Y10124" t="s">
        <v>29</v>
      </c>
    </row>
    <row r="10125" spans="1:25" x14ac:dyDescent="0.35">
      <c r="A10125" t="s">
        <v>25</v>
      </c>
      <c r="B10125" s="1">
        <v>38979</v>
      </c>
      <c r="C10125">
        <v>12</v>
      </c>
      <c r="D10125">
        <v>67</v>
      </c>
      <c r="E10125">
        <v>1</v>
      </c>
      <c r="F10125">
        <v>13</v>
      </c>
      <c r="G10125">
        <v>1.6</v>
      </c>
      <c r="H10125">
        <v>75.291808726668705</v>
      </c>
      <c r="I10125">
        <v>20.9069889959612</v>
      </c>
      <c r="J10125">
        <v>178.245753997154</v>
      </c>
      <c r="K10125">
        <v>1.4981886408171801</v>
      </c>
      <c r="L10125">
        <v>32.332912728585299</v>
      </c>
      <c r="M10125">
        <v>3.2044449070232299</v>
      </c>
      <c r="N10125">
        <v>0.21367385061351499</v>
      </c>
      <c r="O10125">
        <v>2.1990421341958499</v>
      </c>
      <c r="P10125">
        <v>5.0646586608204096</v>
      </c>
      <c r="Q10125" t="s">
        <v>33</v>
      </c>
      <c r="R10125" t="s">
        <v>28</v>
      </c>
      <c r="S10125">
        <v>60</v>
      </c>
      <c r="T10125">
        <v>19.108543029287901</v>
      </c>
      <c r="U10125">
        <v>33.439950301253901</v>
      </c>
      <c r="V10125" t="s">
        <v>30</v>
      </c>
      <c r="W10125">
        <v>255.34353224759201</v>
      </c>
      <c r="X10125">
        <v>2553.4353224759202</v>
      </c>
      <c r="Y10125" t="s">
        <v>32</v>
      </c>
    </row>
    <row r="10126" spans="1:25" x14ac:dyDescent="0.35">
      <c r="A10126" t="s">
        <v>25</v>
      </c>
      <c r="B10126" s="1">
        <v>38980</v>
      </c>
      <c r="C10126">
        <v>15</v>
      </c>
      <c r="D10126">
        <v>44</v>
      </c>
      <c r="E10126">
        <v>1</v>
      </c>
      <c r="F10126">
        <v>7</v>
      </c>
      <c r="G10126">
        <v>0.2</v>
      </c>
      <c r="H10126">
        <v>83.503887377478904</v>
      </c>
      <c r="I10126">
        <v>22.392627443961199</v>
      </c>
      <c r="J10126">
        <v>180.64975399715399</v>
      </c>
      <c r="K10126">
        <v>2.44982138497038</v>
      </c>
      <c r="L10126">
        <v>34.190086033698002</v>
      </c>
      <c r="M10126">
        <v>5.6732803881022198</v>
      </c>
      <c r="N10126">
        <v>0.58729394470708995</v>
      </c>
      <c r="O10126">
        <v>8.7657245613694599</v>
      </c>
      <c r="P10126">
        <v>22.4688906346111</v>
      </c>
      <c r="Q10126" t="s">
        <v>30</v>
      </c>
      <c r="R10126" t="s">
        <v>28</v>
      </c>
      <c r="S10126">
        <v>60</v>
      </c>
      <c r="T10126">
        <v>42.868596692974798</v>
      </c>
      <c r="U10126">
        <v>75.020044212705798</v>
      </c>
      <c r="V10126" t="s">
        <v>30</v>
      </c>
      <c r="W10126">
        <v>498.309507068686</v>
      </c>
      <c r="X10126">
        <v>4983.0950706868598</v>
      </c>
      <c r="Y10126" t="s">
        <v>31</v>
      </c>
    </row>
    <row r="10127" spans="1:25" x14ac:dyDescent="0.35">
      <c r="A10127" t="s">
        <v>25</v>
      </c>
      <c r="B10127" s="1">
        <v>38981</v>
      </c>
      <c r="C10127">
        <v>15</v>
      </c>
      <c r="D10127">
        <v>37</v>
      </c>
      <c r="E10127">
        <v>1</v>
      </c>
      <c r="F10127">
        <v>20</v>
      </c>
      <c r="G10127">
        <v>5.2</v>
      </c>
      <c r="H10127">
        <v>69.941183179380701</v>
      </c>
      <c r="I10127">
        <v>15.562792586340199</v>
      </c>
      <c r="J10127">
        <v>173.74397202206799</v>
      </c>
      <c r="K10127">
        <v>1.7098587338487601</v>
      </c>
      <c r="L10127">
        <v>25.430794975108899</v>
      </c>
      <c r="M10127">
        <v>3.0959324603295801</v>
      </c>
      <c r="N10127">
        <v>0.20103414147559001</v>
      </c>
      <c r="O10127">
        <v>2.90365761341263</v>
      </c>
      <c r="P10127">
        <v>4.1500985509808501</v>
      </c>
      <c r="Q10127" t="s">
        <v>33</v>
      </c>
      <c r="R10127" t="s">
        <v>28</v>
      </c>
      <c r="S10127">
        <v>60</v>
      </c>
      <c r="T10127">
        <v>23.773201567546302</v>
      </c>
      <c r="U10127">
        <v>41.603102743206001</v>
      </c>
      <c r="V10127" t="s">
        <v>30</v>
      </c>
      <c r="W10127">
        <v>306.55270970026402</v>
      </c>
      <c r="X10127">
        <v>3065.5270970026399</v>
      </c>
      <c r="Y10127" t="s">
        <v>32</v>
      </c>
    </row>
    <row r="10128" spans="1:25" x14ac:dyDescent="0.35">
      <c r="A10128" t="s">
        <v>25</v>
      </c>
      <c r="B10128" s="1">
        <v>38982</v>
      </c>
      <c r="C10128">
        <v>13</v>
      </c>
      <c r="D10128">
        <v>56</v>
      </c>
      <c r="E10128">
        <v>1</v>
      </c>
      <c r="F10128">
        <v>20</v>
      </c>
      <c r="G10128">
        <v>12</v>
      </c>
      <c r="H10128">
        <v>53.30447987977</v>
      </c>
      <c r="I10128">
        <v>8.2933978351875197</v>
      </c>
      <c r="J10128">
        <v>150.21172555528199</v>
      </c>
      <c r="K10128">
        <v>0.64846044266568703</v>
      </c>
      <c r="L10128">
        <v>14.5750269998309</v>
      </c>
      <c r="M10128">
        <v>0.484356654024033</v>
      </c>
      <c r="N10128">
        <v>7.5389598884639903E-3</v>
      </c>
      <c r="O10128">
        <v>0.12949269437248101</v>
      </c>
      <c r="P10128">
        <v>5.63123606057888E-2</v>
      </c>
      <c r="Q10128" t="s">
        <v>33</v>
      </c>
      <c r="R10128" t="s">
        <v>28</v>
      </c>
      <c r="S10128">
        <v>60</v>
      </c>
      <c r="T10128">
        <v>4.71928742449394</v>
      </c>
      <c r="U10128">
        <v>8.2587529928643999</v>
      </c>
      <c r="V10128" t="s">
        <v>33</v>
      </c>
      <c r="W10128">
        <v>77.407449887845104</v>
      </c>
      <c r="X10128">
        <v>0</v>
      </c>
      <c r="Y10128" t="s">
        <v>33</v>
      </c>
    </row>
    <row r="10129" spans="1:25" x14ac:dyDescent="0.35">
      <c r="A10129" t="s">
        <v>25</v>
      </c>
      <c r="B10129" s="1">
        <v>38983</v>
      </c>
      <c r="C10129">
        <v>15</v>
      </c>
      <c r="D10129">
        <v>54</v>
      </c>
      <c r="E10129">
        <v>1</v>
      </c>
      <c r="F10129">
        <v>7</v>
      </c>
      <c r="G10129">
        <v>0</v>
      </c>
      <c r="H10129">
        <v>72.624706062092102</v>
      </c>
      <c r="I10129">
        <v>9.5137437031875205</v>
      </c>
      <c r="J10129">
        <v>152.61572555528201</v>
      </c>
      <c r="K10129">
        <v>0.97519404077459104</v>
      </c>
      <c r="L10129">
        <v>16.461975055693301</v>
      </c>
      <c r="M10129">
        <v>0.78361035164597703</v>
      </c>
      <c r="N10129">
        <v>1.7665510618401999E-2</v>
      </c>
      <c r="O10129">
        <v>0.46252116485578798</v>
      </c>
      <c r="P10129">
        <v>0.26306078336334698</v>
      </c>
      <c r="Q10129" t="s">
        <v>33</v>
      </c>
      <c r="R10129" t="s">
        <v>28</v>
      </c>
      <c r="S10129">
        <v>60</v>
      </c>
      <c r="T10129">
        <v>9.3525011857716098</v>
      </c>
      <c r="U10129">
        <v>16.366877075100302</v>
      </c>
      <c r="V10129" t="s">
        <v>30</v>
      </c>
      <c r="W10129">
        <v>139.34637355234901</v>
      </c>
      <c r="X10129">
        <v>1393.46373552349</v>
      </c>
      <c r="Y10129" t="s">
        <v>27</v>
      </c>
    </row>
    <row r="10130" spans="1:25" x14ac:dyDescent="0.35">
      <c r="A10130" t="s">
        <v>25</v>
      </c>
      <c r="B10130" s="1">
        <v>38984</v>
      </c>
      <c r="C10130">
        <v>15</v>
      </c>
      <c r="D10130">
        <v>41</v>
      </c>
      <c r="E10130">
        <v>1</v>
      </c>
      <c r="F10130">
        <v>15</v>
      </c>
      <c r="G10130">
        <v>4</v>
      </c>
      <c r="H10130">
        <v>68.182128000177002</v>
      </c>
      <c r="I10130">
        <v>7.3735900483492802</v>
      </c>
      <c r="J10130">
        <v>149.15293059480101</v>
      </c>
      <c r="K10130">
        <v>1.2566701926361099</v>
      </c>
      <c r="L10130">
        <v>13.125041721121701</v>
      </c>
      <c r="M10130">
        <v>0.88278424202957495</v>
      </c>
      <c r="N10130">
        <v>2.18138085369932E-2</v>
      </c>
      <c r="O10130">
        <v>0.80581742706502801</v>
      </c>
      <c r="P10130">
        <v>0.27731185852639401</v>
      </c>
      <c r="Q10130" t="s">
        <v>33</v>
      </c>
      <c r="R10130" t="s">
        <v>28</v>
      </c>
      <c r="S10130">
        <v>60</v>
      </c>
      <c r="T10130">
        <v>14.2736869571319</v>
      </c>
      <c r="U10130">
        <v>24.978952174980801</v>
      </c>
      <c r="V10130" t="s">
        <v>30</v>
      </c>
      <c r="W10130">
        <v>199.66102748518301</v>
      </c>
      <c r="X10130">
        <v>1996.6102748518299</v>
      </c>
      <c r="Y10130" t="s">
        <v>27</v>
      </c>
    </row>
    <row r="10131" spans="1:25" x14ac:dyDescent="0.35">
      <c r="A10131" t="s">
        <v>25</v>
      </c>
      <c r="B10131" s="1">
        <v>38985</v>
      </c>
      <c r="C10131">
        <v>22</v>
      </c>
      <c r="D10131">
        <v>30</v>
      </c>
      <c r="E10131">
        <v>1</v>
      </c>
      <c r="F10131">
        <v>4</v>
      </c>
      <c r="G10131">
        <v>0</v>
      </c>
      <c r="H10131">
        <v>85.634241986392098</v>
      </c>
      <c r="I10131">
        <v>10.0380503083493</v>
      </c>
      <c r="J10131">
        <v>152.81693059480099</v>
      </c>
      <c r="K10131">
        <v>2.8116725861856602</v>
      </c>
      <c r="L10131">
        <v>17.244295508846601</v>
      </c>
      <c r="M10131">
        <v>4.1354895421937803</v>
      </c>
      <c r="N10131">
        <v>0.33559970058190602</v>
      </c>
      <c r="O10131">
        <v>9.2217354717300193</v>
      </c>
      <c r="P10131">
        <v>5.8040048482984297</v>
      </c>
      <c r="Q10131" t="s">
        <v>33</v>
      </c>
      <c r="R10131" t="s">
        <v>28</v>
      </c>
      <c r="S10131">
        <v>60</v>
      </c>
      <c r="T10131">
        <v>53.610189666161403</v>
      </c>
      <c r="U10131">
        <v>93.817831915782406</v>
      </c>
      <c r="V10131" t="s">
        <v>30</v>
      </c>
      <c r="W10131">
        <v>597.00035812724002</v>
      </c>
      <c r="X10131">
        <v>5970.0035812724</v>
      </c>
      <c r="Y10131" t="s">
        <v>31</v>
      </c>
    </row>
    <row r="10132" spans="1:25" x14ac:dyDescent="0.35">
      <c r="A10132" t="s">
        <v>25</v>
      </c>
      <c r="B10132" s="1">
        <v>38986</v>
      </c>
      <c r="C10132">
        <v>12</v>
      </c>
      <c r="D10132">
        <v>39</v>
      </c>
      <c r="E10132">
        <v>1</v>
      </c>
      <c r="F10132">
        <v>26</v>
      </c>
      <c r="G10132">
        <v>19</v>
      </c>
      <c r="H10132">
        <v>59.204902080311498</v>
      </c>
      <c r="I10132">
        <v>5.5439071761748799</v>
      </c>
      <c r="J10132">
        <v>114.902389470649</v>
      </c>
      <c r="K10132">
        <v>1.43949220393081</v>
      </c>
      <c r="L10132">
        <v>9.8943384353565804</v>
      </c>
      <c r="M10132">
        <v>0.86340667298120399</v>
      </c>
      <c r="N10132">
        <v>2.0973463932524399E-2</v>
      </c>
      <c r="O10132">
        <v>0.89804751340559597</v>
      </c>
      <c r="P10132">
        <v>0.16251116968551399</v>
      </c>
      <c r="Q10132" t="s">
        <v>33</v>
      </c>
      <c r="R10132" t="s">
        <v>28</v>
      </c>
      <c r="S10132">
        <v>60</v>
      </c>
      <c r="T10132">
        <v>17.884312073148202</v>
      </c>
      <c r="U10132">
        <v>31.297546128009301</v>
      </c>
      <c r="V10132" t="s">
        <v>30</v>
      </c>
      <c r="W10132">
        <v>241.52059286653</v>
      </c>
      <c r="X10132">
        <v>0</v>
      </c>
      <c r="Y10132" t="s">
        <v>33</v>
      </c>
    </row>
    <row r="10133" spans="1:25" x14ac:dyDescent="0.35">
      <c r="A10133" t="s">
        <v>25</v>
      </c>
      <c r="B10133" s="1">
        <v>38987</v>
      </c>
      <c r="C10133">
        <v>10</v>
      </c>
      <c r="D10133">
        <v>58</v>
      </c>
      <c r="E10133">
        <v>1</v>
      </c>
      <c r="F10133">
        <v>11</v>
      </c>
      <c r="G10133">
        <v>0</v>
      </c>
      <c r="H10133">
        <v>73.289339782034901</v>
      </c>
      <c r="I10133">
        <v>6.3121022121748798</v>
      </c>
      <c r="J10133">
        <v>116.406389470649</v>
      </c>
      <c r="K10133">
        <v>1.2260544676431899</v>
      </c>
      <c r="L10133">
        <v>11.117144678011</v>
      </c>
      <c r="M10133">
        <v>0.78384350326843499</v>
      </c>
      <c r="N10133">
        <v>1.7674814999362201E-2</v>
      </c>
      <c r="O10133">
        <v>0.64415829036556904</v>
      </c>
      <c r="P10133">
        <v>0.15223855868959499</v>
      </c>
      <c r="Q10133" t="s">
        <v>33</v>
      </c>
      <c r="R10133" t="s">
        <v>28</v>
      </c>
      <c r="S10133">
        <v>60</v>
      </c>
      <c r="T10133">
        <v>13.699957880820399</v>
      </c>
      <c r="U10133">
        <v>23.974926291435601</v>
      </c>
      <c r="V10133" t="s">
        <v>30</v>
      </c>
      <c r="W10133">
        <v>192.84241806680799</v>
      </c>
      <c r="X10133">
        <v>1928.42418066808</v>
      </c>
      <c r="Y10133" t="s">
        <v>27</v>
      </c>
    </row>
    <row r="10134" spans="1:25" x14ac:dyDescent="0.35">
      <c r="A10134" t="s">
        <v>25</v>
      </c>
      <c r="B10134" s="1">
        <v>38988</v>
      </c>
      <c r="C10134">
        <v>10</v>
      </c>
      <c r="D10134">
        <v>64</v>
      </c>
      <c r="E10134">
        <v>1</v>
      </c>
      <c r="F10134">
        <v>11</v>
      </c>
      <c r="G10134">
        <v>0</v>
      </c>
      <c r="H10134">
        <v>78.9524409187987</v>
      </c>
      <c r="I10134">
        <v>6.97055510017488</v>
      </c>
      <c r="J10134">
        <v>117.91038947064899</v>
      </c>
      <c r="K10134">
        <v>1.7829489449558</v>
      </c>
      <c r="L10134">
        <v>12.146009142002599</v>
      </c>
      <c r="M10134">
        <v>1.68857342616449</v>
      </c>
      <c r="N10134">
        <v>6.8751031123724701E-2</v>
      </c>
      <c r="O10134">
        <v>2.0200403315149198</v>
      </c>
      <c r="P10134">
        <v>0.58372309029306202</v>
      </c>
      <c r="Q10134" t="s">
        <v>33</v>
      </c>
      <c r="R10134" t="s">
        <v>28</v>
      </c>
      <c r="S10134">
        <v>60</v>
      </c>
      <c r="T10134">
        <v>25.471627642819499</v>
      </c>
      <c r="U10134">
        <v>44.575348374934102</v>
      </c>
      <c r="V10134" t="s">
        <v>30</v>
      </c>
      <c r="W10134">
        <v>324.68463133068201</v>
      </c>
      <c r="X10134">
        <v>3246.8463133068199</v>
      </c>
      <c r="Y10134" t="s">
        <v>32</v>
      </c>
    </row>
    <row r="10135" spans="1:25" x14ac:dyDescent="0.35">
      <c r="A10135" t="s">
        <v>25</v>
      </c>
      <c r="B10135" s="1">
        <v>38989</v>
      </c>
      <c r="C10135">
        <v>13</v>
      </c>
      <c r="D10135">
        <v>54</v>
      </c>
      <c r="E10135">
        <v>1</v>
      </c>
      <c r="F10135">
        <v>13</v>
      </c>
      <c r="G10135">
        <v>0</v>
      </c>
      <c r="H10135">
        <v>83.333528240515406</v>
      </c>
      <c r="I10135">
        <v>8.0393052081748806</v>
      </c>
      <c r="J10135">
        <v>119.95438947064901</v>
      </c>
      <c r="K10135">
        <v>3.2418658423012001</v>
      </c>
      <c r="L10135">
        <v>13.771248610606699</v>
      </c>
      <c r="M10135">
        <v>4.1696961841868196</v>
      </c>
      <c r="N10135">
        <v>0.34052869467008401</v>
      </c>
      <c r="O10135">
        <v>11.4267566021873</v>
      </c>
      <c r="P10135">
        <v>4.3793206473746702</v>
      </c>
      <c r="Q10135" t="s">
        <v>33</v>
      </c>
      <c r="R10135" t="s">
        <v>28</v>
      </c>
      <c r="S10135">
        <v>60</v>
      </c>
      <c r="T10135">
        <v>67.4370787464252</v>
      </c>
      <c r="U10135">
        <v>118.014887806244</v>
      </c>
      <c r="V10135" t="s">
        <v>30</v>
      </c>
      <c r="W10135">
        <v>716.82562443645804</v>
      </c>
      <c r="X10135">
        <v>7168.2562443645802</v>
      </c>
      <c r="Y10135" t="s">
        <v>31</v>
      </c>
    </row>
    <row r="10136" spans="1:25" x14ac:dyDescent="0.35">
      <c r="A10136" t="s">
        <v>25</v>
      </c>
      <c r="B10136" s="1">
        <v>38990</v>
      </c>
      <c r="C10136">
        <v>16</v>
      </c>
      <c r="D10136">
        <v>43</v>
      </c>
      <c r="E10136">
        <v>1</v>
      </c>
      <c r="F10136">
        <v>13</v>
      </c>
      <c r="G10136">
        <v>0</v>
      </c>
      <c r="H10136">
        <v>86.737653943570095</v>
      </c>
      <c r="I10136">
        <v>9.6453963741748794</v>
      </c>
      <c r="J10136">
        <v>122.53838947064899</v>
      </c>
      <c r="K10136">
        <v>5.1689838905124104</v>
      </c>
      <c r="L10136">
        <v>16.118870541920099</v>
      </c>
      <c r="M10136">
        <v>7.2473499843873999</v>
      </c>
      <c r="N10136">
        <v>0.90591228492340103</v>
      </c>
      <c r="O10136">
        <v>41.897411538159297</v>
      </c>
      <c r="P10136">
        <v>22.754543200191002</v>
      </c>
      <c r="Q10136" t="s">
        <v>30</v>
      </c>
      <c r="R10136" t="s">
        <v>28</v>
      </c>
      <c r="S10136">
        <v>60</v>
      </c>
      <c r="T10136">
        <v>140.94435863984299</v>
      </c>
      <c r="U10136">
        <v>246.652627619725</v>
      </c>
      <c r="V10136" t="s">
        <v>30</v>
      </c>
      <c r="W10136">
        <v>1261.66624785914</v>
      </c>
      <c r="X10136">
        <v>12616.662478591399</v>
      </c>
      <c r="Y10136" t="s">
        <v>29</v>
      </c>
    </row>
    <row r="10137" spans="1:25" x14ac:dyDescent="0.35">
      <c r="A10137" t="s">
        <v>25</v>
      </c>
      <c r="B10137" s="1">
        <v>38991</v>
      </c>
      <c r="C10137">
        <v>10</v>
      </c>
      <c r="D10137">
        <v>77</v>
      </c>
      <c r="E10137">
        <v>0</v>
      </c>
      <c r="F10137">
        <v>4</v>
      </c>
      <c r="G10137">
        <v>6</v>
      </c>
      <c r="H10137">
        <v>43.656706015989698</v>
      </c>
      <c r="I10137">
        <v>5.6295133031144298</v>
      </c>
      <c r="J10137">
        <v>115.492464151638</v>
      </c>
      <c r="K10137">
        <v>8.0956163262236799E-2</v>
      </c>
      <c r="L10137">
        <v>10.036045287266999</v>
      </c>
      <c r="M10137">
        <v>4.8931966105773397E-2</v>
      </c>
      <c r="N10137">
        <v>1.30361072036667E-4</v>
      </c>
      <c r="O10137">
        <v>1.90729957031662E-4</v>
      </c>
      <c r="P10137" s="2">
        <v>3.5662352807039102E-5</v>
      </c>
      <c r="Q10137" t="s">
        <v>33</v>
      </c>
      <c r="R10137" t="s">
        <v>28</v>
      </c>
      <c r="S10137">
        <v>40</v>
      </c>
      <c r="T10137">
        <v>0.144934280808938</v>
      </c>
      <c r="U10137">
        <v>0.253634991415642</v>
      </c>
      <c r="V10137" t="s">
        <v>33</v>
      </c>
      <c r="W10137">
        <v>3.5620896617133302</v>
      </c>
      <c r="X10137">
        <v>0</v>
      </c>
      <c r="Y10137" t="s">
        <v>33</v>
      </c>
    </row>
    <row r="10138" spans="1:25" x14ac:dyDescent="0.35">
      <c r="A10138" t="s">
        <v>25</v>
      </c>
      <c r="B10138" s="1">
        <v>38992</v>
      </c>
      <c r="C10138">
        <v>15</v>
      </c>
      <c r="D10138">
        <v>55</v>
      </c>
      <c r="E10138">
        <v>1</v>
      </c>
      <c r="F10138">
        <v>9</v>
      </c>
      <c r="G10138">
        <v>0.4</v>
      </c>
      <c r="H10138">
        <v>68.398326295179501</v>
      </c>
      <c r="I10138">
        <v>7.0017163031144296</v>
      </c>
      <c r="J10138">
        <v>119.146464151638</v>
      </c>
      <c r="K10138">
        <v>0.93526592574770095</v>
      </c>
      <c r="L10138">
        <v>12.209661645293</v>
      </c>
      <c r="M10138">
        <v>0.63030720320310596</v>
      </c>
      <c r="N10138">
        <v>1.20164566063803E-2</v>
      </c>
      <c r="O10138">
        <v>0.323746690093074</v>
      </c>
      <c r="P10138">
        <v>9.4664363739896298E-2</v>
      </c>
      <c r="Q10138" t="s">
        <v>33</v>
      </c>
      <c r="R10138" t="s">
        <v>28</v>
      </c>
      <c r="S10138">
        <v>40</v>
      </c>
      <c r="T10138">
        <v>9.0517127078566109</v>
      </c>
      <c r="U10138">
        <v>15.8404972387491</v>
      </c>
      <c r="V10138" t="s">
        <v>30</v>
      </c>
      <c r="W10138">
        <v>131.26278691474801</v>
      </c>
      <c r="X10138">
        <v>1312.6278691474799</v>
      </c>
      <c r="Y10138" t="s">
        <v>27</v>
      </c>
    </row>
    <row r="10139" spans="1:25" x14ac:dyDescent="0.35">
      <c r="A10139" t="s">
        <v>25</v>
      </c>
      <c r="B10139" s="1">
        <v>38993</v>
      </c>
      <c r="C10139">
        <v>11</v>
      </c>
      <c r="D10139">
        <v>80</v>
      </c>
      <c r="E10139">
        <v>1</v>
      </c>
      <c r="F10139">
        <v>22</v>
      </c>
      <c r="G10139">
        <v>0</v>
      </c>
      <c r="H10139">
        <v>74.754387791665096</v>
      </c>
      <c r="I10139">
        <v>7.4600643031144296</v>
      </c>
      <c r="J10139">
        <v>122.080464151638</v>
      </c>
      <c r="K10139">
        <v>2.28890039090455</v>
      </c>
      <c r="L10139">
        <v>12.942856088522699</v>
      </c>
      <c r="M10139">
        <v>2.63332363462882</v>
      </c>
      <c r="N10139">
        <v>0.15095983191392501</v>
      </c>
      <c r="O10139">
        <v>4.2631717958449604</v>
      </c>
      <c r="P10139">
        <v>1.4217530887757801</v>
      </c>
      <c r="Q10139" t="s">
        <v>33</v>
      </c>
      <c r="R10139" t="s">
        <v>28</v>
      </c>
      <c r="S10139">
        <v>40</v>
      </c>
      <c r="T10139">
        <v>39.827398100982201</v>
      </c>
      <c r="U10139">
        <v>69.6979466767189</v>
      </c>
      <c r="V10139" t="s">
        <v>30</v>
      </c>
      <c r="W10139">
        <v>455.27376226084601</v>
      </c>
      <c r="X10139">
        <v>4552.7376226084598</v>
      </c>
      <c r="Y10139" t="s">
        <v>31</v>
      </c>
    </row>
    <row r="10140" spans="1:25" x14ac:dyDescent="0.35">
      <c r="A10140" t="s">
        <v>25</v>
      </c>
      <c r="B10140" s="1">
        <v>38994</v>
      </c>
      <c r="C10140">
        <v>12</v>
      </c>
      <c r="D10140">
        <v>44</v>
      </c>
      <c r="E10140">
        <v>1</v>
      </c>
      <c r="F10140">
        <v>7</v>
      </c>
      <c r="G10140">
        <v>0</v>
      </c>
      <c r="H10140">
        <v>82.488319495957498</v>
      </c>
      <c r="I10140">
        <v>8.84950270311443</v>
      </c>
      <c r="J10140">
        <v>125.194464151638</v>
      </c>
      <c r="K10140">
        <v>2.1515624369613899</v>
      </c>
      <c r="L10140">
        <v>15.041028083091801</v>
      </c>
      <c r="M10140">
        <v>2.7268586921529301</v>
      </c>
      <c r="N10140">
        <v>0.16058011498218999</v>
      </c>
      <c r="O10140">
        <v>4.0577369975919702</v>
      </c>
      <c r="P10140">
        <v>1.89207161342301</v>
      </c>
      <c r="Q10140" t="s">
        <v>33</v>
      </c>
      <c r="R10140" t="s">
        <v>28</v>
      </c>
      <c r="S10140">
        <v>40</v>
      </c>
      <c r="T10140">
        <v>35.995598635041397</v>
      </c>
      <c r="U10140">
        <v>62.9922976113224</v>
      </c>
      <c r="V10140" t="s">
        <v>30</v>
      </c>
      <c r="W10140">
        <v>419.05516694232199</v>
      </c>
      <c r="X10140">
        <v>4190.5516694232201</v>
      </c>
      <c r="Y10140" t="s">
        <v>31</v>
      </c>
    </row>
    <row r="10141" spans="1:25" x14ac:dyDescent="0.35">
      <c r="A10141" t="s">
        <v>25</v>
      </c>
      <c r="B10141" s="1">
        <v>38995</v>
      </c>
      <c r="C10141">
        <v>13</v>
      </c>
      <c r="D10141">
        <v>34</v>
      </c>
      <c r="E10141">
        <v>1</v>
      </c>
      <c r="F10141">
        <v>4</v>
      </c>
      <c r="G10141">
        <v>0</v>
      </c>
      <c r="H10141">
        <v>86.765403625447405</v>
      </c>
      <c r="I10141">
        <v>10.612059103114399</v>
      </c>
      <c r="J10141">
        <v>128.488464151638</v>
      </c>
      <c r="K10141">
        <v>3.2973054452712098</v>
      </c>
      <c r="L10141">
        <v>17.5917866745224</v>
      </c>
      <c r="M10141">
        <v>4.9545571763100202</v>
      </c>
      <c r="N10141">
        <v>0.462090967001688</v>
      </c>
      <c r="O10141">
        <v>14.245155287356001</v>
      </c>
      <c r="P10141">
        <v>9.3627285284274802</v>
      </c>
      <c r="Q10141" t="s">
        <v>33</v>
      </c>
      <c r="R10141" t="s">
        <v>28</v>
      </c>
      <c r="S10141">
        <v>40</v>
      </c>
      <c r="T10141">
        <v>71.923400327833804</v>
      </c>
      <c r="U10141">
        <v>125.865950573709</v>
      </c>
      <c r="V10141" t="s">
        <v>30</v>
      </c>
      <c r="W10141">
        <v>732.40647969500901</v>
      </c>
      <c r="X10141">
        <v>7324.0647969500897</v>
      </c>
      <c r="Y10141" t="s">
        <v>31</v>
      </c>
    </row>
    <row r="10142" spans="1:25" x14ac:dyDescent="0.35">
      <c r="A10142" t="s">
        <v>25</v>
      </c>
      <c r="B10142" s="1">
        <v>38996</v>
      </c>
      <c r="C10142">
        <v>14</v>
      </c>
      <c r="D10142">
        <v>51</v>
      </c>
      <c r="E10142">
        <v>1</v>
      </c>
      <c r="F10142">
        <v>9</v>
      </c>
      <c r="G10142">
        <v>0</v>
      </c>
      <c r="H10142">
        <v>86.765402202270707</v>
      </c>
      <c r="I10142">
        <v>12.013429703114401</v>
      </c>
      <c r="J10142">
        <v>131.96246415163799</v>
      </c>
      <c r="K10142">
        <v>4.2420871526878097</v>
      </c>
      <c r="L10142">
        <v>19.572352535297998</v>
      </c>
      <c r="M10142">
        <v>6.7476212166999998</v>
      </c>
      <c r="N10142">
        <v>0.79829909034933799</v>
      </c>
      <c r="O10142">
        <v>29.042516128314301</v>
      </c>
      <c r="P10142">
        <v>24.0168376059219</v>
      </c>
      <c r="Q10142" t="s">
        <v>30</v>
      </c>
      <c r="R10142" t="s">
        <v>28</v>
      </c>
      <c r="S10142">
        <v>40</v>
      </c>
      <c r="T10142">
        <v>107.385693178965</v>
      </c>
      <c r="U10142">
        <v>187.92496306318799</v>
      </c>
      <c r="V10142" t="s">
        <v>30</v>
      </c>
      <c r="W10142">
        <v>1000.08770653825</v>
      </c>
      <c r="X10142">
        <v>10000.877065382499</v>
      </c>
      <c r="Y10142" t="s">
        <v>29</v>
      </c>
    </row>
    <row r="10143" spans="1:25" x14ac:dyDescent="0.35">
      <c r="A10143" t="s">
        <v>25</v>
      </c>
      <c r="B10143" s="1">
        <v>38997</v>
      </c>
      <c r="C10143">
        <v>11</v>
      </c>
      <c r="D10143">
        <v>70</v>
      </c>
      <c r="E10143">
        <v>1</v>
      </c>
      <c r="F10143">
        <v>15</v>
      </c>
      <c r="G10143">
        <v>0</v>
      </c>
      <c r="H10143">
        <v>84.752127924624602</v>
      </c>
      <c r="I10143">
        <v>12.7009517031144</v>
      </c>
      <c r="J10143">
        <v>134.89646415163801</v>
      </c>
      <c r="K10143">
        <v>4.3328892403670798</v>
      </c>
      <c r="L10143">
        <v>20.5619606000094</v>
      </c>
      <c r="M10143">
        <v>7.0802609270535797</v>
      </c>
      <c r="N10143">
        <v>0.86927281777674104</v>
      </c>
      <c r="O10143">
        <v>31.483358960558999</v>
      </c>
      <c r="P10143">
        <v>28.916280370535201</v>
      </c>
      <c r="Q10143" t="s">
        <v>30</v>
      </c>
      <c r="R10143" t="s">
        <v>28</v>
      </c>
      <c r="S10143">
        <v>40</v>
      </c>
      <c r="T10143">
        <v>111.02970100699299</v>
      </c>
      <c r="U10143">
        <v>194.30197676223699</v>
      </c>
      <c r="V10143" t="s">
        <v>30</v>
      </c>
      <c r="W10143">
        <v>1025.86019136765</v>
      </c>
      <c r="X10143">
        <v>10258.601913676501</v>
      </c>
      <c r="Y10143" t="s">
        <v>29</v>
      </c>
    </row>
    <row r="10144" spans="1:25" x14ac:dyDescent="0.35">
      <c r="A10144" t="s">
        <v>25</v>
      </c>
      <c r="B10144" s="1">
        <v>38998</v>
      </c>
      <c r="C10144">
        <v>14</v>
      </c>
      <c r="D10144">
        <v>47</v>
      </c>
      <c r="E10144">
        <v>1</v>
      </c>
      <c r="F10144">
        <v>17</v>
      </c>
      <c r="G10144">
        <v>1.8</v>
      </c>
      <c r="H10144">
        <v>78.174524576692505</v>
      </c>
      <c r="I10144">
        <v>12.835768759635799</v>
      </c>
      <c r="J10144">
        <v>138.370464151638</v>
      </c>
      <c r="K10144">
        <v>2.2498780321710501</v>
      </c>
      <c r="L10144">
        <v>20.838818119183198</v>
      </c>
      <c r="M10144">
        <v>3.6801023828245398</v>
      </c>
      <c r="N10144">
        <v>0.27298634834979801</v>
      </c>
      <c r="O10144">
        <v>5.6383870753081</v>
      </c>
      <c r="P10144">
        <v>5.3273838778095097</v>
      </c>
      <c r="Q10144" t="s">
        <v>33</v>
      </c>
      <c r="R10144" t="s">
        <v>28</v>
      </c>
      <c r="S10144">
        <v>40</v>
      </c>
      <c r="T10144">
        <v>38.724336011467798</v>
      </c>
      <c r="U10144">
        <v>67.767588020068601</v>
      </c>
      <c r="V10144" t="s">
        <v>30</v>
      </c>
      <c r="W10144">
        <v>444.93211226198002</v>
      </c>
      <c r="X10144">
        <v>4449.3211226198</v>
      </c>
      <c r="Y10144" t="s">
        <v>31</v>
      </c>
    </row>
    <row r="10145" spans="1:25" x14ac:dyDescent="0.35">
      <c r="A10145" t="s">
        <v>25</v>
      </c>
      <c r="B10145" s="1">
        <v>38999</v>
      </c>
      <c r="C10145">
        <v>8</v>
      </c>
      <c r="D10145">
        <v>66</v>
      </c>
      <c r="E10145">
        <v>1</v>
      </c>
      <c r="F10145">
        <v>7</v>
      </c>
      <c r="G10145">
        <v>36.799999999999997</v>
      </c>
      <c r="H10145">
        <v>33.417297441416402</v>
      </c>
      <c r="I10145">
        <v>5.6353330500697698</v>
      </c>
      <c r="J10145">
        <v>66.635527449687402</v>
      </c>
      <c r="K10145">
        <v>1.1823715912212601E-2</v>
      </c>
      <c r="L10145">
        <v>9.3036529669867196</v>
      </c>
      <c r="M10145">
        <v>6.8622207220499802E-3</v>
      </c>
      <c r="N10145" s="2">
        <v>4.0282034107461396E-6</v>
      </c>
      <c r="O10145" s="2">
        <v>5.4893953580973999E-7</v>
      </c>
      <c r="P10145" s="2">
        <v>8.6185987459138002E-8</v>
      </c>
      <c r="Q10145" t="s">
        <v>33</v>
      </c>
      <c r="R10145" t="s">
        <v>28</v>
      </c>
      <c r="S10145">
        <v>40</v>
      </c>
      <c r="T10145">
        <v>5.5172289247991703E-3</v>
      </c>
      <c r="U10145">
        <v>9.6551506183985506E-3</v>
      </c>
      <c r="V10145" t="s">
        <v>33</v>
      </c>
      <c r="W10145">
        <v>0.199853149730954</v>
      </c>
      <c r="X10145">
        <v>0</v>
      </c>
      <c r="Y10145" t="s">
        <v>33</v>
      </c>
    </row>
    <row r="10146" spans="1:25" x14ac:dyDescent="0.35">
      <c r="A10146" t="s">
        <v>25</v>
      </c>
      <c r="B10146" s="1">
        <v>39000</v>
      </c>
      <c r="C10146">
        <v>8</v>
      </c>
      <c r="D10146">
        <v>51</v>
      </c>
      <c r="E10146">
        <v>1</v>
      </c>
      <c r="F10146">
        <v>30</v>
      </c>
      <c r="G10146">
        <v>4.5999999999999996</v>
      </c>
      <c r="H10146">
        <v>51.832777334867302</v>
      </c>
      <c r="I10146">
        <v>3.7205548943932798</v>
      </c>
      <c r="J10146">
        <v>63.148046874311198</v>
      </c>
      <c r="K10146">
        <v>0.91846200327642302</v>
      </c>
      <c r="L10146">
        <v>6.4857863351126097</v>
      </c>
      <c r="M10146">
        <v>0.44461596412649801</v>
      </c>
      <c r="N10146">
        <v>6.4789174482993896E-3</v>
      </c>
      <c r="O10146">
        <v>0.13715482060763601</v>
      </c>
      <c r="P10146">
        <v>9.2618412507754801E-3</v>
      </c>
      <c r="Q10146" t="s">
        <v>33</v>
      </c>
      <c r="R10146" t="s">
        <v>28</v>
      </c>
      <c r="S10146">
        <v>40</v>
      </c>
      <c r="T10146">
        <v>8.7813449666696304</v>
      </c>
      <c r="U10146">
        <v>15.3673536916719</v>
      </c>
      <c r="V10146" t="s">
        <v>30</v>
      </c>
      <c r="W10146">
        <v>127.89973035672099</v>
      </c>
      <c r="X10146">
        <v>0</v>
      </c>
      <c r="Y10146" t="s">
        <v>33</v>
      </c>
    </row>
    <row r="10147" spans="1:25" x14ac:dyDescent="0.35">
      <c r="A10147" t="s">
        <v>25</v>
      </c>
      <c r="B10147" s="1">
        <v>39001</v>
      </c>
      <c r="C10147">
        <v>16</v>
      </c>
      <c r="D10147">
        <v>40</v>
      </c>
      <c r="E10147">
        <v>1</v>
      </c>
      <c r="F10147">
        <v>22</v>
      </c>
      <c r="G10147">
        <v>0</v>
      </c>
      <c r="H10147">
        <v>79.109016138234793</v>
      </c>
      <c r="I10147">
        <v>5.6637988943932802</v>
      </c>
      <c r="J10147">
        <v>66.982046874311195</v>
      </c>
      <c r="K10147">
        <v>3.1498156117887901</v>
      </c>
      <c r="L10147">
        <v>9.3508904024613404</v>
      </c>
      <c r="M10147">
        <v>3.1462411280239899</v>
      </c>
      <c r="N10147">
        <v>0.20685248897014999</v>
      </c>
      <c r="O10147">
        <v>7.22198494035257</v>
      </c>
      <c r="P10147">
        <v>1.14723699541599</v>
      </c>
      <c r="Q10147" t="s">
        <v>33</v>
      </c>
      <c r="R10147" t="s">
        <v>28</v>
      </c>
      <c r="S10147">
        <v>40</v>
      </c>
      <c r="T10147">
        <v>66.827330074769307</v>
      </c>
      <c r="U10147">
        <v>116.94782763084601</v>
      </c>
      <c r="V10147" t="s">
        <v>30</v>
      </c>
      <c r="W10147">
        <v>691.01504043832006</v>
      </c>
      <c r="X10147">
        <v>6910.1504043832001</v>
      </c>
      <c r="Y10147" t="s">
        <v>31</v>
      </c>
    </row>
    <row r="10148" spans="1:25" x14ac:dyDescent="0.35">
      <c r="A10148" t="s">
        <v>25</v>
      </c>
      <c r="B10148" s="1">
        <v>39002</v>
      </c>
      <c r="C10148">
        <v>20</v>
      </c>
      <c r="D10148">
        <v>34</v>
      </c>
      <c r="E10148">
        <v>1</v>
      </c>
      <c r="F10148">
        <v>28</v>
      </c>
      <c r="G10148">
        <v>0</v>
      </c>
      <c r="H10148">
        <v>88.681942527309303</v>
      </c>
      <c r="I10148">
        <v>8.3013832943932808</v>
      </c>
      <c r="J10148">
        <v>71.536046874311197</v>
      </c>
      <c r="K10148">
        <v>14.5355931360947</v>
      </c>
      <c r="L10148">
        <v>12.8692453981553</v>
      </c>
      <c r="M10148">
        <v>15.272715800279199</v>
      </c>
      <c r="N10148">
        <v>3.3892273512696001</v>
      </c>
      <c r="O10148">
        <v>294.13472589751598</v>
      </c>
      <c r="P10148">
        <v>96.842573826957107</v>
      </c>
      <c r="Q10148" t="s">
        <v>30</v>
      </c>
      <c r="R10148" t="s">
        <v>28</v>
      </c>
      <c r="S10148">
        <v>40</v>
      </c>
      <c r="T10148">
        <v>652.33239358452499</v>
      </c>
      <c r="U10148">
        <v>1141.58168877292</v>
      </c>
      <c r="V10148" t="s">
        <v>27</v>
      </c>
      <c r="W10148">
        <v>3300.1372534306302</v>
      </c>
      <c r="X10148">
        <v>33001.372534306298</v>
      </c>
      <c r="Y10148" t="s">
        <v>29</v>
      </c>
    </row>
    <row r="10149" spans="1:25" x14ac:dyDescent="0.35">
      <c r="A10149" t="s">
        <v>25</v>
      </c>
      <c r="B10149" s="1">
        <v>39003</v>
      </c>
      <c r="C10149">
        <v>21</v>
      </c>
      <c r="D10149">
        <v>35</v>
      </c>
      <c r="E10149">
        <v>1</v>
      </c>
      <c r="F10149">
        <v>35</v>
      </c>
      <c r="G10149">
        <v>0</v>
      </c>
      <c r="H10149">
        <v>90.080277324611998</v>
      </c>
      <c r="I10149">
        <v>11.022114294393299</v>
      </c>
      <c r="J10149">
        <v>76.270046874311205</v>
      </c>
      <c r="K10149">
        <v>25.280404301942099</v>
      </c>
      <c r="L10149">
        <v>16.193681305944398</v>
      </c>
      <c r="M10149">
        <v>25.213001829275299</v>
      </c>
      <c r="N10149">
        <v>8.2308439321888507</v>
      </c>
      <c r="O10149">
        <v>706.74542192411002</v>
      </c>
      <c r="P10149">
        <v>387.75279997556999</v>
      </c>
      <c r="Q10149" t="s">
        <v>30</v>
      </c>
      <c r="R10149" t="s">
        <v>28</v>
      </c>
      <c r="S10149">
        <v>40</v>
      </c>
      <c r="T10149">
        <v>1259.5750658029599</v>
      </c>
      <c r="U10149">
        <v>2204.25636515518</v>
      </c>
      <c r="V10149" t="s">
        <v>32</v>
      </c>
      <c r="W10149">
        <v>4342.8780603555097</v>
      </c>
      <c r="X10149">
        <v>43428.780603555097</v>
      </c>
      <c r="Y10149" t="s">
        <v>29</v>
      </c>
    </row>
    <row r="10150" spans="1:25" x14ac:dyDescent="0.35">
      <c r="A10150" t="s">
        <v>25</v>
      </c>
      <c r="B10150" s="1">
        <v>39004</v>
      </c>
      <c r="C10150">
        <v>20</v>
      </c>
      <c r="D10150">
        <v>36</v>
      </c>
      <c r="E10150">
        <v>1</v>
      </c>
      <c r="F10150">
        <v>22</v>
      </c>
      <c r="G10150">
        <v>0</v>
      </c>
      <c r="H10150">
        <v>90.080275869181307</v>
      </c>
      <c r="I10150">
        <v>13.5797718943933</v>
      </c>
      <c r="J10150">
        <v>80.824046874311193</v>
      </c>
      <c r="K10150">
        <v>13.1307834283599</v>
      </c>
      <c r="L10150">
        <v>19.125884351514902</v>
      </c>
      <c r="M10150">
        <v>16.9324663230786</v>
      </c>
      <c r="N10150">
        <v>4.0682131037733704</v>
      </c>
      <c r="O10150">
        <v>330.572843280798</v>
      </c>
      <c r="P10150">
        <v>260.19922337066401</v>
      </c>
      <c r="Q10150" t="s">
        <v>30</v>
      </c>
      <c r="R10150" t="s">
        <v>28</v>
      </c>
      <c r="S10150">
        <v>40</v>
      </c>
      <c r="T10150">
        <v>570.32042395845099</v>
      </c>
      <c r="U10150">
        <v>998.06074192729</v>
      </c>
      <c r="V10150" t="s">
        <v>27</v>
      </c>
      <c r="W10150">
        <v>3075.0304800781801</v>
      </c>
      <c r="X10150">
        <v>30750.304800781701</v>
      </c>
      <c r="Y10150" t="s">
        <v>29</v>
      </c>
    </row>
    <row r="10151" spans="1:25" x14ac:dyDescent="0.35">
      <c r="A10151" t="s">
        <v>25</v>
      </c>
      <c r="B10151" s="1">
        <v>39005</v>
      </c>
      <c r="C10151">
        <v>10</v>
      </c>
      <c r="D10151">
        <v>75</v>
      </c>
      <c r="E10151">
        <v>1</v>
      </c>
      <c r="F10151">
        <v>19</v>
      </c>
      <c r="G10151">
        <v>4.8</v>
      </c>
      <c r="H10151">
        <v>55.676292777813103</v>
      </c>
      <c r="I10151">
        <v>8.7588897968816504</v>
      </c>
      <c r="J10151">
        <v>77.092104475728704</v>
      </c>
      <c r="K10151">
        <v>0.77095584453217503</v>
      </c>
      <c r="L10151">
        <v>13.642707842404601</v>
      </c>
      <c r="M10151">
        <v>0.55389508808162602</v>
      </c>
      <c r="N10151">
        <v>9.5595093775522298E-3</v>
      </c>
      <c r="O10151">
        <v>0.20353571139587701</v>
      </c>
      <c r="P10151">
        <v>7.6387152890141904E-2</v>
      </c>
      <c r="Q10151" t="s">
        <v>33</v>
      </c>
      <c r="R10151" t="s">
        <v>28</v>
      </c>
      <c r="S10151">
        <v>40</v>
      </c>
      <c r="T10151">
        <v>6.54943134700122</v>
      </c>
      <c r="U10151">
        <v>11.4615048572521</v>
      </c>
      <c r="V10151" t="s">
        <v>30</v>
      </c>
      <c r="W10151">
        <v>99.439525966516101</v>
      </c>
      <c r="X10151">
        <v>0</v>
      </c>
      <c r="Y10151" t="s">
        <v>33</v>
      </c>
    </row>
    <row r="10152" spans="1:25" x14ac:dyDescent="0.35">
      <c r="A10152" t="s">
        <v>25</v>
      </c>
      <c r="B10152" s="1">
        <v>39006</v>
      </c>
      <c r="C10152">
        <v>6</v>
      </c>
      <c r="D10152">
        <v>76</v>
      </c>
      <c r="E10152">
        <v>1</v>
      </c>
      <c r="F10152">
        <v>32</v>
      </c>
      <c r="G10152">
        <v>4.2</v>
      </c>
      <c r="H10152">
        <v>48.6566039329742</v>
      </c>
      <c r="I10152">
        <v>5.4877881754469398</v>
      </c>
      <c r="J10152">
        <v>73.871365940726804</v>
      </c>
      <c r="K10152">
        <v>0.69295532052198405</v>
      </c>
      <c r="L10152">
        <v>9.2564570740697807</v>
      </c>
      <c r="M10152">
        <v>0.40109353949791499</v>
      </c>
      <c r="N10152">
        <v>5.3990050563292296E-3</v>
      </c>
      <c r="O10152">
        <v>0.101249325936032</v>
      </c>
      <c r="P10152">
        <v>1.5710740842730098E-2</v>
      </c>
      <c r="Q10152" t="s">
        <v>33</v>
      </c>
      <c r="R10152" t="s">
        <v>28</v>
      </c>
      <c r="S10152">
        <v>40</v>
      </c>
      <c r="T10152">
        <v>5.4759038862966696</v>
      </c>
      <c r="U10152">
        <v>9.5828318010191698</v>
      </c>
      <c r="V10152" t="s">
        <v>33</v>
      </c>
      <c r="W10152">
        <v>85.227997945522304</v>
      </c>
      <c r="X10152">
        <v>0</v>
      </c>
      <c r="Y10152" t="s">
        <v>33</v>
      </c>
    </row>
    <row r="10153" spans="1:25" x14ac:dyDescent="0.35">
      <c r="A10153" t="s">
        <v>25</v>
      </c>
      <c r="B10153" s="1">
        <v>39007</v>
      </c>
      <c r="C10153">
        <v>10</v>
      </c>
      <c r="D10153">
        <v>49</v>
      </c>
      <c r="E10153">
        <v>1</v>
      </c>
      <c r="F10153">
        <v>17</v>
      </c>
      <c r="G10153">
        <v>0.4</v>
      </c>
      <c r="H10153">
        <v>71.264053848844995</v>
      </c>
      <c r="I10153">
        <v>6.5599815754469404</v>
      </c>
      <c r="J10153">
        <v>76.625365940726795</v>
      </c>
      <c r="K10153">
        <v>1.5355218508869199</v>
      </c>
      <c r="L10153">
        <v>10.8069714661559</v>
      </c>
      <c r="M10153">
        <v>0.96642531762327699</v>
      </c>
      <c r="N10153">
        <v>2.56045290854734E-2</v>
      </c>
      <c r="O10153">
        <v>1.1854698472344201</v>
      </c>
      <c r="P10153">
        <v>0.262643310369925</v>
      </c>
      <c r="Q10153" t="s">
        <v>33</v>
      </c>
      <c r="R10153" t="s">
        <v>28</v>
      </c>
      <c r="S10153">
        <v>40</v>
      </c>
      <c r="T10153">
        <v>20.6574493676227</v>
      </c>
      <c r="U10153">
        <v>36.150536393339799</v>
      </c>
      <c r="V10153" t="s">
        <v>30</v>
      </c>
      <c r="W10153">
        <v>264.224949226597</v>
      </c>
      <c r="X10153">
        <v>2642.2494922659698</v>
      </c>
      <c r="Y10153" t="s">
        <v>32</v>
      </c>
    </row>
    <row r="10154" spans="1:25" x14ac:dyDescent="0.35">
      <c r="A10154" t="s">
        <v>25</v>
      </c>
      <c r="B10154" s="1">
        <v>39008</v>
      </c>
      <c r="C10154">
        <v>13</v>
      </c>
      <c r="D10154">
        <v>45</v>
      </c>
      <c r="E10154">
        <v>1</v>
      </c>
      <c r="F10154">
        <v>15</v>
      </c>
      <c r="G10154">
        <v>0</v>
      </c>
      <c r="H10154">
        <v>82.190339260014397</v>
      </c>
      <c r="I10154">
        <v>8.0287785754469407</v>
      </c>
      <c r="J10154">
        <v>79.919365940726806</v>
      </c>
      <c r="K10154">
        <v>3.10336888298461</v>
      </c>
      <c r="L10154">
        <v>12.834212848290599</v>
      </c>
      <c r="M10154">
        <v>3.7975650811432802</v>
      </c>
      <c r="N10154">
        <v>0.28859789091421401</v>
      </c>
      <c r="O10154">
        <v>9.5997866983090905</v>
      </c>
      <c r="P10154">
        <v>3.1413607052718402</v>
      </c>
      <c r="Q10154" t="s">
        <v>33</v>
      </c>
      <c r="R10154" t="s">
        <v>28</v>
      </c>
      <c r="S10154">
        <v>40</v>
      </c>
      <c r="T10154">
        <v>65.249220892087607</v>
      </c>
      <c r="U10154">
        <v>114.18613656115301</v>
      </c>
      <c r="V10154" t="s">
        <v>30</v>
      </c>
      <c r="W10154">
        <v>678.02243577792603</v>
      </c>
      <c r="X10154">
        <v>6780.2243577792597</v>
      </c>
      <c r="Y10154" t="s">
        <v>31</v>
      </c>
    </row>
    <row r="10155" spans="1:25" x14ac:dyDescent="0.35">
      <c r="A10155" t="s">
        <v>25</v>
      </c>
      <c r="B10155" s="1">
        <v>39009</v>
      </c>
      <c r="C10155">
        <v>19</v>
      </c>
      <c r="D10155">
        <v>34</v>
      </c>
      <c r="E10155">
        <v>1</v>
      </c>
      <c r="F10155">
        <v>19</v>
      </c>
      <c r="G10155">
        <v>0.6</v>
      </c>
      <c r="H10155">
        <v>88.257870889058196</v>
      </c>
      <c r="I10155">
        <v>10.541358975446901</v>
      </c>
      <c r="J10155">
        <v>84.293365940726801</v>
      </c>
      <c r="K10155">
        <v>8.6903324012981606</v>
      </c>
      <c r="L10155">
        <v>16.061321677951501</v>
      </c>
      <c r="M10155">
        <v>11.293254960509699</v>
      </c>
      <c r="N10155">
        <v>1.9863636974738501</v>
      </c>
      <c r="O10155">
        <v>135.316832064068</v>
      </c>
      <c r="P10155">
        <v>72.916168472791298</v>
      </c>
      <c r="Q10155" t="s">
        <v>30</v>
      </c>
      <c r="R10155" t="s">
        <v>28</v>
      </c>
      <c r="S10155">
        <v>40</v>
      </c>
      <c r="T10155">
        <v>319.97516312652101</v>
      </c>
      <c r="U10155">
        <v>559.95653547141103</v>
      </c>
      <c r="V10155" t="s">
        <v>27</v>
      </c>
      <c r="W10155">
        <v>2176.85324803617</v>
      </c>
      <c r="X10155">
        <v>21768.5324803617</v>
      </c>
      <c r="Y10155" t="s">
        <v>29</v>
      </c>
    </row>
    <row r="10156" spans="1:25" x14ac:dyDescent="0.35">
      <c r="A10156" t="s">
        <v>25</v>
      </c>
      <c r="B10156" s="1">
        <v>39010</v>
      </c>
      <c r="C10156">
        <v>14</v>
      </c>
      <c r="D10156">
        <v>35</v>
      </c>
      <c r="E10156">
        <v>1</v>
      </c>
      <c r="F10156">
        <v>22</v>
      </c>
      <c r="G10156">
        <v>0</v>
      </c>
      <c r="H10156">
        <v>88.907285754018105</v>
      </c>
      <c r="I10156">
        <v>12.4003199754469</v>
      </c>
      <c r="J10156">
        <v>87.767365940726805</v>
      </c>
      <c r="K10156">
        <v>11.0964419099005</v>
      </c>
      <c r="L10156">
        <v>18.327190842919901</v>
      </c>
      <c r="M10156">
        <v>14.6056323751409</v>
      </c>
      <c r="N10156">
        <v>3.1316264353777199</v>
      </c>
      <c r="O10156">
        <v>238.817486715391</v>
      </c>
      <c r="P10156">
        <v>171.50330364897599</v>
      </c>
      <c r="Q10156" t="s">
        <v>30</v>
      </c>
      <c r="R10156" t="s">
        <v>28</v>
      </c>
      <c r="S10156">
        <v>40</v>
      </c>
      <c r="T10156">
        <v>453.17891071874197</v>
      </c>
      <c r="U10156">
        <v>793.06309375779904</v>
      </c>
      <c r="V10156" t="s">
        <v>27</v>
      </c>
      <c r="W10156">
        <v>2700.1756782491502</v>
      </c>
      <c r="X10156">
        <v>27001.756782491499</v>
      </c>
      <c r="Y10156" t="s">
        <v>29</v>
      </c>
    </row>
    <row r="10157" spans="1:25" x14ac:dyDescent="0.35">
      <c r="A10157" t="s">
        <v>25</v>
      </c>
      <c r="B10157" s="1">
        <v>39011</v>
      </c>
      <c r="C10157">
        <v>13</v>
      </c>
      <c r="D10157">
        <v>71</v>
      </c>
      <c r="E10157">
        <v>1</v>
      </c>
      <c r="F10157">
        <v>20</v>
      </c>
      <c r="G10157">
        <v>0</v>
      </c>
      <c r="H10157">
        <v>85.189856786965905</v>
      </c>
      <c r="I10157">
        <v>13.1747765754469</v>
      </c>
      <c r="J10157">
        <v>91.061365940726802</v>
      </c>
      <c r="K10157">
        <v>5.9199096973626002</v>
      </c>
      <c r="L10157">
        <v>19.350476248903</v>
      </c>
      <c r="M10157">
        <v>9.0208731692670092</v>
      </c>
      <c r="N10157">
        <v>1.33462386069873</v>
      </c>
      <c r="O10157">
        <v>64.993341395883903</v>
      </c>
      <c r="P10157">
        <v>52.4524121695774</v>
      </c>
      <c r="Q10157" t="s">
        <v>30</v>
      </c>
      <c r="R10157" t="s">
        <v>28</v>
      </c>
      <c r="S10157">
        <v>40</v>
      </c>
      <c r="T10157">
        <v>180.285595661575</v>
      </c>
      <c r="U10157">
        <v>315.49979240775701</v>
      </c>
      <c r="V10157" t="s">
        <v>30</v>
      </c>
      <c r="W10157">
        <v>1469.26044266351</v>
      </c>
      <c r="X10157">
        <v>14692.6044266351</v>
      </c>
      <c r="Y10157" t="s">
        <v>29</v>
      </c>
    </row>
    <row r="10158" spans="1:25" x14ac:dyDescent="0.35">
      <c r="A10158" t="s">
        <v>25</v>
      </c>
      <c r="B10158" s="1">
        <v>39012</v>
      </c>
      <c r="C10158">
        <v>10</v>
      </c>
      <c r="D10158">
        <v>41</v>
      </c>
      <c r="E10158">
        <v>1</v>
      </c>
      <c r="F10158">
        <v>6</v>
      </c>
      <c r="G10158">
        <v>1.2</v>
      </c>
      <c r="H10158">
        <v>80.108971009062003</v>
      </c>
      <c r="I10158">
        <v>14.4151571754469</v>
      </c>
      <c r="J10158">
        <v>93.815365940726807</v>
      </c>
      <c r="K10158">
        <v>1.55471407380584</v>
      </c>
      <c r="L10158">
        <v>20.829099818961399</v>
      </c>
      <c r="M10158">
        <v>2.2962908677785898</v>
      </c>
      <c r="N10158">
        <v>0.11846403325422999</v>
      </c>
      <c r="O10158">
        <v>2.0175821638911202</v>
      </c>
      <c r="P10158">
        <v>1.90441626217426</v>
      </c>
      <c r="Q10158" t="s">
        <v>33</v>
      </c>
      <c r="R10158" t="s">
        <v>28</v>
      </c>
      <c r="S10158">
        <v>40</v>
      </c>
      <c r="T10158">
        <v>21.086362225023802</v>
      </c>
      <c r="U10158">
        <v>36.901133893791602</v>
      </c>
      <c r="V10158" t="s">
        <v>30</v>
      </c>
      <c r="W10158">
        <v>268.81690578627001</v>
      </c>
      <c r="X10158">
        <v>2688.1690578626999</v>
      </c>
      <c r="Y10158" t="s">
        <v>32</v>
      </c>
    </row>
    <row r="10159" spans="1:25" x14ac:dyDescent="0.35">
      <c r="A10159" t="s">
        <v>25</v>
      </c>
      <c r="B10159" s="1">
        <v>39013</v>
      </c>
      <c r="C10159">
        <v>12</v>
      </c>
      <c r="D10159">
        <v>48</v>
      </c>
      <c r="E10159">
        <v>1</v>
      </c>
      <c r="F10159">
        <v>11</v>
      </c>
      <c r="G10159">
        <v>0</v>
      </c>
      <c r="H10159">
        <v>84.2463983111803</v>
      </c>
      <c r="I10159">
        <v>15.7053499754469</v>
      </c>
      <c r="J10159">
        <v>96.929365940726797</v>
      </c>
      <c r="K10159">
        <v>3.3072473229390802</v>
      </c>
      <c r="L10159">
        <v>22.3552240033986</v>
      </c>
      <c r="M10159">
        <v>5.7736684818363697</v>
      </c>
      <c r="N10159">
        <v>0.605813109548065</v>
      </c>
      <c r="O10159">
        <v>16.435584216907699</v>
      </c>
      <c r="P10159">
        <v>18.000425355497001</v>
      </c>
      <c r="Q10159" t="s">
        <v>30</v>
      </c>
      <c r="R10159" t="s">
        <v>28</v>
      </c>
      <c r="S10159">
        <v>40</v>
      </c>
      <c r="T10159">
        <v>72.271484091407302</v>
      </c>
      <c r="U10159">
        <v>126.475097159963</v>
      </c>
      <c r="V10159" t="s">
        <v>30</v>
      </c>
      <c r="W10159">
        <v>735.20318769805897</v>
      </c>
      <c r="X10159">
        <v>7352.0318769805899</v>
      </c>
      <c r="Y10159" t="s">
        <v>31</v>
      </c>
    </row>
    <row r="10160" spans="1:25" x14ac:dyDescent="0.35">
      <c r="A10160" t="s">
        <v>25</v>
      </c>
      <c r="B10160" s="1">
        <v>39014</v>
      </c>
      <c r="C10160">
        <v>9</v>
      </c>
      <c r="D10160">
        <v>59</v>
      </c>
      <c r="E10160">
        <v>1</v>
      </c>
      <c r="F10160">
        <v>9</v>
      </c>
      <c r="G10160">
        <v>1</v>
      </c>
      <c r="H10160">
        <v>79.142893851618197</v>
      </c>
      <c r="I10160">
        <v>16.489655375446901</v>
      </c>
      <c r="J10160">
        <v>99.503365940726795</v>
      </c>
      <c r="K10160">
        <v>1.64132798570644</v>
      </c>
      <c r="L10160">
        <v>23.318486607091401</v>
      </c>
      <c r="M10160">
        <v>2.7351164580006699</v>
      </c>
      <c r="N10160">
        <v>0.161441844347847</v>
      </c>
      <c r="O10160">
        <v>2.4881856083410701</v>
      </c>
      <c r="P10160">
        <v>2.97526433448982</v>
      </c>
      <c r="Q10160" t="s">
        <v>33</v>
      </c>
      <c r="R10160" t="s">
        <v>28</v>
      </c>
      <c r="S10160">
        <v>40</v>
      </c>
      <c r="T10160">
        <v>23.063183548281799</v>
      </c>
      <c r="U10160">
        <v>40.360571209493102</v>
      </c>
      <c r="V10160" t="s">
        <v>30</v>
      </c>
      <c r="W10160">
        <v>289.75287630928801</v>
      </c>
      <c r="X10160">
        <v>2897.5287630928801</v>
      </c>
      <c r="Y10160" t="s">
        <v>32</v>
      </c>
    </row>
    <row r="10161" spans="1:25" x14ac:dyDescent="0.35">
      <c r="A10161" t="s">
        <v>25</v>
      </c>
      <c r="B10161" s="1">
        <v>39015</v>
      </c>
      <c r="C10161">
        <v>13</v>
      </c>
      <c r="D10161">
        <v>51</v>
      </c>
      <c r="E10161">
        <v>1</v>
      </c>
      <c r="F10161">
        <v>4</v>
      </c>
      <c r="G10161">
        <v>0</v>
      </c>
      <c r="H10161">
        <v>83.2088523845932</v>
      </c>
      <c r="I10161">
        <v>17.798219975446901</v>
      </c>
      <c r="J10161">
        <v>102.797365940727</v>
      </c>
      <c r="K10161">
        <v>2.0268673254190301</v>
      </c>
      <c r="L10161">
        <v>24.843151769882901</v>
      </c>
      <c r="M10161">
        <v>3.7175981329830101</v>
      </c>
      <c r="N10161">
        <v>0.27792871869631502</v>
      </c>
      <c r="O10161">
        <v>4.6123695301884702</v>
      </c>
      <c r="P10161">
        <v>6.2846147539932797</v>
      </c>
      <c r="Q10161" t="s">
        <v>33</v>
      </c>
      <c r="R10161" t="s">
        <v>28</v>
      </c>
      <c r="S10161">
        <v>40</v>
      </c>
      <c r="T10161">
        <v>32.640904654854097</v>
      </c>
      <c r="U10161">
        <v>57.121583145994698</v>
      </c>
      <c r="V10161" t="s">
        <v>30</v>
      </c>
      <c r="W10161">
        <v>386.63263518380302</v>
      </c>
      <c r="X10161">
        <v>3866.32635183803</v>
      </c>
      <c r="Y10161" t="s">
        <v>32</v>
      </c>
    </row>
    <row r="10162" spans="1:25" x14ac:dyDescent="0.35">
      <c r="A10162" t="s">
        <v>25</v>
      </c>
      <c r="B10162" s="1">
        <v>39016</v>
      </c>
      <c r="C10162">
        <v>16</v>
      </c>
      <c r="D10162">
        <v>30</v>
      </c>
      <c r="E10162">
        <v>1</v>
      </c>
      <c r="F10162">
        <v>11</v>
      </c>
      <c r="G10162">
        <v>0</v>
      </c>
      <c r="H10162">
        <v>88.649859950688494</v>
      </c>
      <c r="I10162">
        <v>20.065337975446901</v>
      </c>
      <c r="J10162">
        <v>106.63136594072699</v>
      </c>
      <c r="K10162">
        <v>6.1433060752681197</v>
      </c>
      <c r="L10162">
        <v>27.291665444387299</v>
      </c>
      <c r="M10162">
        <v>11.2000034976567</v>
      </c>
      <c r="N10162">
        <v>1.95742460987484</v>
      </c>
      <c r="O10162">
        <v>83.807449003309401</v>
      </c>
      <c r="P10162">
        <v>138.19769024221799</v>
      </c>
      <c r="Q10162" t="s">
        <v>30</v>
      </c>
      <c r="R10162" t="s">
        <v>28</v>
      </c>
      <c r="S10162">
        <v>40</v>
      </c>
      <c r="T10162">
        <v>190.77619820706599</v>
      </c>
      <c r="U10162">
        <v>333.85834686236501</v>
      </c>
      <c r="V10162" t="s">
        <v>30</v>
      </c>
      <c r="W10162">
        <v>1529.95969676598</v>
      </c>
      <c r="X10162">
        <v>15299.5969676598</v>
      </c>
      <c r="Y10162" t="s">
        <v>29</v>
      </c>
    </row>
    <row r="10163" spans="1:25" x14ac:dyDescent="0.35">
      <c r="A10163" t="s">
        <v>25</v>
      </c>
      <c r="B10163" s="1">
        <v>39017</v>
      </c>
      <c r="C10163">
        <v>17</v>
      </c>
      <c r="D10163">
        <v>47</v>
      </c>
      <c r="E10163">
        <v>1</v>
      </c>
      <c r="F10163">
        <v>20</v>
      </c>
      <c r="G10163">
        <v>0.4</v>
      </c>
      <c r="H10163">
        <v>88.6498585091759</v>
      </c>
      <c r="I10163">
        <v>21.882252175446901</v>
      </c>
      <c r="J10163">
        <v>110.645365940727</v>
      </c>
      <c r="K10163">
        <v>9.6684967172714895</v>
      </c>
      <c r="L10163">
        <v>29.285215723829101</v>
      </c>
      <c r="M10163">
        <v>16.557847161360201</v>
      </c>
      <c r="N10163">
        <v>3.9102610594280498</v>
      </c>
      <c r="O10163">
        <v>230.01410670760899</v>
      </c>
      <c r="P10163">
        <v>436.54634711484999</v>
      </c>
      <c r="Q10163" t="s">
        <v>30</v>
      </c>
      <c r="R10163" t="s">
        <v>28</v>
      </c>
      <c r="S10163">
        <v>40</v>
      </c>
      <c r="T10163">
        <v>373.16599144396201</v>
      </c>
      <c r="U10163">
        <v>653.04048502693399</v>
      </c>
      <c r="V10163" t="s">
        <v>27</v>
      </c>
      <c r="W10163">
        <v>2400.2653569773502</v>
      </c>
      <c r="X10163">
        <v>24002.653569773502</v>
      </c>
      <c r="Y10163" t="s">
        <v>29</v>
      </c>
    </row>
    <row r="10164" spans="1:25" x14ac:dyDescent="0.35">
      <c r="A10164" t="s">
        <v>25</v>
      </c>
      <c r="B10164" s="1">
        <v>39018</v>
      </c>
      <c r="C10164">
        <v>14</v>
      </c>
      <c r="D10164">
        <v>49</v>
      </c>
      <c r="E10164">
        <v>1</v>
      </c>
      <c r="F10164">
        <v>20</v>
      </c>
      <c r="G10164">
        <v>0</v>
      </c>
      <c r="H10164">
        <v>88.215585097544704</v>
      </c>
      <c r="I10164">
        <v>23.340821575446899</v>
      </c>
      <c r="J10164">
        <v>114.11936594072699</v>
      </c>
      <c r="K10164">
        <v>9.0841768712430593</v>
      </c>
      <c r="L10164">
        <v>30.8878973755657</v>
      </c>
      <c r="M10164">
        <v>16.2307629693859</v>
      </c>
      <c r="N10164">
        <v>3.7745816110477701</v>
      </c>
      <c r="O10164">
        <v>206.91871458667799</v>
      </c>
      <c r="P10164">
        <v>436.07413092414299</v>
      </c>
      <c r="Q10164" t="s">
        <v>30</v>
      </c>
      <c r="R10164" t="s">
        <v>28</v>
      </c>
      <c r="S10164">
        <v>40</v>
      </c>
      <c r="T10164">
        <v>341.20446285187802</v>
      </c>
      <c r="U10164">
        <v>597.10780999078702</v>
      </c>
      <c r="V10164" t="s">
        <v>27</v>
      </c>
      <c r="W10164">
        <v>2268.5595661326101</v>
      </c>
      <c r="X10164">
        <v>22685.595661326101</v>
      </c>
      <c r="Y10164" t="s">
        <v>29</v>
      </c>
    </row>
    <row r="10165" spans="1:25" x14ac:dyDescent="0.35">
      <c r="A10165" t="s">
        <v>25</v>
      </c>
      <c r="B10165" s="1">
        <v>39019</v>
      </c>
      <c r="C10165">
        <v>10</v>
      </c>
      <c r="D10165">
        <v>82</v>
      </c>
      <c r="E10165">
        <v>1</v>
      </c>
      <c r="F10165">
        <v>9</v>
      </c>
      <c r="G10165">
        <v>8.4</v>
      </c>
      <c r="H10165">
        <v>39.682966119969699</v>
      </c>
      <c r="I10165">
        <v>12.548178484323801</v>
      </c>
      <c r="J10165">
        <v>102.215041763228</v>
      </c>
      <c r="K10165">
        <v>5.1229421811928098E-2</v>
      </c>
      <c r="L10165">
        <v>19.2028731156317</v>
      </c>
      <c r="M10165">
        <v>4.5267570638272997E-2</v>
      </c>
      <c r="N10165">
        <v>1.13582710081314E-4</v>
      </c>
      <c r="O10165" s="2">
        <v>8.24618497361164E-5</v>
      </c>
      <c r="P10165" s="2">
        <v>6.5468187745178295E-5</v>
      </c>
      <c r="Q10165" t="s">
        <v>33</v>
      </c>
      <c r="R10165" t="s">
        <v>28</v>
      </c>
      <c r="S10165">
        <v>40</v>
      </c>
      <c r="T10165">
        <v>6.6636666218723106E-2</v>
      </c>
      <c r="U10165">
        <v>0.11661416588276501</v>
      </c>
      <c r="V10165" t="s">
        <v>33</v>
      </c>
      <c r="W10165">
        <v>1.7971169795490201</v>
      </c>
      <c r="X10165">
        <v>0</v>
      </c>
      <c r="Y10165" t="s">
        <v>33</v>
      </c>
    </row>
    <row r="10166" spans="1:25" x14ac:dyDescent="0.35">
      <c r="A10166" t="s">
        <v>25</v>
      </c>
      <c r="B10166" s="1">
        <v>39020</v>
      </c>
      <c r="C10166">
        <v>10</v>
      </c>
      <c r="D10166">
        <v>67</v>
      </c>
      <c r="E10166">
        <v>1</v>
      </c>
      <c r="F10166">
        <v>28</v>
      </c>
      <c r="G10166">
        <v>16</v>
      </c>
      <c r="H10166">
        <v>41.694957257451101</v>
      </c>
      <c r="I10166">
        <v>6.1862938811638797</v>
      </c>
      <c r="J10166">
        <v>75.552616375686895</v>
      </c>
      <c r="K10166">
        <v>0.19389539329226199</v>
      </c>
      <c r="L10166">
        <v>10.2702517207158</v>
      </c>
      <c r="M10166">
        <v>0.118672482475257</v>
      </c>
      <c r="N10166">
        <v>6.2541522932239098E-4</v>
      </c>
      <c r="O10166">
        <v>2.6515920820084199E-3</v>
      </c>
      <c r="P10166">
        <v>5.2277125770187796E-4</v>
      </c>
      <c r="Q10166" t="s">
        <v>33</v>
      </c>
      <c r="R10166" t="s">
        <v>28</v>
      </c>
      <c r="S10166">
        <v>40</v>
      </c>
      <c r="T10166">
        <v>0.63760682916315703</v>
      </c>
      <c r="U10166">
        <v>1.11581195103553</v>
      </c>
      <c r="V10166" t="s">
        <v>33</v>
      </c>
      <c r="W10166">
        <v>13.092149814680599</v>
      </c>
      <c r="X10166">
        <v>0</v>
      </c>
      <c r="Y10166" t="s">
        <v>33</v>
      </c>
    </row>
    <row r="10167" spans="1:25" x14ac:dyDescent="0.35">
      <c r="A10167" t="s">
        <v>25</v>
      </c>
      <c r="B10167" s="1">
        <v>39021</v>
      </c>
      <c r="C10167">
        <v>11</v>
      </c>
      <c r="D10167">
        <v>43</v>
      </c>
      <c r="E10167">
        <v>1</v>
      </c>
      <c r="F10167">
        <v>24</v>
      </c>
      <c r="G10167">
        <v>0</v>
      </c>
      <c r="H10167">
        <v>71.476666528413105</v>
      </c>
      <c r="I10167">
        <v>7.49258568116388</v>
      </c>
      <c r="J10167">
        <v>78.486616375686907</v>
      </c>
      <c r="K10167">
        <v>2.20113092855562</v>
      </c>
      <c r="L10167">
        <v>12.0979080129863</v>
      </c>
      <c r="M10167">
        <v>2.3646217641175902</v>
      </c>
      <c r="N10167">
        <v>0.124774857379284</v>
      </c>
      <c r="O10167">
        <v>3.60644808977642</v>
      </c>
      <c r="P10167">
        <v>1.03282566810542</v>
      </c>
      <c r="Q10167" t="s">
        <v>33</v>
      </c>
      <c r="R10167" t="s">
        <v>28</v>
      </c>
      <c r="S10167">
        <v>40</v>
      </c>
      <c r="T10167">
        <v>37.362279164102702</v>
      </c>
      <c r="U10167">
        <v>65.383988537179704</v>
      </c>
      <c r="V10167" t="s">
        <v>30</v>
      </c>
      <c r="W10167">
        <v>432.06894465782199</v>
      </c>
      <c r="X10167">
        <v>4320.6894465782198</v>
      </c>
      <c r="Y10167" t="s">
        <v>31</v>
      </c>
    </row>
    <row r="10168" spans="1:25" x14ac:dyDescent="0.35">
      <c r="A10168" t="s">
        <v>25</v>
      </c>
      <c r="B10168" s="1">
        <v>39022</v>
      </c>
      <c r="C10168">
        <v>13</v>
      </c>
      <c r="D10168">
        <v>40</v>
      </c>
      <c r="E10168">
        <v>1</v>
      </c>
      <c r="F10168">
        <v>19</v>
      </c>
      <c r="G10168">
        <v>0</v>
      </c>
      <c r="H10168">
        <v>83.403519188687994</v>
      </c>
      <c r="I10168">
        <v>9.2871885611638803</v>
      </c>
      <c r="J10168">
        <v>83.230616375686907</v>
      </c>
      <c r="K10168">
        <v>4.4264272277326304</v>
      </c>
      <c r="L10168">
        <v>14.523037730676601</v>
      </c>
      <c r="M10168">
        <v>5.9142200954798003</v>
      </c>
      <c r="N10168">
        <v>0.63216063448758697</v>
      </c>
      <c r="O10168">
        <v>26.505064714231199</v>
      </c>
      <c r="P10168">
        <v>11.435119829198401</v>
      </c>
      <c r="Q10168" t="s">
        <v>30</v>
      </c>
      <c r="R10168" t="s">
        <v>28</v>
      </c>
      <c r="S10168">
        <v>40</v>
      </c>
      <c r="T10168">
        <v>114.823361959576</v>
      </c>
      <c r="U10168">
        <v>200.94088342925801</v>
      </c>
      <c r="V10168" t="s">
        <v>30</v>
      </c>
      <c r="W10168">
        <v>1052.3900844194</v>
      </c>
      <c r="X10168">
        <v>10523.900844194</v>
      </c>
      <c r="Y10168" t="s">
        <v>29</v>
      </c>
    </row>
    <row r="10169" spans="1:25" x14ac:dyDescent="0.35">
      <c r="A10169" t="s">
        <v>25</v>
      </c>
      <c r="B10169" s="1">
        <v>39023</v>
      </c>
      <c r="C10169">
        <v>15</v>
      </c>
      <c r="D10169">
        <v>43</v>
      </c>
      <c r="E10169">
        <v>1</v>
      </c>
      <c r="F10169">
        <v>7</v>
      </c>
      <c r="G10169">
        <v>0</v>
      </c>
      <c r="H10169">
        <v>86.383810293233395</v>
      </c>
      <c r="I10169">
        <v>11.2338872171639</v>
      </c>
      <c r="J10169">
        <v>88.334616375686906</v>
      </c>
      <c r="K10169">
        <v>3.6335941091469901</v>
      </c>
      <c r="L10169">
        <v>17.047702990086702</v>
      </c>
      <c r="M10169">
        <v>5.3584150322411102</v>
      </c>
      <c r="N10169">
        <v>0.530839511640949</v>
      </c>
      <c r="O10169">
        <v>17.9759166532493</v>
      </c>
      <c r="P10169">
        <v>11.034868124407099</v>
      </c>
      <c r="Q10169" t="s">
        <v>30</v>
      </c>
      <c r="R10169" t="s">
        <v>28</v>
      </c>
      <c r="S10169">
        <v>40</v>
      </c>
      <c r="T10169">
        <v>84.006788447063101</v>
      </c>
      <c r="U10169">
        <v>147.01187978236001</v>
      </c>
      <c r="V10169" t="s">
        <v>30</v>
      </c>
      <c r="W10169">
        <v>827.36242299201001</v>
      </c>
      <c r="X10169">
        <v>8273.6242299201003</v>
      </c>
      <c r="Y10169" t="s">
        <v>31</v>
      </c>
    </row>
    <row r="10170" spans="1:25" x14ac:dyDescent="0.35">
      <c r="A10170" t="s">
        <v>25</v>
      </c>
      <c r="B10170" s="1">
        <v>39024</v>
      </c>
      <c r="C10170">
        <v>16</v>
      </c>
      <c r="D10170">
        <v>49</v>
      </c>
      <c r="E10170">
        <v>1</v>
      </c>
      <c r="F10170">
        <v>19</v>
      </c>
      <c r="G10170">
        <v>0</v>
      </c>
      <c r="H10170">
        <v>86.755453276296294</v>
      </c>
      <c r="I10170">
        <v>13.0838555051639</v>
      </c>
      <c r="J10170">
        <v>93.618616375686898</v>
      </c>
      <c r="K10170">
        <v>7.0114383064137504</v>
      </c>
      <c r="L10170">
        <v>19.392216696241199</v>
      </c>
      <c r="M10170">
        <v>10.415414346743299</v>
      </c>
      <c r="N10170">
        <v>1.72129933373835</v>
      </c>
      <c r="O10170">
        <v>95.913717040626196</v>
      </c>
      <c r="P10170">
        <v>77.764120091897993</v>
      </c>
      <c r="Q10170" t="s">
        <v>30</v>
      </c>
      <c r="R10170" t="s">
        <v>28</v>
      </c>
      <c r="S10170">
        <v>40</v>
      </c>
      <c r="T10170">
        <v>232.98400485054</v>
      </c>
      <c r="U10170">
        <v>407.722008488445</v>
      </c>
      <c r="V10170" t="s">
        <v>30</v>
      </c>
      <c r="W10170">
        <v>1760.3058557345801</v>
      </c>
      <c r="X10170">
        <v>17603.058557345801</v>
      </c>
      <c r="Y10170" t="s">
        <v>29</v>
      </c>
    </row>
    <row r="10171" spans="1:25" x14ac:dyDescent="0.35">
      <c r="A10171" t="s">
        <v>25</v>
      </c>
      <c r="B10171" s="1">
        <v>39025</v>
      </c>
      <c r="C10171">
        <v>19</v>
      </c>
      <c r="D10171">
        <v>36</v>
      </c>
      <c r="E10171">
        <v>1</v>
      </c>
      <c r="F10171">
        <v>19</v>
      </c>
      <c r="G10171">
        <v>0</v>
      </c>
      <c r="H10171">
        <v>89.199848798708103</v>
      </c>
      <c r="I10171">
        <v>15.812670097163901</v>
      </c>
      <c r="J10171">
        <v>99.442616375686896</v>
      </c>
      <c r="K10171">
        <v>9.9490090529300996</v>
      </c>
      <c r="L10171">
        <v>22.629412505487402</v>
      </c>
      <c r="M10171">
        <v>14.879826386308</v>
      </c>
      <c r="N10171">
        <v>3.2364367452127798</v>
      </c>
      <c r="O10171">
        <v>217.58331766207201</v>
      </c>
      <c r="P10171">
        <v>244.44183074278101</v>
      </c>
      <c r="Q10171" t="s">
        <v>30</v>
      </c>
      <c r="R10171" t="s">
        <v>28</v>
      </c>
      <c r="S10171">
        <v>40</v>
      </c>
      <c r="T10171">
        <v>388.68717819537898</v>
      </c>
      <c r="U10171">
        <v>680.20256184191203</v>
      </c>
      <c r="V10171" t="s">
        <v>27</v>
      </c>
      <c r="W10171">
        <v>2461.63671731556</v>
      </c>
      <c r="X10171">
        <v>24616.367173155599</v>
      </c>
      <c r="Y10171" t="s">
        <v>29</v>
      </c>
    </row>
    <row r="10172" spans="1:25" x14ac:dyDescent="0.35">
      <c r="A10172" t="s">
        <v>25</v>
      </c>
      <c r="B10172" s="1">
        <v>39026</v>
      </c>
      <c r="C10172">
        <v>18</v>
      </c>
      <c r="D10172">
        <v>56</v>
      </c>
      <c r="E10172">
        <v>1</v>
      </c>
      <c r="F10172">
        <v>20</v>
      </c>
      <c r="G10172">
        <v>0</v>
      </c>
      <c r="H10172">
        <v>87.862341139493296</v>
      </c>
      <c r="I10172">
        <v>17.595393809163902</v>
      </c>
      <c r="J10172">
        <v>105.086616375687</v>
      </c>
      <c r="K10172">
        <v>8.6355595708151291</v>
      </c>
      <c r="L10172">
        <v>24.8068307592224</v>
      </c>
      <c r="M10172">
        <v>13.967540350927999</v>
      </c>
      <c r="N10172">
        <v>2.8935513132711801</v>
      </c>
      <c r="O10172">
        <v>170.60814581101801</v>
      </c>
      <c r="P10172">
        <v>231.767229869483</v>
      </c>
      <c r="Q10172" t="s">
        <v>30</v>
      </c>
      <c r="R10172" t="s">
        <v>28</v>
      </c>
      <c r="S10172">
        <v>40</v>
      </c>
      <c r="T10172">
        <v>317.044486201572</v>
      </c>
      <c r="U10172">
        <v>554.827850852751</v>
      </c>
      <c r="V10172" t="s">
        <v>27</v>
      </c>
      <c r="W10172">
        <v>2163.9137142094401</v>
      </c>
      <c r="X10172">
        <v>21639.137142094401</v>
      </c>
      <c r="Y10172" t="s">
        <v>29</v>
      </c>
    </row>
    <row r="10173" spans="1:25" x14ac:dyDescent="0.35">
      <c r="A10173" t="s">
        <v>25</v>
      </c>
      <c r="B10173" s="1">
        <v>39027</v>
      </c>
      <c r="C10173">
        <v>11</v>
      </c>
      <c r="D10173">
        <v>56</v>
      </c>
      <c r="E10173">
        <v>1</v>
      </c>
      <c r="F10173">
        <v>13</v>
      </c>
      <c r="G10173">
        <v>0</v>
      </c>
      <c r="H10173">
        <v>86.862895984953894</v>
      </c>
      <c r="I10173">
        <v>18.724763281163899</v>
      </c>
      <c r="J10173">
        <v>109.470616375687</v>
      </c>
      <c r="K10173">
        <v>5.2617619912134703</v>
      </c>
      <c r="L10173">
        <v>26.232125228396399</v>
      </c>
      <c r="M10173">
        <v>9.6388762886334707</v>
      </c>
      <c r="N10173">
        <v>1.5007060839072499</v>
      </c>
      <c r="O10173">
        <v>57.116225676473803</v>
      </c>
      <c r="P10173">
        <v>86.949771020843798</v>
      </c>
      <c r="Q10173" t="s">
        <v>30</v>
      </c>
      <c r="R10173" t="s">
        <v>28</v>
      </c>
      <c r="S10173">
        <v>40</v>
      </c>
      <c r="T10173">
        <v>150.374681946251</v>
      </c>
      <c r="U10173">
        <v>263.15569340593902</v>
      </c>
      <c r="V10173" t="s">
        <v>30</v>
      </c>
      <c r="W10173">
        <v>1287.5764818513201</v>
      </c>
      <c r="X10173">
        <v>12875.7648185132</v>
      </c>
      <c r="Y10173" t="s">
        <v>29</v>
      </c>
    </row>
    <row r="10174" spans="1:25" x14ac:dyDescent="0.35">
      <c r="A10174" t="s">
        <v>25</v>
      </c>
      <c r="B10174" s="1">
        <v>39028</v>
      </c>
      <c r="C10174">
        <v>12</v>
      </c>
      <c r="D10174">
        <v>61</v>
      </c>
      <c r="E10174">
        <v>1</v>
      </c>
      <c r="F10174">
        <v>4</v>
      </c>
      <c r="G10174">
        <v>0</v>
      </c>
      <c r="H10174">
        <v>86.143434917173906</v>
      </c>
      <c r="I10174">
        <v>19.808525233163898</v>
      </c>
      <c r="J10174">
        <v>114.03461637568699</v>
      </c>
      <c r="K10174">
        <v>3.0196754062881199</v>
      </c>
      <c r="L10174">
        <v>27.621836559631099</v>
      </c>
      <c r="M10174">
        <v>6.0430084690024204</v>
      </c>
      <c r="N10174">
        <v>0.65673032884205096</v>
      </c>
      <c r="O10174">
        <v>14.2216107746431</v>
      </c>
      <c r="P10174">
        <v>24.024237893150701</v>
      </c>
      <c r="Q10174" t="s">
        <v>30</v>
      </c>
      <c r="R10174" t="s">
        <v>28</v>
      </c>
      <c r="S10174">
        <v>40</v>
      </c>
      <c r="T10174">
        <v>62.438581375524002</v>
      </c>
      <c r="U10174">
        <v>109.26751740716701</v>
      </c>
      <c r="V10174" t="s">
        <v>30</v>
      </c>
      <c r="W10174">
        <v>654.66865103927705</v>
      </c>
      <c r="X10174">
        <v>6546.6865103927703</v>
      </c>
      <c r="Y10174" t="s">
        <v>31</v>
      </c>
    </row>
    <row r="10175" spans="1:25" x14ac:dyDescent="0.35">
      <c r="A10175" t="s">
        <v>25</v>
      </c>
      <c r="B10175" s="1">
        <v>39029</v>
      </c>
      <c r="C10175">
        <v>4</v>
      </c>
      <c r="D10175">
        <v>86</v>
      </c>
      <c r="E10175">
        <v>1</v>
      </c>
      <c r="F10175">
        <v>13</v>
      </c>
      <c r="G10175">
        <v>1.8</v>
      </c>
      <c r="H10175">
        <v>65.2832389166214</v>
      </c>
      <c r="I10175">
        <v>18.247519664525601</v>
      </c>
      <c r="J10175">
        <v>117.158616375687</v>
      </c>
      <c r="K10175">
        <v>1.0262102852075501</v>
      </c>
      <c r="L10175">
        <v>26.267208496107401</v>
      </c>
      <c r="M10175">
        <v>1.4412585069649599</v>
      </c>
      <c r="N10175">
        <v>5.1944795184461198E-2</v>
      </c>
      <c r="O10175">
        <v>0.68995345314874801</v>
      </c>
      <c r="P10175">
        <v>1.05318588850057</v>
      </c>
      <c r="Q10175" t="s">
        <v>33</v>
      </c>
      <c r="R10175" t="s">
        <v>28</v>
      </c>
      <c r="S10175">
        <v>40</v>
      </c>
      <c r="T10175">
        <v>10.569990217069</v>
      </c>
      <c r="U10175">
        <v>18.497482879870802</v>
      </c>
      <c r="V10175" t="s">
        <v>30</v>
      </c>
      <c r="W10175">
        <v>149.85790666076801</v>
      </c>
      <c r="X10175">
        <v>1498.57906660768</v>
      </c>
      <c r="Y10175" t="s">
        <v>27</v>
      </c>
    </row>
    <row r="10176" spans="1:25" x14ac:dyDescent="0.35">
      <c r="A10176" t="s">
        <v>25</v>
      </c>
      <c r="B10176" s="1">
        <v>39030</v>
      </c>
      <c r="C10176">
        <v>8</v>
      </c>
      <c r="D10176">
        <v>48</v>
      </c>
      <c r="E10176">
        <v>1</v>
      </c>
      <c r="F10176">
        <v>11</v>
      </c>
      <c r="G10176">
        <v>3.2</v>
      </c>
      <c r="H10176">
        <v>59.674157035994298</v>
      </c>
      <c r="I10176">
        <v>14.369503733225599</v>
      </c>
      <c r="J10176">
        <v>117.362423814669</v>
      </c>
      <c r="K10176">
        <v>0.69721803593665799</v>
      </c>
      <c r="L10176">
        <v>22.003806899150899</v>
      </c>
      <c r="M10176">
        <v>0.67158088883130096</v>
      </c>
      <c r="N10176">
        <v>1.3444137520726099E-2</v>
      </c>
      <c r="O10176">
        <v>0.20721574560908601</v>
      </c>
      <c r="P10176">
        <v>0.21954307703023301</v>
      </c>
      <c r="Q10176" t="s">
        <v>33</v>
      </c>
      <c r="R10176" t="s">
        <v>28</v>
      </c>
      <c r="S10176">
        <v>40</v>
      </c>
      <c r="T10176">
        <v>5.5325928321206197</v>
      </c>
      <c r="U10176">
        <v>9.6820374562110896</v>
      </c>
      <c r="V10176" t="s">
        <v>33</v>
      </c>
      <c r="W10176">
        <v>85.988449642919207</v>
      </c>
      <c r="X10176">
        <v>0</v>
      </c>
      <c r="Y10176" t="s">
        <v>33</v>
      </c>
    </row>
    <row r="10177" spans="1:25" x14ac:dyDescent="0.35">
      <c r="A10177" t="s">
        <v>25</v>
      </c>
      <c r="B10177" s="1">
        <v>39031</v>
      </c>
      <c r="C10177">
        <v>17</v>
      </c>
      <c r="D10177">
        <v>34</v>
      </c>
      <c r="E10177">
        <v>1</v>
      </c>
      <c r="F10177">
        <v>26</v>
      </c>
      <c r="G10177">
        <v>0</v>
      </c>
      <c r="H10177">
        <v>83.606084412623503</v>
      </c>
      <c r="I10177">
        <v>16.9035848212256</v>
      </c>
      <c r="J10177">
        <v>122.826423814669</v>
      </c>
      <c r="K10177">
        <v>6.4677121161864601</v>
      </c>
      <c r="L10177">
        <v>25.153127423435699</v>
      </c>
      <c r="M10177">
        <v>11.1788738876261</v>
      </c>
      <c r="N10177">
        <v>1.9508930632316801</v>
      </c>
      <c r="O10177">
        <v>91.146931124399302</v>
      </c>
      <c r="P10177">
        <v>127.385194381208</v>
      </c>
      <c r="Q10177" t="s">
        <v>30</v>
      </c>
      <c r="R10177" t="s">
        <v>28</v>
      </c>
      <c r="S10177">
        <v>40</v>
      </c>
      <c r="T10177">
        <v>206.290543272722</v>
      </c>
      <c r="U10177">
        <v>361.00845072726401</v>
      </c>
      <c r="V10177" t="s">
        <v>30</v>
      </c>
      <c r="W10177">
        <v>1617.1092707152</v>
      </c>
      <c r="X10177">
        <v>16171.092707152</v>
      </c>
      <c r="Y10177" t="s">
        <v>29</v>
      </c>
    </row>
    <row r="10178" spans="1:25" x14ac:dyDescent="0.35">
      <c r="A10178" t="s">
        <v>25</v>
      </c>
      <c r="B10178" s="1">
        <v>39032</v>
      </c>
      <c r="C10178">
        <v>16</v>
      </c>
      <c r="D10178">
        <v>44</v>
      </c>
      <c r="E10178">
        <v>1</v>
      </c>
      <c r="F10178">
        <v>11</v>
      </c>
      <c r="G10178">
        <v>0</v>
      </c>
      <c r="H10178">
        <v>86.614714512399203</v>
      </c>
      <c r="I10178">
        <v>18.9349225492257</v>
      </c>
      <c r="J10178">
        <v>128.11042381466899</v>
      </c>
      <c r="K10178">
        <v>4.5926572733179398</v>
      </c>
      <c r="L10178">
        <v>27.652235227935002</v>
      </c>
      <c r="M10178">
        <v>8.8425672669654496</v>
      </c>
      <c r="N10178">
        <v>1.2882869956688301</v>
      </c>
      <c r="O10178">
        <v>41.84369305229</v>
      </c>
      <c r="P10178">
        <v>70.841587944999503</v>
      </c>
      <c r="Q10178" t="s">
        <v>30</v>
      </c>
      <c r="R10178" t="s">
        <v>28</v>
      </c>
      <c r="S10178">
        <v>40</v>
      </c>
      <c r="T10178">
        <v>121.662630484662</v>
      </c>
      <c r="U10178">
        <v>212.90960334815799</v>
      </c>
      <c r="V10178" t="s">
        <v>30</v>
      </c>
      <c r="W10178">
        <v>1099.47136726445</v>
      </c>
      <c r="X10178">
        <v>10994.713672644501</v>
      </c>
      <c r="Y10178" t="s">
        <v>29</v>
      </c>
    </row>
    <row r="10179" spans="1:25" x14ac:dyDescent="0.35">
      <c r="A10179" t="s">
        <v>25</v>
      </c>
      <c r="B10179" s="1">
        <v>39033</v>
      </c>
      <c r="C10179">
        <v>14</v>
      </c>
      <c r="D10179">
        <v>45</v>
      </c>
      <c r="E10179">
        <v>1</v>
      </c>
      <c r="F10179">
        <v>26</v>
      </c>
      <c r="G10179">
        <v>17.2</v>
      </c>
      <c r="H10179">
        <v>60.591975696881001</v>
      </c>
      <c r="I10179">
        <v>9.8649877739106095</v>
      </c>
      <c r="J10179">
        <v>99.236031860698702</v>
      </c>
      <c r="K10179">
        <v>1.5718526102763299</v>
      </c>
      <c r="L10179">
        <v>15.802648632569801</v>
      </c>
      <c r="M10179">
        <v>1.7776398042924499</v>
      </c>
      <c r="N10179">
        <v>7.5299548185780399E-2</v>
      </c>
      <c r="O10179">
        <v>1.7548741733882101</v>
      </c>
      <c r="P10179">
        <v>0.91248155242069695</v>
      </c>
      <c r="Q10179" t="s">
        <v>33</v>
      </c>
      <c r="R10179" t="s">
        <v>28</v>
      </c>
      <c r="S10179">
        <v>40</v>
      </c>
      <c r="T10179">
        <v>21.472194951412099</v>
      </c>
      <c r="U10179">
        <v>37.576341164971097</v>
      </c>
      <c r="V10179" t="s">
        <v>30</v>
      </c>
      <c r="W10179">
        <v>272.93222442109499</v>
      </c>
      <c r="X10179">
        <v>2729.32224421095</v>
      </c>
      <c r="Y10179" t="s">
        <v>32</v>
      </c>
    </row>
    <row r="10180" spans="1:25" x14ac:dyDescent="0.35">
      <c r="A10180" t="s">
        <v>25</v>
      </c>
      <c r="B10180" s="1">
        <v>39034</v>
      </c>
      <c r="C10180">
        <v>13</v>
      </c>
      <c r="D10180">
        <v>51</v>
      </c>
      <c r="E10180">
        <v>1</v>
      </c>
      <c r="F10180">
        <v>19</v>
      </c>
      <c r="G10180">
        <v>0</v>
      </c>
      <c r="H10180">
        <v>77.859476561186696</v>
      </c>
      <c r="I10180">
        <v>11.3305801259106</v>
      </c>
      <c r="J10180">
        <v>103.980031860699</v>
      </c>
      <c r="K10180">
        <v>2.4234518427370801</v>
      </c>
      <c r="L10180">
        <v>17.809468789742699</v>
      </c>
      <c r="M10180">
        <v>3.5798909126955101</v>
      </c>
      <c r="N10180">
        <v>0.25996712871005101</v>
      </c>
      <c r="O10180">
        <v>6.3047135353099097</v>
      </c>
      <c r="P10180">
        <v>4.2557521173589201</v>
      </c>
      <c r="Q10180" t="s">
        <v>33</v>
      </c>
      <c r="R10180" t="s">
        <v>28</v>
      </c>
      <c r="S10180">
        <v>40</v>
      </c>
      <c r="T10180">
        <v>43.715971856577198</v>
      </c>
      <c r="U10180">
        <v>76.502950749010196</v>
      </c>
      <c r="V10180" t="s">
        <v>30</v>
      </c>
      <c r="W10180">
        <v>491.21678316020098</v>
      </c>
      <c r="X10180">
        <v>4912.1678316020198</v>
      </c>
      <c r="Y10180" t="s">
        <v>31</v>
      </c>
    </row>
    <row r="10181" spans="1:25" x14ac:dyDescent="0.35">
      <c r="A10181" t="s">
        <v>25</v>
      </c>
      <c r="B10181" s="1">
        <v>39035</v>
      </c>
      <c r="C10181">
        <v>14</v>
      </c>
      <c r="D10181">
        <v>79</v>
      </c>
      <c r="E10181">
        <v>1</v>
      </c>
      <c r="F10181">
        <v>20</v>
      </c>
      <c r="G10181">
        <v>14</v>
      </c>
      <c r="H10181">
        <v>43.265493431136797</v>
      </c>
      <c r="I10181">
        <v>5.7222775292368198</v>
      </c>
      <c r="J10181">
        <v>83.317780797934702</v>
      </c>
      <c r="K10181">
        <v>0.169921436670112</v>
      </c>
      <c r="L10181">
        <v>9.7674758391197702</v>
      </c>
      <c r="M10181">
        <v>0.101213251851098</v>
      </c>
      <c r="N10181">
        <v>4.7188814161202902E-4</v>
      </c>
      <c r="O10181">
        <v>1.69242522346251E-3</v>
      </c>
      <c r="P10181">
        <v>2.9729495938171001E-4</v>
      </c>
      <c r="Q10181" t="s">
        <v>33</v>
      </c>
      <c r="R10181" t="s">
        <v>28</v>
      </c>
      <c r="S10181">
        <v>40</v>
      </c>
      <c r="T10181">
        <v>0.50982313332284201</v>
      </c>
      <c r="U10181">
        <v>0.89219048331497397</v>
      </c>
      <c r="V10181" t="s">
        <v>33</v>
      </c>
      <c r="W10181">
        <v>10.759956145555901</v>
      </c>
      <c r="X10181">
        <v>0</v>
      </c>
      <c r="Y10181" t="s">
        <v>33</v>
      </c>
    </row>
    <row r="10182" spans="1:25" x14ac:dyDescent="0.35">
      <c r="A10182" t="s">
        <v>25</v>
      </c>
      <c r="B10182" s="1">
        <v>39036</v>
      </c>
      <c r="C10182">
        <v>14</v>
      </c>
      <c r="D10182">
        <v>40</v>
      </c>
      <c r="E10182">
        <v>1</v>
      </c>
      <c r="F10182">
        <v>19</v>
      </c>
      <c r="G10182">
        <v>0</v>
      </c>
      <c r="H10182">
        <v>74.054768147829506</v>
      </c>
      <c r="I10182">
        <v>7.6441572092368197</v>
      </c>
      <c r="J10182">
        <v>88.241780797934695</v>
      </c>
      <c r="K10182">
        <v>1.8995819766401101</v>
      </c>
      <c r="L10182">
        <v>12.566751484082401</v>
      </c>
      <c r="M10182">
        <v>1.9517084041670201</v>
      </c>
      <c r="N10182">
        <v>8.8838933052385993E-2</v>
      </c>
      <c r="O10182">
        <v>2.48510596974918</v>
      </c>
      <c r="P10182">
        <v>0.77552714352472596</v>
      </c>
      <c r="Q10182" t="s">
        <v>33</v>
      </c>
      <c r="R10182" t="s">
        <v>28</v>
      </c>
      <c r="S10182">
        <v>40</v>
      </c>
      <c r="T10182">
        <v>29.3429339711133</v>
      </c>
      <c r="U10182">
        <v>51.350134449448298</v>
      </c>
      <c r="V10182" t="s">
        <v>30</v>
      </c>
      <c r="W10182">
        <v>354.04459358820498</v>
      </c>
      <c r="X10182">
        <v>3540.44593588205</v>
      </c>
      <c r="Y10182" t="s">
        <v>32</v>
      </c>
    </row>
    <row r="10183" spans="1:25" x14ac:dyDescent="0.35">
      <c r="A10183" t="s">
        <v>25</v>
      </c>
      <c r="B10183" s="1">
        <v>39037</v>
      </c>
      <c r="C10183">
        <v>12</v>
      </c>
      <c r="D10183">
        <v>80</v>
      </c>
      <c r="E10183">
        <v>1</v>
      </c>
      <c r="F10183">
        <v>24</v>
      </c>
      <c r="G10183">
        <v>0.4</v>
      </c>
      <c r="H10183">
        <v>77.699347750790906</v>
      </c>
      <c r="I10183">
        <v>8.1999325692368199</v>
      </c>
      <c r="J10183">
        <v>92.805780797934702</v>
      </c>
      <c r="K10183">
        <v>3.0774023025750599</v>
      </c>
      <c r="L10183">
        <v>13.4327175796719</v>
      </c>
      <c r="M10183">
        <v>3.87492032236351</v>
      </c>
      <c r="N10183">
        <v>0.29908457753617101</v>
      </c>
      <c r="O10183">
        <v>9.7596351183852992</v>
      </c>
      <c r="P10183">
        <v>3.5378111024999201</v>
      </c>
      <c r="Q10183" t="s">
        <v>33</v>
      </c>
      <c r="R10183" t="s">
        <v>28</v>
      </c>
      <c r="S10183">
        <v>40</v>
      </c>
      <c r="T10183">
        <v>64.372631469427404</v>
      </c>
      <c r="U10183">
        <v>112.652105071498</v>
      </c>
      <c r="V10183" t="s">
        <v>30</v>
      </c>
      <c r="W10183">
        <v>670.76851034046501</v>
      </c>
      <c r="X10183">
        <v>6707.6851034046504</v>
      </c>
      <c r="Y10183" t="s">
        <v>31</v>
      </c>
    </row>
    <row r="10184" spans="1:25" x14ac:dyDescent="0.35">
      <c r="A10184" t="s">
        <v>25</v>
      </c>
      <c r="B10184" s="1">
        <v>39038</v>
      </c>
      <c r="C10184">
        <v>9</v>
      </c>
      <c r="D10184">
        <v>79</v>
      </c>
      <c r="E10184">
        <v>1</v>
      </c>
      <c r="F10184">
        <v>11</v>
      </c>
      <c r="G10184">
        <v>12</v>
      </c>
      <c r="H10184">
        <v>36.183989779696901</v>
      </c>
      <c r="I10184">
        <v>4.0610896727923196</v>
      </c>
      <c r="J10184">
        <v>75.8180766400137</v>
      </c>
      <c r="K10184">
        <v>2.7489786318425299E-2</v>
      </c>
      <c r="L10184">
        <v>7.1629903434600397</v>
      </c>
      <c r="M10184">
        <v>1.39608149763513E-2</v>
      </c>
      <c r="N10184" s="2">
        <v>1.41599255329596E-5</v>
      </c>
      <c r="O10184" s="2">
        <v>4.8118716948911596E-6</v>
      </c>
      <c r="P10184" s="2">
        <v>4.1060586949380702E-7</v>
      </c>
      <c r="Q10184" t="s">
        <v>33</v>
      </c>
      <c r="R10184" t="s">
        <v>28</v>
      </c>
      <c r="S10184">
        <v>40</v>
      </c>
      <c r="T10184">
        <v>2.3143453198065499E-2</v>
      </c>
      <c r="U10184">
        <v>4.0501043096614703E-2</v>
      </c>
      <c r="V10184" t="s">
        <v>33</v>
      </c>
      <c r="W10184">
        <v>0.70766375775382795</v>
      </c>
      <c r="X10184">
        <v>0</v>
      </c>
      <c r="Y10184" t="s">
        <v>33</v>
      </c>
    </row>
    <row r="10185" spans="1:25" x14ac:dyDescent="0.35">
      <c r="A10185" t="s">
        <v>25</v>
      </c>
      <c r="B10185" s="1">
        <v>39039</v>
      </c>
      <c r="C10185">
        <v>11</v>
      </c>
      <c r="D10185">
        <v>85</v>
      </c>
      <c r="E10185">
        <v>1</v>
      </c>
      <c r="F10185">
        <v>13</v>
      </c>
      <c r="G10185">
        <v>13</v>
      </c>
      <c r="H10185">
        <v>24.895663762640002</v>
      </c>
      <c r="I10185">
        <v>1.80996694467992</v>
      </c>
      <c r="J10185">
        <v>58.1690149985399</v>
      </c>
      <c r="K10185">
        <v>1.42334713498043E-3</v>
      </c>
      <c r="L10185">
        <v>3.3586661543890801</v>
      </c>
      <c r="M10185">
        <v>5.2210956529405602E-4</v>
      </c>
      <c r="N10185" s="2">
        <v>4.2170332384490602E-8</v>
      </c>
      <c r="O10185" s="2">
        <v>1.1478047460721E-10</v>
      </c>
      <c r="P10185" s="2">
        <v>1.60459744468622E-12</v>
      </c>
      <c r="Q10185" t="s">
        <v>33</v>
      </c>
      <c r="R10185" t="s">
        <v>28</v>
      </c>
      <c r="S10185">
        <v>40</v>
      </c>
      <c r="T10185">
        <v>1.5093918871056199E-4</v>
      </c>
      <c r="U10185">
        <v>2.6414358024348298E-4</v>
      </c>
      <c r="V10185" t="s">
        <v>33</v>
      </c>
      <c r="W10185">
        <v>8.3538176133718597E-3</v>
      </c>
      <c r="X10185">
        <v>0</v>
      </c>
      <c r="Y10185" t="s">
        <v>33</v>
      </c>
    </row>
    <row r="10186" spans="1:25" x14ac:dyDescent="0.35">
      <c r="A10186" t="s">
        <v>25</v>
      </c>
      <c r="B10186" s="1">
        <v>39040</v>
      </c>
      <c r="C10186">
        <v>10</v>
      </c>
      <c r="D10186">
        <v>66</v>
      </c>
      <c r="E10186">
        <v>1</v>
      </c>
      <c r="F10186">
        <v>44</v>
      </c>
      <c r="G10186">
        <v>0</v>
      </c>
      <c r="H10186">
        <v>59.912185247595197</v>
      </c>
      <c r="I10186">
        <v>2.6105380166799201</v>
      </c>
      <c r="J10186">
        <v>62.373014998539901</v>
      </c>
      <c r="K10186">
        <v>3.5618354613494501</v>
      </c>
      <c r="L10186">
        <v>4.7265207332415899</v>
      </c>
      <c r="M10186">
        <v>2.4103939988216898</v>
      </c>
      <c r="N10186">
        <v>0.12908171599780499</v>
      </c>
      <c r="O10186">
        <v>3.0997237715174299</v>
      </c>
      <c r="P10186">
        <v>9.8610891066436293E-2</v>
      </c>
      <c r="Q10186" t="s">
        <v>33</v>
      </c>
      <c r="R10186" t="s">
        <v>28</v>
      </c>
      <c r="S10186">
        <v>40</v>
      </c>
      <c r="T10186">
        <v>81.375883943967693</v>
      </c>
      <c r="U10186">
        <v>142.40779690194299</v>
      </c>
      <c r="V10186" t="s">
        <v>30</v>
      </c>
      <c r="W10186">
        <v>807.04812487848096</v>
      </c>
      <c r="X10186">
        <v>0</v>
      </c>
      <c r="Y10186" t="s">
        <v>33</v>
      </c>
    </row>
    <row r="10187" spans="1:25" x14ac:dyDescent="0.35">
      <c r="A10187" t="s">
        <v>25</v>
      </c>
      <c r="B10187" s="1">
        <v>39041</v>
      </c>
      <c r="C10187">
        <v>15</v>
      </c>
      <c r="D10187">
        <v>41</v>
      </c>
      <c r="E10187">
        <v>1</v>
      </c>
      <c r="F10187">
        <v>26</v>
      </c>
      <c r="G10187">
        <v>0</v>
      </c>
      <c r="H10187">
        <v>81.295241294237201</v>
      </c>
      <c r="I10187">
        <v>4.62554188867992</v>
      </c>
      <c r="J10187">
        <v>67.4770149985399</v>
      </c>
      <c r="K10187">
        <v>4.8555354861135998</v>
      </c>
      <c r="L10187">
        <v>7.8976296820505896</v>
      </c>
      <c r="M10187">
        <v>4.6389066373930001</v>
      </c>
      <c r="N10187">
        <v>0.411267671867734</v>
      </c>
      <c r="O10187">
        <v>17.498530266676902</v>
      </c>
      <c r="P10187">
        <v>1.8770942802215</v>
      </c>
      <c r="Q10187" t="s">
        <v>33</v>
      </c>
      <c r="R10187" t="s">
        <v>28</v>
      </c>
      <c r="S10187">
        <v>40</v>
      </c>
      <c r="T10187">
        <v>132.723725261011</v>
      </c>
      <c r="U10187">
        <v>232.26651920677</v>
      </c>
      <c r="V10187" t="s">
        <v>30</v>
      </c>
      <c r="W10187">
        <v>1173.68821975577</v>
      </c>
      <c r="X10187">
        <v>11736.882197557699</v>
      </c>
      <c r="Y10187" t="s">
        <v>29</v>
      </c>
    </row>
    <row r="10188" spans="1:25" x14ac:dyDescent="0.35">
      <c r="A10188" t="s">
        <v>25</v>
      </c>
      <c r="B10188" s="1">
        <v>39042</v>
      </c>
      <c r="C10188">
        <v>16</v>
      </c>
      <c r="D10188">
        <v>44</v>
      </c>
      <c r="E10188">
        <v>1</v>
      </c>
      <c r="F10188">
        <v>7</v>
      </c>
      <c r="G10188">
        <v>0</v>
      </c>
      <c r="H10188">
        <v>85.753350856293693</v>
      </c>
      <c r="I10188">
        <v>6.6568796166799196</v>
      </c>
      <c r="J10188">
        <v>72.761014998539906</v>
      </c>
      <c r="K10188">
        <v>3.3253818117487399</v>
      </c>
      <c r="L10188">
        <v>10.835434113469701</v>
      </c>
      <c r="M10188">
        <v>3.6856170855885999</v>
      </c>
      <c r="N10188">
        <v>0.27371082911604799</v>
      </c>
      <c r="O10188">
        <v>9.8076809305124204</v>
      </c>
      <c r="P10188">
        <v>2.1860135063237198</v>
      </c>
      <c r="Q10188" t="s">
        <v>33</v>
      </c>
      <c r="R10188" t="s">
        <v>28</v>
      </c>
      <c r="S10188">
        <v>40</v>
      </c>
      <c r="T10188">
        <v>72.907874314201095</v>
      </c>
      <c r="U10188">
        <v>127.58878004985201</v>
      </c>
      <c r="V10188" t="s">
        <v>30</v>
      </c>
      <c r="W10188">
        <v>740.306490024504</v>
      </c>
      <c r="X10188">
        <v>7403.06490024504</v>
      </c>
      <c r="Y10188" t="s">
        <v>31</v>
      </c>
    </row>
    <row r="10189" spans="1:25" x14ac:dyDescent="0.35">
      <c r="A10189" t="s">
        <v>25</v>
      </c>
      <c r="B10189" s="1">
        <v>39043</v>
      </c>
      <c r="C10189">
        <v>16</v>
      </c>
      <c r="D10189">
        <v>43</v>
      </c>
      <c r="E10189">
        <v>1</v>
      </c>
      <c r="F10189">
        <v>15</v>
      </c>
      <c r="G10189">
        <v>0</v>
      </c>
      <c r="H10189">
        <v>87.395481957748999</v>
      </c>
      <c r="I10189">
        <v>8.7244912326799202</v>
      </c>
      <c r="J10189">
        <v>78.045014998539898</v>
      </c>
      <c r="K10189">
        <v>6.2785972512967501</v>
      </c>
      <c r="L10189">
        <v>13.6376660708533</v>
      </c>
      <c r="M10189">
        <v>7.8931309884179104</v>
      </c>
      <c r="N10189">
        <v>1.0536592469425901</v>
      </c>
      <c r="O10189">
        <v>58.5378929146666</v>
      </c>
      <c r="P10189">
        <v>21.9511748668371</v>
      </c>
      <c r="Q10189" t="s">
        <v>30</v>
      </c>
      <c r="R10189" t="s">
        <v>28</v>
      </c>
      <c r="S10189">
        <v>40</v>
      </c>
      <c r="T10189">
        <v>197.20697716822301</v>
      </c>
      <c r="U10189">
        <v>345.11221004439</v>
      </c>
      <c r="V10189" t="s">
        <v>30</v>
      </c>
      <c r="W10189">
        <v>1566.45253982591</v>
      </c>
      <c r="X10189">
        <v>15664.5253982591</v>
      </c>
      <c r="Y10189" t="s">
        <v>29</v>
      </c>
    </row>
    <row r="10190" spans="1:25" x14ac:dyDescent="0.35">
      <c r="A10190" t="s">
        <v>25</v>
      </c>
      <c r="B10190" s="1">
        <v>39044</v>
      </c>
      <c r="C10190">
        <v>21</v>
      </c>
      <c r="D10190">
        <v>49</v>
      </c>
      <c r="E10190">
        <v>1</v>
      </c>
      <c r="F10190">
        <v>13</v>
      </c>
      <c r="G10190">
        <v>0</v>
      </c>
      <c r="H10190">
        <v>87.628111273322006</v>
      </c>
      <c r="I10190">
        <v>11.1153859206799</v>
      </c>
      <c r="J10190">
        <v>84.229014998539895</v>
      </c>
      <c r="K10190">
        <v>5.8686440633958998</v>
      </c>
      <c r="L10190">
        <v>16.715926998127401</v>
      </c>
      <c r="M10190">
        <v>8.2776826121816693</v>
      </c>
      <c r="N10190">
        <v>1.14621853682079</v>
      </c>
      <c r="O10190">
        <v>58.147825821167302</v>
      </c>
      <c r="P10190">
        <v>34.197351199475797</v>
      </c>
      <c r="Q10190" t="s">
        <v>30</v>
      </c>
      <c r="R10190" t="s">
        <v>28</v>
      </c>
      <c r="S10190">
        <v>40</v>
      </c>
      <c r="T10190">
        <v>177.90133458005801</v>
      </c>
      <c r="U10190">
        <v>311.32733551510103</v>
      </c>
      <c r="V10190" t="s">
        <v>30</v>
      </c>
      <c r="W10190">
        <v>1455.25650224724</v>
      </c>
      <c r="X10190">
        <v>14552.5650224724</v>
      </c>
      <c r="Y10190" t="s">
        <v>29</v>
      </c>
    </row>
    <row r="10191" spans="1:25" x14ac:dyDescent="0.35">
      <c r="A10191" t="s">
        <v>25</v>
      </c>
      <c r="B10191" s="1">
        <v>39045</v>
      </c>
      <c r="C10191">
        <v>14</v>
      </c>
      <c r="D10191">
        <v>52</v>
      </c>
      <c r="E10191">
        <v>1</v>
      </c>
      <c r="F10191">
        <v>19</v>
      </c>
      <c r="G10191">
        <v>0</v>
      </c>
      <c r="H10191">
        <v>87.572920900048899</v>
      </c>
      <c r="I10191">
        <v>12.652889664679901</v>
      </c>
      <c r="J10191">
        <v>89.153014998539902</v>
      </c>
      <c r="K10191">
        <v>7.8779581238801599</v>
      </c>
      <c r="L10191">
        <v>18.678495317686298</v>
      </c>
      <c r="M10191">
        <v>11.242905704040499</v>
      </c>
      <c r="N10191">
        <v>1.97071566936846</v>
      </c>
      <c r="O10191">
        <v>121.18530248891</v>
      </c>
      <c r="P10191">
        <v>90.660236240576097</v>
      </c>
      <c r="Q10191" t="s">
        <v>30</v>
      </c>
      <c r="R10191" t="s">
        <v>28</v>
      </c>
      <c r="S10191">
        <v>40</v>
      </c>
      <c r="T10191">
        <v>277.10682869730903</v>
      </c>
      <c r="U10191">
        <v>484.93695022029101</v>
      </c>
      <c r="V10191" t="s">
        <v>30</v>
      </c>
      <c r="W10191">
        <v>1980.3575088135599</v>
      </c>
      <c r="X10191">
        <v>19803.5750881356</v>
      </c>
      <c r="Y10191" t="s">
        <v>29</v>
      </c>
    </row>
    <row r="10192" spans="1:25" x14ac:dyDescent="0.35">
      <c r="A10192" t="s">
        <v>25</v>
      </c>
      <c r="B10192" s="1">
        <v>39046</v>
      </c>
      <c r="C10192">
        <v>16</v>
      </c>
      <c r="D10192">
        <v>29</v>
      </c>
      <c r="E10192">
        <v>1</v>
      </c>
      <c r="F10192">
        <v>22</v>
      </c>
      <c r="G10192">
        <v>0.4</v>
      </c>
      <c r="H10192">
        <v>90.054742713116596</v>
      </c>
      <c r="I10192">
        <v>15.2283357126799</v>
      </c>
      <c r="J10192">
        <v>94.437014998539894</v>
      </c>
      <c r="K10192">
        <v>13.0828336772708</v>
      </c>
      <c r="L10192">
        <v>21.7061633955628</v>
      </c>
      <c r="M10192">
        <v>17.922024127381999</v>
      </c>
      <c r="N10192">
        <v>4.4984613772708801</v>
      </c>
      <c r="O10192">
        <v>352.11698075591102</v>
      </c>
      <c r="P10192">
        <v>362.55531176842499</v>
      </c>
      <c r="Q10192" t="s">
        <v>30</v>
      </c>
      <c r="R10192" t="s">
        <v>28</v>
      </c>
      <c r="S10192">
        <v>40</v>
      </c>
      <c r="T10192">
        <v>567.531871569695</v>
      </c>
      <c r="U10192">
        <v>993.18077524696605</v>
      </c>
      <c r="V10192" t="s">
        <v>27</v>
      </c>
      <c r="W10192">
        <v>3066.8760993546898</v>
      </c>
      <c r="X10192">
        <v>30668.760993546901</v>
      </c>
      <c r="Y10192" t="s">
        <v>29</v>
      </c>
    </row>
    <row r="10193" spans="1:25" x14ac:dyDescent="0.35">
      <c r="A10193" t="s">
        <v>25</v>
      </c>
      <c r="B10193" s="1">
        <v>39047</v>
      </c>
      <c r="C10193">
        <v>13</v>
      </c>
      <c r="D10193">
        <v>41</v>
      </c>
      <c r="E10193">
        <v>1</v>
      </c>
      <c r="F10193">
        <v>11</v>
      </c>
      <c r="G10193">
        <v>0</v>
      </c>
      <c r="H10193">
        <v>89.558662561587496</v>
      </c>
      <c r="I10193">
        <v>16.993028544679898</v>
      </c>
      <c r="J10193">
        <v>99.181014998539894</v>
      </c>
      <c r="K10193">
        <v>6.9996987593221398</v>
      </c>
      <c r="L10193">
        <v>23.794199515388598</v>
      </c>
      <c r="M10193">
        <v>11.574423510473199</v>
      </c>
      <c r="N10193">
        <v>2.07473573664286</v>
      </c>
      <c r="O10193">
        <v>106.286622681926</v>
      </c>
      <c r="P10193">
        <v>132.51911477933399</v>
      </c>
      <c r="Q10193" t="s">
        <v>30</v>
      </c>
      <c r="R10193" t="s">
        <v>28</v>
      </c>
      <c r="S10193">
        <v>40</v>
      </c>
      <c r="T10193">
        <v>232.39907122799301</v>
      </c>
      <c r="U10193">
        <v>406.69837464898802</v>
      </c>
      <c r="V10193" t="s">
        <v>30</v>
      </c>
      <c r="W10193">
        <v>1757.2541555202699</v>
      </c>
      <c r="X10193">
        <v>17572.541555202701</v>
      </c>
      <c r="Y10193" t="s">
        <v>29</v>
      </c>
    </row>
    <row r="10194" spans="1:25" x14ac:dyDescent="0.35">
      <c r="A10194" t="s">
        <v>25</v>
      </c>
      <c r="B10194" s="1">
        <v>39048</v>
      </c>
      <c r="C10194">
        <v>12</v>
      </c>
      <c r="D10194">
        <v>38</v>
      </c>
      <c r="E10194">
        <v>1</v>
      </c>
      <c r="F10194">
        <v>30</v>
      </c>
      <c r="G10194">
        <v>0</v>
      </c>
      <c r="H10194">
        <v>89.558661111232198</v>
      </c>
      <c r="I10194">
        <v>18.715932160679898</v>
      </c>
      <c r="J10194">
        <v>103.74501499854</v>
      </c>
      <c r="K10194">
        <v>18.233798012761</v>
      </c>
      <c r="L10194">
        <v>25.797145605177001</v>
      </c>
      <c r="M10194">
        <v>24.652677860702202</v>
      </c>
      <c r="N10194">
        <v>7.9098520882000898</v>
      </c>
      <c r="O10194">
        <v>632.07174293722596</v>
      </c>
      <c r="P10194">
        <v>930.10368608721797</v>
      </c>
      <c r="Q10194" t="s">
        <v>27</v>
      </c>
      <c r="R10194" t="s">
        <v>28</v>
      </c>
      <c r="S10194">
        <v>40</v>
      </c>
      <c r="T10194">
        <v>868.12913517541199</v>
      </c>
      <c r="U10194">
        <v>1519.2259865569699</v>
      </c>
      <c r="V10194" t="s">
        <v>27</v>
      </c>
      <c r="W10194">
        <v>3777.7739814614201</v>
      </c>
      <c r="X10194">
        <v>37777.7398146142</v>
      </c>
      <c r="Y10194" t="s">
        <v>29</v>
      </c>
    </row>
    <row r="10195" spans="1:25" x14ac:dyDescent="0.35">
      <c r="A10195" t="s">
        <v>25</v>
      </c>
      <c r="B10195" s="1">
        <v>39049</v>
      </c>
      <c r="C10195">
        <v>17</v>
      </c>
      <c r="D10195">
        <v>38</v>
      </c>
      <c r="E10195">
        <v>1</v>
      </c>
      <c r="F10195">
        <v>30</v>
      </c>
      <c r="G10195">
        <v>0</v>
      </c>
      <c r="H10195">
        <v>89.558659660876899</v>
      </c>
      <c r="I10195">
        <v>21.096432576679899</v>
      </c>
      <c r="J10195">
        <v>109.20901499854</v>
      </c>
      <c r="K10195">
        <v>18.2337942173762</v>
      </c>
      <c r="L10195">
        <v>28.452229079498899</v>
      </c>
      <c r="M10195">
        <v>25.790962110868001</v>
      </c>
      <c r="N10195">
        <v>8.5677434952924507</v>
      </c>
      <c r="O10195">
        <v>658.103370549847</v>
      </c>
      <c r="P10195">
        <v>1179.49613085023</v>
      </c>
      <c r="Q10195" t="s">
        <v>27</v>
      </c>
      <c r="R10195" t="s">
        <v>28</v>
      </c>
      <c r="S10195">
        <v>40</v>
      </c>
      <c r="T10195">
        <v>868.12891564879203</v>
      </c>
      <c r="U10195">
        <v>1519.2256023853899</v>
      </c>
      <c r="V10195" t="s">
        <v>27</v>
      </c>
      <c r="W10195">
        <v>3777.7735672849499</v>
      </c>
      <c r="X10195">
        <v>37777.7356728495</v>
      </c>
      <c r="Y10195" t="s">
        <v>29</v>
      </c>
    </row>
    <row r="10196" spans="1:25" x14ac:dyDescent="0.35">
      <c r="A10196" t="s">
        <v>25</v>
      </c>
      <c r="B10196" s="1">
        <v>39050</v>
      </c>
      <c r="C10196">
        <v>13</v>
      </c>
      <c r="D10196">
        <v>76</v>
      </c>
      <c r="E10196">
        <v>1</v>
      </c>
      <c r="F10196">
        <v>2</v>
      </c>
      <c r="G10196">
        <v>1.2</v>
      </c>
      <c r="H10196">
        <v>76.483831272158994</v>
      </c>
      <c r="I10196">
        <v>21.8142737286799</v>
      </c>
      <c r="J10196">
        <v>113.95301499854</v>
      </c>
      <c r="K10196">
        <v>0.92765988793443199</v>
      </c>
      <c r="L10196">
        <v>29.507050281892798</v>
      </c>
      <c r="M10196">
        <v>1.3622555378194501</v>
      </c>
      <c r="N10196">
        <v>4.7011769084824698E-2</v>
      </c>
      <c r="O10196">
        <v>0.54025735495117699</v>
      </c>
      <c r="P10196">
        <v>1.04076809831428</v>
      </c>
      <c r="Q10196" t="s">
        <v>33</v>
      </c>
      <c r="R10196" t="s">
        <v>28</v>
      </c>
      <c r="S10196">
        <v>40</v>
      </c>
      <c r="T10196">
        <v>8.9289364428475402</v>
      </c>
      <c r="U10196">
        <v>15.6256387749832</v>
      </c>
      <c r="V10196" t="s">
        <v>30</v>
      </c>
      <c r="W10196">
        <v>129.73764750121001</v>
      </c>
      <c r="X10196">
        <v>1297.3764750120999</v>
      </c>
      <c r="Y10196" t="s">
        <v>27</v>
      </c>
    </row>
    <row r="10197" spans="1:25" x14ac:dyDescent="0.35">
      <c r="A10197" t="s">
        <v>25</v>
      </c>
      <c r="B10197" s="1">
        <v>39051</v>
      </c>
      <c r="C10197">
        <v>7</v>
      </c>
      <c r="D10197">
        <v>70</v>
      </c>
      <c r="E10197">
        <v>1</v>
      </c>
      <c r="F10197">
        <v>19</v>
      </c>
      <c r="G10197">
        <v>65</v>
      </c>
      <c r="H10197">
        <v>35.634026477651702</v>
      </c>
      <c r="I10197">
        <v>7.9272526496464497</v>
      </c>
      <c r="J10197">
        <v>3.6640000000000001</v>
      </c>
      <c r="K10197">
        <v>3.6393190643908398E-2</v>
      </c>
      <c r="L10197">
        <v>7.2827987419278504</v>
      </c>
      <c r="M10197">
        <v>1.86338122282317E-2</v>
      </c>
      <c r="N10197" s="2">
        <v>2.3604942087026899E-5</v>
      </c>
      <c r="O10197" s="2">
        <v>1.14426061768788E-5</v>
      </c>
      <c r="P10197" s="2">
        <v>1.0152143277712699E-6</v>
      </c>
      <c r="Q10197" t="s">
        <v>33</v>
      </c>
      <c r="R10197" t="s">
        <v>28</v>
      </c>
      <c r="S10197">
        <v>40</v>
      </c>
      <c r="T10197">
        <v>3.7278296078300903E-2</v>
      </c>
      <c r="U10197">
        <v>6.5237018137026606E-2</v>
      </c>
      <c r="V10197" t="s">
        <v>33</v>
      </c>
      <c r="W10197">
        <v>1.0772345123598499</v>
      </c>
      <c r="X10197">
        <v>0</v>
      </c>
      <c r="Y10197" t="s">
        <v>33</v>
      </c>
    </row>
    <row r="10198" spans="1:25" x14ac:dyDescent="0.35">
      <c r="A10198" t="s">
        <v>25</v>
      </c>
      <c r="B10198" s="1">
        <v>39052</v>
      </c>
      <c r="C10198">
        <v>10</v>
      </c>
      <c r="D10198">
        <v>51</v>
      </c>
      <c r="E10198">
        <v>1</v>
      </c>
      <c r="F10198">
        <v>6</v>
      </c>
      <c r="G10198">
        <v>0.4</v>
      </c>
      <c r="H10198">
        <v>59.695586687543702</v>
      </c>
      <c r="I10198">
        <v>9.1428256376464496</v>
      </c>
      <c r="J10198">
        <v>8.8680000000000003</v>
      </c>
      <c r="K10198">
        <v>0.54268617114612405</v>
      </c>
      <c r="L10198">
        <v>8.7277148580574497</v>
      </c>
      <c r="M10198">
        <v>0.30456231086305502</v>
      </c>
      <c r="N10198">
        <v>3.3164671926718E-3</v>
      </c>
      <c r="O10198">
        <v>4.6023169594852198E-2</v>
      </c>
      <c r="P10198">
        <v>6.23130856421271E-3</v>
      </c>
      <c r="Q10198" t="s">
        <v>33</v>
      </c>
      <c r="R10198" t="s">
        <v>28</v>
      </c>
      <c r="S10198">
        <v>70</v>
      </c>
      <c r="T10198">
        <v>6.9951858996642704</v>
      </c>
      <c r="U10198">
        <v>12.2415753244125</v>
      </c>
      <c r="V10198" t="s">
        <v>30</v>
      </c>
      <c r="W10198">
        <v>59.729895105001603</v>
      </c>
      <c r="X10198">
        <v>0</v>
      </c>
      <c r="Y10198" t="s">
        <v>33</v>
      </c>
    </row>
    <row r="10199" spans="1:25" x14ac:dyDescent="0.35">
      <c r="A10199" t="s">
        <v>25</v>
      </c>
      <c r="B10199" s="1">
        <v>39053</v>
      </c>
      <c r="C10199">
        <v>16</v>
      </c>
      <c r="D10199">
        <v>32</v>
      </c>
      <c r="E10199">
        <v>1</v>
      </c>
      <c r="F10199">
        <v>13</v>
      </c>
      <c r="G10199">
        <v>0</v>
      </c>
      <c r="H10199">
        <v>81.762292490497401</v>
      </c>
      <c r="I10199">
        <v>11.741590613646499</v>
      </c>
      <c r="J10199">
        <v>15.151999999999999</v>
      </c>
      <c r="K10199">
        <v>2.6642709100065698</v>
      </c>
      <c r="L10199">
        <v>11.437564022522199</v>
      </c>
      <c r="M10199">
        <v>2.9287665982968201</v>
      </c>
      <c r="N10199">
        <v>0.18222205261260299</v>
      </c>
      <c r="O10199">
        <v>5.7464389445649502</v>
      </c>
      <c r="P10199">
        <v>1.4488908580205899</v>
      </c>
      <c r="Q10199" t="s">
        <v>33</v>
      </c>
      <c r="R10199" t="s">
        <v>28</v>
      </c>
      <c r="S10199">
        <v>70</v>
      </c>
      <c r="T10199">
        <v>98.264031212600798</v>
      </c>
      <c r="U10199">
        <v>171.962054622051</v>
      </c>
      <c r="V10199" t="s">
        <v>30</v>
      </c>
      <c r="W10199">
        <v>556.51568380739502</v>
      </c>
      <c r="X10199">
        <v>5565.15683807395</v>
      </c>
      <c r="Y10199" t="s">
        <v>31</v>
      </c>
    </row>
    <row r="10200" spans="1:25" x14ac:dyDescent="0.35">
      <c r="A10200" t="s">
        <v>25</v>
      </c>
      <c r="B10200" s="1">
        <v>39054</v>
      </c>
      <c r="C10200">
        <v>20</v>
      </c>
      <c r="D10200">
        <v>44</v>
      </c>
      <c r="E10200">
        <v>1</v>
      </c>
      <c r="F10200">
        <v>24</v>
      </c>
      <c r="G10200">
        <v>0</v>
      </c>
      <c r="H10200">
        <v>87.297560326838905</v>
      </c>
      <c r="I10200">
        <v>14.3823720856465</v>
      </c>
      <c r="J10200">
        <v>22.155999999999999</v>
      </c>
      <c r="K10200">
        <v>9.7442224546084706</v>
      </c>
      <c r="L10200">
        <v>14.1529167571081</v>
      </c>
      <c r="M10200">
        <v>11.655787223635899</v>
      </c>
      <c r="N10200">
        <v>2.1006202855993901</v>
      </c>
      <c r="O10200">
        <v>155.44247160663801</v>
      </c>
      <c r="P10200">
        <v>63.320040872640298</v>
      </c>
      <c r="Q10200" t="s">
        <v>30</v>
      </c>
      <c r="R10200" t="s">
        <v>28</v>
      </c>
      <c r="S10200">
        <v>70</v>
      </c>
      <c r="T10200">
        <v>727.13306069337</v>
      </c>
      <c r="U10200">
        <v>1272.4828562134001</v>
      </c>
      <c r="V10200" t="s">
        <v>27</v>
      </c>
      <c r="W10200">
        <v>2416.9516187844301</v>
      </c>
      <c r="X10200">
        <v>24169.5161878443</v>
      </c>
      <c r="Y10200" t="s">
        <v>29</v>
      </c>
    </row>
    <row r="10201" spans="1:25" x14ac:dyDescent="0.35">
      <c r="A10201" t="s">
        <v>25</v>
      </c>
      <c r="B10201" s="1">
        <v>39055</v>
      </c>
      <c r="C10201">
        <v>15</v>
      </c>
      <c r="D10201">
        <v>38</v>
      </c>
      <c r="E10201">
        <v>1</v>
      </c>
      <c r="F10201">
        <v>20</v>
      </c>
      <c r="G10201">
        <v>0</v>
      </c>
      <c r="H10201">
        <v>88.373947336983406</v>
      </c>
      <c r="I10201">
        <v>16.613269229646502</v>
      </c>
      <c r="J10201">
        <v>28.26</v>
      </c>
      <c r="K10201">
        <v>9.2929815667926103</v>
      </c>
      <c r="L10201">
        <v>16.427067245709001</v>
      </c>
      <c r="M10201">
        <v>12.053516111743599</v>
      </c>
      <c r="N10201">
        <v>2.2291548922873101</v>
      </c>
      <c r="O10201">
        <v>157.670665594664</v>
      </c>
      <c r="P10201">
        <v>89.260178419525701</v>
      </c>
      <c r="Q10201" t="s">
        <v>30</v>
      </c>
      <c r="R10201" t="s">
        <v>28</v>
      </c>
      <c r="S10201">
        <v>70</v>
      </c>
      <c r="T10201">
        <v>679.38245058401401</v>
      </c>
      <c r="U10201">
        <v>1188.91928852202</v>
      </c>
      <c r="V10201" t="s">
        <v>27</v>
      </c>
      <c r="W10201">
        <v>2316.2232200097601</v>
      </c>
      <c r="X10201">
        <v>23162.232200097598</v>
      </c>
      <c r="Y10201" t="s">
        <v>29</v>
      </c>
    </row>
    <row r="10202" spans="1:25" x14ac:dyDescent="0.35">
      <c r="A10202" t="s">
        <v>25</v>
      </c>
      <c r="B10202" s="1">
        <v>39056</v>
      </c>
      <c r="C10202">
        <v>14</v>
      </c>
      <c r="D10202">
        <v>58</v>
      </c>
      <c r="E10202">
        <v>1</v>
      </c>
      <c r="F10202">
        <v>26</v>
      </c>
      <c r="G10202">
        <v>0</v>
      </c>
      <c r="H10202">
        <v>86.944178858489295</v>
      </c>
      <c r="I10202">
        <v>18.030655493646499</v>
      </c>
      <c r="J10202">
        <v>34.183999999999997</v>
      </c>
      <c r="K10202">
        <v>10.2481251529027</v>
      </c>
      <c r="L10202">
        <v>17.894888384751699</v>
      </c>
      <c r="M10202">
        <v>13.575510686901699</v>
      </c>
      <c r="N10202">
        <v>2.7513594703178001</v>
      </c>
      <c r="O10202">
        <v>202.32783836319999</v>
      </c>
      <c r="P10202">
        <v>137.99554253677101</v>
      </c>
      <c r="Q10202" t="s">
        <v>30</v>
      </c>
      <c r="R10202" t="s">
        <v>28</v>
      </c>
      <c r="S10202">
        <v>70</v>
      </c>
      <c r="T10202">
        <v>781.10153798698502</v>
      </c>
      <c r="U10202">
        <v>1366.9276914772199</v>
      </c>
      <c r="V10202" t="s">
        <v>27</v>
      </c>
      <c r="W10202">
        <v>2525.7514523988398</v>
      </c>
      <c r="X10202">
        <v>25257.5145239884</v>
      </c>
      <c r="Y10202" t="s">
        <v>29</v>
      </c>
    </row>
    <row r="10203" spans="1:25" x14ac:dyDescent="0.35">
      <c r="A10203" t="s">
        <v>25</v>
      </c>
      <c r="B10203" s="1">
        <v>39057</v>
      </c>
      <c r="C10203">
        <v>17</v>
      </c>
      <c r="D10203">
        <v>46</v>
      </c>
      <c r="E10203">
        <v>1</v>
      </c>
      <c r="F10203">
        <v>13</v>
      </c>
      <c r="G10203">
        <v>0</v>
      </c>
      <c r="H10203">
        <v>87.405118617618498</v>
      </c>
      <c r="I10203">
        <v>20.215066301646502</v>
      </c>
      <c r="J10203">
        <v>40.648000000000003</v>
      </c>
      <c r="K10203">
        <v>5.6844999498914204</v>
      </c>
      <c r="L10203">
        <v>20.106340195829802</v>
      </c>
      <c r="M10203">
        <v>8.8940681922458893</v>
      </c>
      <c r="N10203">
        <v>1.3015975104573201</v>
      </c>
      <c r="O10203">
        <v>60.358270885147</v>
      </c>
      <c r="P10203">
        <v>52.8610305971023</v>
      </c>
      <c r="Q10203" t="s">
        <v>30</v>
      </c>
      <c r="R10203" t="s">
        <v>28</v>
      </c>
      <c r="S10203">
        <v>70</v>
      </c>
      <c r="T10203">
        <v>326.44939090484303</v>
      </c>
      <c r="U10203">
        <v>571.28643408347602</v>
      </c>
      <c r="V10203" t="s">
        <v>27</v>
      </c>
      <c r="W10203">
        <v>1404.73685918043</v>
      </c>
      <c r="X10203">
        <v>14047.368591804299</v>
      </c>
      <c r="Y10203" t="s">
        <v>29</v>
      </c>
    </row>
    <row r="10204" spans="1:25" x14ac:dyDescent="0.35">
      <c r="A10204" t="s">
        <v>25</v>
      </c>
      <c r="B10204" s="1">
        <v>39058</v>
      </c>
      <c r="C10204">
        <v>14</v>
      </c>
      <c r="D10204">
        <v>66</v>
      </c>
      <c r="E10204">
        <v>1</v>
      </c>
      <c r="F10204">
        <v>22</v>
      </c>
      <c r="G10204">
        <v>0.4</v>
      </c>
      <c r="H10204">
        <v>85.661929014967797</v>
      </c>
      <c r="I10204">
        <v>21.362474229646502</v>
      </c>
      <c r="J10204">
        <v>46.572000000000003</v>
      </c>
      <c r="K10204">
        <v>6.9912745918794297</v>
      </c>
      <c r="L10204">
        <v>21.293392628299699</v>
      </c>
      <c r="M10204">
        <v>10.909596814615799</v>
      </c>
      <c r="N10204">
        <v>1.86848796225686</v>
      </c>
      <c r="O10204">
        <v>100.320835457572</v>
      </c>
      <c r="P10204">
        <v>99.205383832897098</v>
      </c>
      <c r="Q10204" t="s">
        <v>30</v>
      </c>
      <c r="R10204" t="s">
        <v>28</v>
      </c>
      <c r="S10204">
        <v>70</v>
      </c>
      <c r="T10204">
        <v>447.017626629387</v>
      </c>
      <c r="U10204">
        <v>782.28084660142702</v>
      </c>
      <c r="V10204" t="s">
        <v>27</v>
      </c>
      <c r="W10204">
        <v>1755.0631703281399</v>
      </c>
      <c r="X10204">
        <v>17550.6317032814</v>
      </c>
      <c r="Y10204" t="s">
        <v>29</v>
      </c>
    </row>
    <row r="10205" spans="1:25" x14ac:dyDescent="0.35">
      <c r="A10205" t="s">
        <v>25</v>
      </c>
      <c r="B10205" s="1">
        <v>39059</v>
      </c>
      <c r="C10205">
        <v>12</v>
      </c>
      <c r="D10205">
        <v>52</v>
      </c>
      <c r="E10205">
        <v>1</v>
      </c>
      <c r="F10205">
        <v>24</v>
      </c>
      <c r="G10205">
        <v>0</v>
      </c>
      <c r="H10205">
        <v>85.699555800973698</v>
      </c>
      <c r="I10205">
        <v>22.767791925646499</v>
      </c>
      <c r="J10205">
        <v>52.136000000000003</v>
      </c>
      <c r="K10205">
        <v>7.7733140257585598</v>
      </c>
      <c r="L10205">
        <v>22.723009399547198</v>
      </c>
      <c r="M10205">
        <v>12.2936305711321</v>
      </c>
      <c r="N10205">
        <v>2.3083559818258501</v>
      </c>
      <c r="O10205">
        <v>130.945256930482</v>
      </c>
      <c r="P10205">
        <v>148.38037503834801</v>
      </c>
      <c r="Q10205" t="s">
        <v>30</v>
      </c>
      <c r="R10205" t="s">
        <v>28</v>
      </c>
      <c r="S10205">
        <v>70</v>
      </c>
      <c r="T10205">
        <v>523.52795740707597</v>
      </c>
      <c r="U10205">
        <v>916.17392546238204</v>
      </c>
      <c r="V10205" t="s">
        <v>27</v>
      </c>
      <c r="W10205">
        <v>1954.34308861356</v>
      </c>
      <c r="X10205">
        <v>19543.4308861356</v>
      </c>
      <c r="Y10205" t="s">
        <v>29</v>
      </c>
    </row>
    <row r="10206" spans="1:25" x14ac:dyDescent="0.35">
      <c r="A10206" t="s">
        <v>25</v>
      </c>
      <c r="B10206" s="1">
        <v>39060</v>
      </c>
      <c r="C10206">
        <v>9</v>
      </c>
      <c r="D10206">
        <v>65</v>
      </c>
      <c r="E10206">
        <v>1</v>
      </c>
      <c r="F10206">
        <v>37</v>
      </c>
      <c r="G10206">
        <v>1.4</v>
      </c>
      <c r="H10206">
        <v>77.410938037871404</v>
      </c>
      <c r="I10206">
        <v>23.557836145646501</v>
      </c>
      <c r="J10206">
        <v>57.16</v>
      </c>
      <c r="K10206">
        <v>5.7909981280833804</v>
      </c>
      <c r="L10206">
        <v>23.5424863198797</v>
      </c>
      <c r="M10206">
        <v>9.8448433170215299</v>
      </c>
      <c r="N10206">
        <v>1.5579319909418301</v>
      </c>
      <c r="O10206">
        <v>68.386039789415307</v>
      </c>
      <c r="P10206">
        <v>83.409228300883598</v>
      </c>
      <c r="Q10206" t="s">
        <v>30</v>
      </c>
      <c r="R10206" t="s">
        <v>28</v>
      </c>
      <c r="S10206">
        <v>70</v>
      </c>
      <c r="T10206">
        <v>335.88442790407498</v>
      </c>
      <c r="U10206">
        <v>587.79774883213099</v>
      </c>
      <c r="V10206" t="s">
        <v>27</v>
      </c>
      <c r="W10206">
        <v>1433.9954235856801</v>
      </c>
      <c r="X10206">
        <v>14339.9542358568</v>
      </c>
      <c r="Y10206" t="s">
        <v>29</v>
      </c>
    </row>
    <row r="10207" spans="1:25" x14ac:dyDescent="0.35">
      <c r="A10207" t="s">
        <v>25</v>
      </c>
      <c r="B10207" s="1">
        <v>39061</v>
      </c>
      <c r="C10207">
        <v>16</v>
      </c>
      <c r="D10207">
        <v>49</v>
      </c>
      <c r="E10207">
        <v>1</v>
      </c>
      <c r="F10207">
        <v>7</v>
      </c>
      <c r="G10207">
        <v>0</v>
      </c>
      <c r="H10207">
        <v>83.748792323682295</v>
      </c>
      <c r="I10207">
        <v>25.5069098776465</v>
      </c>
      <c r="J10207">
        <v>63.444000000000003</v>
      </c>
      <c r="K10207">
        <v>2.5299832576101302</v>
      </c>
      <c r="L10207">
        <v>25.504260689350399</v>
      </c>
      <c r="M10207">
        <v>4.8121145843139104</v>
      </c>
      <c r="N10207">
        <v>0.438837319181418</v>
      </c>
      <c r="O10207">
        <v>8.5591952811335101</v>
      </c>
      <c r="P10207">
        <v>12.3055375981839</v>
      </c>
      <c r="Q10207" t="s">
        <v>30</v>
      </c>
      <c r="R10207" t="s">
        <v>28</v>
      </c>
      <c r="S10207">
        <v>70</v>
      </c>
      <c r="T10207">
        <v>90.348318792123294</v>
      </c>
      <c r="U10207">
        <v>158.10955788621601</v>
      </c>
      <c r="V10207" t="s">
        <v>30</v>
      </c>
      <c r="W10207">
        <v>519.96153166600504</v>
      </c>
      <c r="X10207">
        <v>5199.6153166600498</v>
      </c>
      <c r="Y10207" t="s">
        <v>31</v>
      </c>
    </row>
    <row r="10208" spans="1:25" x14ac:dyDescent="0.35">
      <c r="A10208" t="s">
        <v>25</v>
      </c>
      <c r="B10208" s="1">
        <v>39062</v>
      </c>
      <c r="C10208">
        <v>20</v>
      </c>
      <c r="D10208">
        <v>36</v>
      </c>
      <c r="E10208">
        <v>1</v>
      </c>
      <c r="F10208">
        <v>6</v>
      </c>
      <c r="G10208">
        <v>0</v>
      </c>
      <c r="H10208">
        <v>88.393920860398495</v>
      </c>
      <c r="I10208">
        <v>28.5249458456464</v>
      </c>
      <c r="J10208">
        <v>70.447999999999993</v>
      </c>
      <c r="K10208">
        <v>4.6028071775389297</v>
      </c>
      <c r="L10208">
        <v>28.5184331146388</v>
      </c>
      <c r="M10208">
        <v>9.0171751260884605</v>
      </c>
      <c r="N10208">
        <v>1.33365561182422</v>
      </c>
      <c r="O10208">
        <v>42.592382634077197</v>
      </c>
      <c r="P10208">
        <v>76.690894923747294</v>
      </c>
      <c r="Q10208" t="s">
        <v>30</v>
      </c>
      <c r="R10208" t="s">
        <v>28</v>
      </c>
      <c r="S10208">
        <v>70</v>
      </c>
      <c r="T10208">
        <v>235.25257276079901</v>
      </c>
      <c r="U10208">
        <v>411.69200233139901</v>
      </c>
      <c r="V10208" t="s">
        <v>30</v>
      </c>
      <c r="W10208">
        <v>1102.34282978956</v>
      </c>
      <c r="X10208">
        <v>11023.4282978956</v>
      </c>
      <c r="Y10208" t="s">
        <v>29</v>
      </c>
    </row>
    <row r="10209" spans="1:25" x14ac:dyDescent="0.35">
      <c r="A10209" t="s">
        <v>25</v>
      </c>
      <c r="B10209" s="1">
        <v>39063</v>
      </c>
      <c r="C10209">
        <v>19</v>
      </c>
      <c r="D10209">
        <v>53</v>
      </c>
      <c r="E10209">
        <v>1</v>
      </c>
      <c r="F10209">
        <v>22</v>
      </c>
      <c r="G10209">
        <v>0</v>
      </c>
      <c r="H10209">
        <v>88.243630217778204</v>
      </c>
      <c r="I10209">
        <v>30.636274769646398</v>
      </c>
      <c r="J10209">
        <v>77.272000000000006</v>
      </c>
      <c r="K10209">
        <v>10.0879119783189</v>
      </c>
      <c r="L10209">
        <v>30.771934005905798</v>
      </c>
      <c r="M10209">
        <v>17.521302195616201</v>
      </c>
      <c r="N10209">
        <v>4.3219665051903799</v>
      </c>
      <c r="O10209">
        <v>254.72223365206</v>
      </c>
      <c r="P10209">
        <v>532.88770126406996</v>
      </c>
      <c r="Q10209" t="s">
        <v>27</v>
      </c>
      <c r="R10209" t="s">
        <v>28</v>
      </c>
      <c r="S10209">
        <v>70</v>
      </c>
      <c r="T10209">
        <v>763.87383960103705</v>
      </c>
      <c r="U10209">
        <v>1336.7792193018099</v>
      </c>
      <c r="V10209" t="s">
        <v>27</v>
      </c>
      <c r="W10209">
        <v>2491.5803586606899</v>
      </c>
      <c r="X10209">
        <v>24915.8035866069</v>
      </c>
      <c r="Y10209" t="s">
        <v>29</v>
      </c>
    </row>
    <row r="10210" spans="1:25" x14ac:dyDescent="0.35">
      <c r="A10210" t="s">
        <v>25</v>
      </c>
      <c r="B10210" s="1">
        <v>39064</v>
      </c>
      <c r="C10210">
        <v>15</v>
      </c>
      <c r="D10210">
        <v>39</v>
      </c>
      <c r="E10210">
        <v>1</v>
      </c>
      <c r="F10210">
        <v>22</v>
      </c>
      <c r="G10210">
        <v>5.2</v>
      </c>
      <c r="H10210">
        <v>70.676169642918097</v>
      </c>
      <c r="I10210">
        <v>21.450042776265899</v>
      </c>
      <c r="J10210">
        <v>76.167528263156299</v>
      </c>
      <c r="K10210">
        <v>1.93680116978512</v>
      </c>
      <c r="L10210">
        <v>25.175492227914098</v>
      </c>
      <c r="M10210">
        <v>3.5641889370696198</v>
      </c>
      <c r="N10210">
        <v>0.257952282226448</v>
      </c>
      <c r="O10210">
        <v>4.0911731157645699</v>
      </c>
      <c r="P10210">
        <v>5.7281412972582704</v>
      </c>
      <c r="Q10210" t="s">
        <v>33</v>
      </c>
      <c r="R10210" t="s">
        <v>28</v>
      </c>
      <c r="S10210">
        <v>70</v>
      </c>
      <c r="T10210">
        <v>58.375265718702899</v>
      </c>
      <c r="U10210">
        <v>102.15671500773</v>
      </c>
      <c r="V10210" t="s">
        <v>30</v>
      </c>
      <c r="W10210">
        <v>363.51713870036701</v>
      </c>
      <c r="X10210">
        <v>3635.1713870036701</v>
      </c>
      <c r="Y10210" t="s">
        <v>32</v>
      </c>
    </row>
    <row r="10211" spans="1:25" x14ac:dyDescent="0.35">
      <c r="A10211" t="s">
        <v>25</v>
      </c>
      <c r="B10211" s="1">
        <v>39065</v>
      </c>
      <c r="C10211">
        <v>15</v>
      </c>
      <c r="D10211">
        <v>47</v>
      </c>
      <c r="E10211">
        <v>1</v>
      </c>
      <c r="F10211">
        <v>13</v>
      </c>
      <c r="G10211">
        <v>0</v>
      </c>
      <c r="H10211">
        <v>82.1323299074472</v>
      </c>
      <c r="I10211">
        <v>23.357100012265899</v>
      </c>
      <c r="J10211">
        <v>82.271528263156299</v>
      </c>
      <c r="K10211">
        <v>2.7860145530598599</v>
      </c>
      <c r="L10211">
        <v>27.322136609418301</v>
      </c>
      <c r="M10211">
        <v>5.54994877333767</v>
      </c>
      <c r="N10211">
        <v>0.56488545055283002</v>
      </c>
      <c r="O10211">
        <v>11.4235300850463</v>
      </c>
      <c r="P10211">
        <v>18.8795823526583</v>
      </c>
      <c r="Q10211" t="s">
        <v>30</v>
      </c>
      <c r="R10211" t="s">
        <v>28</v>
      </c>
      <c r="S10211">
        <v>70</v>
      </c>
      <c r="T10211">
        <v>105.64163506080401</v>
      </c>
      <c r="U10211">
        <v>184.87286135640699</v>
      </c>
      <c r="V10211" t="s">
        <v>30</v>
      </c>
      <c r="W10211">
        <v>589.92845461467004</v>
      </c>
      <c r="X10211">
        <v>5899.2845461467004</v>
      </c>
      <c r="Y10211" t="s">
        <v>31</v>
      </c>
    </row>
    <row r="10212" spans="1:25" x14ac:dyDescent="0.35">
      <c r="A10212" t="s">
        <v>25</v>
      </c>
      <c r="B10212" s="1">
        <v>39066</v>
      </c>
      <c r="C10212">
        <v>19</v>
      </c>
      <c r="D10212">
        <v>36</v>
      </c>
      <c r="E10212">
        <v>1</v>
      </c>
      <c r="F10212">
        <v>20</v>
      </c>
      <c r="G10212">
        <v>0</v>
      </c>
      <c r="H10212">
        <v>88.371072945300497</v>
      </c>
      <c r="I10212">
        <v>26.232101100265901</v>
      </c>
      <c r="J10212">
        <v>89.095528263156297</v>
      </c>
      <c r="K10212">
        <v>9.2891483658317799</v>
      </c>
      <c r="L10212">
        <v>30.220153273664501</v>
      </c>
      <c r="M10212">
        <v>16.323828737696299</v>
      </c>
      <c r="N10212">
        <v>3.81297446269435</v>
      </c>
      <c r="O10212">
        <v>214.79249419181201</v>
      </c>
      <c r="P10212">
        <v>433.70370273038901</v>
      </c>
      <c r="Q10212" t="s">
        <v>30</v>
      </c>
      <c r="R10212" t="s">
        <v>28</v>
      </c>
      <c r="S10212">
        <v>70</v>
      </c>
      <c r="T10212">
        <v>678.97935774135101</v>
      </c>
      <c r="U10212">
        <v>1188.2138760473599</v>
      </c>
      <c r="V10212" t="s">
        <v>27</v>
      </c>
      <c r="W10212">
        <v>2315.35421275116</v>
      </c>
      <c r="X10212">
        <v>23153.542127511599</v>
      </c>
      <c r="Y10212" t="s">
        <v>29</v>
      </c>
    </row>
    <row r="10213" spans="1:25" x14ac:dyDescent="0.35">
      <c r="A10213" t="s">
        <v>25</v>
      </c>
      <c r="B10213" s="1">
        <v>39067</v>
      </c>
      <c r="C10213">
        <v>13</v>
      </c>
      <c r="D10213">
        <v>75</v>
      </c>
      <c r="E10213">
        <v>1</v>
      </c>
      <c r="F10213">
        <v>17</v>
      </c>
      <c r="G10213">
        <v>2.4</v>
      </c>
      <c r="H10213">
        <v>68.144580285877296</v>
      </c>
      <c r="I10213">
        <v>22.768539272371701</v>
      </c>
      <c r="J10213">
        <v>94.839528263156296</v>
      </c>
      <c r="K10213">
        <v>1.3882354080850201</v>
      </c>
      <c r="L10213">
        <v>28.4573675960348</v>
      </c>
      <c r="M10213">
        <v>2.60511055565533</v>
      </c>
      <c r="N10213">
        <v>0.14810891647748201</v>
      </c>
      <c r="O10213">
        <v>1.6909623288400299</v>
      </c>
      <c r="P10213">
        <v>3.0317438877187501</v>
      </c>
      <c r="Q10213" t="s">
        <v>33</v>
      </c>
      <c r="R10213" t="s">
        <v>28</v>
      </c>
      <c r="S10213">
        <v>70</v>
      </c>
      <c r="T10213">
        <v>33.681427121728397</v>
      </c>
      <c r="U10213">
        <v>58.9424974630248</v>
      </c>
      <c r="V10213" t="s">
        <v>30</v>
      </c>
      <c r="W10213">
        <v>229.59640222691601</v>
      </c>
      <c r="X10213">
        <v>2295.9640222691601</v>
      </c>
      <c r="Y10213" t="s">
        <v>32</v>
      </c>
    </row>
    <row r="10214" spans="1:25" x14ac:dyDescent="0.35">
      <c r="A10214" t="s">
        <v>25</v>
      </c>
      <c r="B10214" s="1">
        <v>39068</v>
      </c>
      <c r="C10214">
        <v>13</v>
      </c>
      <c r="D10214">
        <v>58</v>
      </c>
      <c r="E10214">
        <v>1</v>
      </c>
      <c r="F10214">
        <v>26</v>
      </c>
      <c r="G10214">
        <v>1.2</v>
      </c>
      <c r="H10214">
        <v>75.855905595379895</v>
      </c>
      <c r="I10214">
        <v>24.0920588963717</v>
      </c>
      <c r="J10214">
        <v>100.583528263156</v>
      </c>
      <c r="K10214">
        <v>2.98369558140742</v>
      </c>
      <c r="L10214">
        <v>30.1375399738223</v>
      </c>
      <c r="M10214">
        <v>6.3147607017354899</v>
      </c>
      <c r="N10214">
        <v>0.70990561748473202</v>
      </c>
      <c r="O10214">
        <v>14.2486894726201</v>
      </c>
      <c r="P10214">
        <v>28.616330810100902</v>
      </c>
      <c r="Q10214" t="s">
        <v>30</v>
      </c>
      <c r="R10214" t="s">
        <v>28</v>
      </c>
      <c r="S10214">
        <v>70</v>
      </c>
      <c r="T10214">
        <v>118.014377365709</v>
      </c>
      <c r="U10214">
        <v>206.52516038998999</v>
      </c>
      <c r="V10214" t="s">
        <v>30</v>
      </c>
      <c r="W10214">
        <v>644.65345560676496</v>
      </c>
      <c r="X10214">
        <v>6446.5345560676496</v>
      </c>
      <c r="Y10214" t="s">
        <v>31</v>
      </c>
    </row>
    <row r="10215" spans="1:25" x14ac:dyDescent="0.35">
      <c r="A10215" t="s">
        <v>25</v>
      </c>
      <c r="B10215" s="1">
        <v>39069</v>
      </c>
      <c r="C10215">
        <v>18</v>
      </c>
      <c r="D10215">
        <v>46</v>
      </c>
      <c r="E10215">
        <v>1</v>
      </c>
      <c r="F10215">
        <v>13</v>
      </c>
      <c r="G10215">
        <v>0</v>
      </c>
      <c r="H10215">
        <v>84.744770148166097</v>
      </c>
      <c r="I10215">
        <v>26.3971553843717</v>
      </c>
      <c r="J10215">
        <v>107.227528263156</v>
      </c>
      <c r="K10215">
        <v>3.9135689336363502</v>
      </c>
      <c r="L10215">
        <v>32.680925015360202</v>
      </c>
      <c r="M10215">
        <v>8.4845057788598197</v>
      </c>
      <c r="N10215">
        <v>1.19739625964394</v>
      </c>
      <c r="O10215">
        <v>29.751423701488999</v>
      </c>
      <c r="P10215">
        <v>69.949925464325801</v>
      </c>
      <c r="Q10215" t="s">
        <v>30</v>
      </c>
      <c r="R10215" t="s">
        <v>28</v>
      </c>
      <c r="S10215">
        <v>70</v>
      </c>
      <c r="T10215">
        <v>182.16030885523901</v>
      </c>
      <c r="U10215">
        <v>318.78054049666798</v>
      </c>
      <c r="V10215" t="s">
        <v>30</v>
      </c>
      <c r="W10215">
        <v>906.78322388794595</v>
      </c>
      <c r="X10215">
        <v>9067.8322388794604</v>
      </c>
      <c r="Y10215" t="s">
        <v>31</v>
      </c>
    </row>
    <row r="10216" spans="1:25" x14ac:dyDescent="0.35">
      <c r="A10216" t="s">
        <v>25</v>
      </c>
      <c r="B10216" s="1">
        <v>39070</v>
      </c>
      <c r="C10216">
        <v>16</v>
      </c>
      <c r="D10216">
        <v>39</v>
      </c>
      <c r="E10216">
        <v>1</v>
      </c>
      <c r="F10216">
        <v>15</v>
      </c>
      <c r="G10216">
        <v>0</v>
      </c>
      <c r="H10216">
        <v>87.728681751680298</v>
      </c>
      <c r="I10216">
        <v>28.7284004363717</v>
      </c>
      <c r="J10216">
        <v>113.51152826315599</v>
      </c>
      <c r="K10216">
        <v>6.5850171206318802</v>
      </c>
      <c r="L10216">
        <v>35.190850191853698</v>
      </c>
      <c r="M10216">
        <v>13.573731244044099</v>
      </c>
      <c r="N10216">
        <v>2.750721167804</v>
      </c>
      <c r="O10216">
        <v>107.7767157323</v>
      </c>
      <c r="P10216">
        <v>291.776722926518</v>
      </c>
      <c r="Q10216" t="s">
        <v>30</v>
      </c>
      <c r="R10216" t="s">
        <v>28</v>
      </c>
      <c r="S10216">
        <v>70</v>
      </c>
      <c r="T10216">
        <v>408.47631846541998</v>
      </c>
      <c r="U10216">
        <v>714.83355731448501</v>
      </c>
      <c r="V10216" t="s">
        <v>27</v>
      </c>
      <c r="W10216">
        <v>1648.3161924696501</v>
      </c>
      <c r="X10216">
        <v>16483.161924696498</v>
      </c>
      <c r="Y10216" t="s">
        <v>29</v>
      </c>
    </row>
    <row r="10217" spans="1:25" x14ac:dyDescent="0.35">
      <c r="A10217" t="s">
        <v>25</v>
      </c>
      <c r="B10217" s="1">
        <v>39071</v>
      </c>
      <c r="C10217">
        <v>8</v>
      </c>
      <c r="D10217">
        <v>74</v>
      </c>
      <c r="E10217">
        <v>1</v>
      </c>
      <c r="F10217">
        <v>35</v>
      </c>
      <c r="G10217">
        <v>4.4000000000000004</v>
      </c>
      <c r="H10217">
        <v>59.0964632217093</v>
      </c>
      <c r="I10217">
        <v>19.797853558513101</v>
      </c>
      <c r="J10217">
        <v>112.17590904566499</v>
      </c>
      <c r="K10217">
        <v>2.2490097708930499</v>
      </c>
      <c r="L10217">
        <v>27.473678007954899</v>
      </c>
      <c r="M10217">
        <v>4.4795685912716996</v>
      </c>
      <c r="N10217">
        <v>0.38659564904632299</v>
      </c>
      <c r="O10217">
        <v>6.4098794029485298</v>
      </c>
      <c r="P10217">
        <v>10.711881612740999</v>
      </c>
      <c r="Q10217" t="s">
        <v>30</v>
      </c>
      <c r="R10217" t="s">
        <v>28</v>
      </c>
      <c r="S10217">
        <v>70</v>
      </c>
      <c r="T10217">
        <v>74.573583482483997</v>
      </c>
      <c r="U10217">
        <v>130.503771094347</v>
      </c>
      <c r="V10217" t="s">
        <v>30</v>
      </c>
      <c r="W10217">
        <v>444.70245146445001</v>
      </c>
      <c r="X10217">
        <v>0</v>
      </c>
      <c r="Y10217" t="s">
        <v>33</v>
      </c>
    </row>
    <row r="10218" spans="1:25" x14ac:dyDescent="0.35">
      <c r="A10218" t="s">
        <v>25</v>
      </c>
      <c r="B10218" s="1">
        <v>39072</v>
      </c>
      <c r="C10218">
        <v>10</v>
      </c>
      <c r="D10218">
        <v>69</v>
      </c>
      <c r="E10218">
        <v>1</v>
      </c>
      <c r="F10218">
        <v>19</v>
      </c>
      <c r="G10218">
        <v>0.6</v>
      </c>
      <c r="H10218">
        <v>71.554513522348302</v>
      </c>
      <c r="I10218">
        <v>20.566889530513102</v>
      </c>
      <c r="J10218">
        <v>117.379909045665</v>
      </c>
      <c r="K10218">
        <v>1.71558430691289</v>
      </c>
      <c r="L10218">
        <v>28.604035878681302</v>
      </c>
      <c r="M10218">
        <v>3.4141120322378802</v>
      </c>
      <c r="N10218">
        <v>0.23903998542837299</v>
      </c>
      <c r="O10218">
        <v>3.0771372578481699</v>
      </c>
      <c r="P10218">
        <v>5.5737634493479202</v>
      </c>
      <c r="Q10218" t="s">
        <v>33</v>
      </c>
      <c r="R10218" t="s">
        <v>28</v>
      </c>
      <c r="S10218">
        <v>70</v>
      </c>
      <c r="T10218">
        <v>47.809318055990197</v>
      </c>
      <c r="U10218">
        <v>83.666306597982896</v>
      </c>
      <c r="V10218" t="s">
        <v>30</v>
      </c>
      <c r="W10218">
        <v>307.965266020336</v>
      </c>
      <c r="X10218">
        <v>3079.65266020336</v>
      </c>
      <c r="Y10218" t="s">
        <v>32</v>
      </c>
    </row>
    <row r="10219" spans="1:25" x14ac:dyDescent="0.35">
      <c r="A10219" t="s">
        <v>25</v>
      </c>
      <c r="B10219" s="1">
        <v>39073</v>
      </c>
      <c r="C10219">
        <v>13</v>
      </c>
      <c r="D10219">
        <v>56</v>
      </c>
      <c r="E10219">
        <v>1</v>
      </c>
      <c r="F10219">
        <v>24</v>
      </c>
      <c r="G10219">
        <v>0</v>
      </c>
      <c r="H10219">
        <v>81.189709002341402</v>
      </c>
      <c r="I10219">
        <v>21.953433898513101</v>
      </c>
      <c r="J10219">
        <v>123.123909045665</v>
      </c>
      <c r="K10219">
        <v>4.3370067609599898</v>
      </c>
      <c r="L10219">
        <v>30.369424803202499</v>
      </c>
      <c r="M10219">
        <v>8.8838393350227403</v>
      </c>
      <c r="N10219">
        <v>1.2989491061767</v>
      </c>
      <c r="O10219">
        <v>37.602617563700903</v>
      </c>
      <c r="P10219">
        <v>76.663936377921402</v>
      </c>
      <c r="Q10219" t="s">
        <v>30</v>
      </c>
      <c r="R10219" t="s">
        <v>28</v>
      </c>
      <c r="S10219">
        <v>70</v>
      </c>
      <c r="T10219">
        <v>214.27106267280899</v>
      </c>
      <c r="U10219">
        <v>374.97435967741501</v>
      </c>
      <c r="V10219" t="s">
        <v>30</v>
      </c>
      <c r="W10219">
        <v>1027.0284827364101</v>
      </c>
      <c r="X10219">
        <v>10270.284827364099</v>
      </c>
      <c r="Y10219" t="s">
        <v>29</v>
      </c>
    </row>
    <row r="10220" spans="1:25" x14ac:dyDescent="0.35">
      <c r="A10220" t="s">
        <v>25</v>
      </c>
      <c r="B10220" s="1">
        <v>39074</v>
      </c>
      <c r="C10220">
        <v>14</v>
      </c>
      <c r="D10220">
        <v>57</v>
      </c>
      <c r="E10220">
        <v>1</v>
      </c>
      <c r="F10220">
        <v>13</v>
      </c>
      <c r="G10220">
        <v>0</v>
      </c>
      <c r="H10220">
        <v>83.879131415612306</v>
      </c>
      <c r="I10220">
        <v>23.404567454513099</v>
      </c>
      <c r="J10220">
        <v>129.04790904566499</v>
      </c>
      <c r="K10220">
        <v>3.4827230663597701</v>
      </c>
      <c r="L10220">
        <v>32.206454666384801</v>
      </c>
      <c r="M10220">
        <v>7.5867460307159202</v>
      </c>
      <c r="N10220">
        <v>0.98235219680304098</v>
      </c>
      <c r="O10220">
        <v>21.913384581095599</v>
      </c>
      <c r="P10220">
        <v>50.0886184228264</v>
      </c>
      <c r="Q10220" t="s">
        <v>30</v>
      </c>
      <c r="R10220" t="s">
        <v>28</v>
      </c>
      <c r="S10220">
        <v>70</v>
      </c>
      <c r="T10220">
        <v>151.28242051592099</v>
      </c>
      <c r="U10220">
        <v>264.74423590286199</v>
      </c>
      <c r="V10220" t="s">
        <v>30</v>
      </c>
      <c r="W10220">
        <v>784.68068108566297</v>
      </c>
      <c r="X10220">
        <v>7846.8068108566304</v>
      </c>
      <c r="Y10220" t="s">
        <v>31</v>
      </c>
    </row>
    <row r="10221" spans="1:25" x14ac:dyDescent="0.35">
      <c r="A10221" t="s">
        <v>25</v>
      </c>
      <c r="B10221" s="1">
        <v>39075</v>
      </c>
      <c r="C10221">
        <v>15</v>
      </c>
      <c r="D10221">
        <v>59</v>
      </c>
      <c r="E10221">
        <v>1</v>
      </c>
      <c r="F10221">
        <v>11</v>
      </c>
      <c r="G10221">
        <v>0.6</v>
      </c>
      <c r="H10221">
        <v>83.834880019941295</v>
      </c>
      <c r="I10221">
        <v>24.879838146513102</v>
      </c>
      <c r="J10221">
        <v>135.15190904566501</v>
      </c>
      <c r="K10221">
        <v>3.1304112342475601</v>
      </c>
      <c r="L10221">
        <v>34.076837997945702</v>
      </c>
      <c r="M10221">
        <v>7.1328457597666297</v>
      </c>
      <c r="N10221">
        <v>0.88073269427206602</v>
      </c>
      <c r="O10221">
        <v>16.887562755987599</v>
      </c>
      <c r="P10221">
        <v>43.014943146713499</v>
      </c>
      <c r="Q10221" t="s">
        <v>30</v>
      </c>
      <c r="R10221" t="s">
        <v>28</v>
      </c>
      <c r="S10221">
        <v>70</v>
      </c>
      <c r="T10221">
        <v>127.500771416757</v>
      </c>
      <c r="U10221">
        <v>223.126349979325</v>
      </c>
      <c r="V10221" t="s">
        <v>30</v>
      </c>
      <c r="W10221">
        <v>685.58437461337303</v>
      </c>
      <c r="X10221">
        <v>6855.8437461337298</v>
      </c>
      <c r="Y10221" t="s">
        <v>31</v>
      </c>
    </row>
    <row r="10222" spans="1:25" x14ac:dyDescent="0.35">
      <c r="A10222" t="s">
        <v>25</v>
      </c>
      <c r="B10222" s="1">
        <v>39076</v>
      </c>
      <c r="C10222">
        <v>18</v>
      </c>
      <c r="D10222">
        <v>67</v>
      </c>
      <c r="E10222">
        <v>1</v>
      </c>
      <c r="F10222">
        <v>11</v>
      </c>
      <c r="G10222">
        <v>0</v>
      </c>
      <c r="H10222">
        <v>84.014172446348994</v>
      </c>
      <c r="I10222">
        <v>26.288508222513101</v>
      </c>
      <c r="J10222">
        <v>141.79590904566501</v>
      </c>
      <c r="K10222">
        <v>3.20594668500609</v>
      </c>
      <c r="L10222">
        <v>35.925728443455498</v>
      </c>
      <c r="M10222">
        <v>7.5314392759872799</v>
      </c>
      <c r="N10222">
        <v>0.96971234973111597</v>
      </c>
      <c r="O10222">
        <v>18.288543242236301</v>
      </c>
      <c r="P10222">
        <v>51.473825569014501</v>
      </c>
      <c r="Q10222" t="s">
        <v>30</v>
      </c>
      <c r="R10222" t="s">
        <v>28</v>
      </c>
      <c r="S10222">
        <v>70</v>
      </c>
      <c r="T10222">
        <v>132.48241652297301</v>
      </c>
      <c r="U10222">
        <v>231.844228915202</v>
      </c>
      <c r="V10222" t="s">
        <v>30</v>
      </c>
      <c r="W10222">
        <v>706.74478720495904</v>
      </c>
      <c r="X10222">
        <v>7067.4478720495899</v>
      </c>
      <c r="Y10222" t="s">
        <v>31</v>
      </c>
    </row>
    <row r="10223" spans="1:25" x14ac:dyDescent="0.35">
      <c r="A10223" t="s">
        <v>25</v>
      </c>
      <c r="B10223" s="1">
        <v>39077</v>
      </c>
      <c r="C10223">
        <v>21</v>
      </c>
      <c r="D10223">
        <v>62</v>
      </c>
      <c r="E10223">
        <v>1</v>
      </c>
      <c r="F10223">
        <v>7</v>
      </c>
      <c r="G10223">
        <v>8.8000000000000007</v>
      </c>
      <c r="H10223">
        <v>56.996061667674603</v>
      </c>
      <c r="I10223">
        <v>15.3335188410994</v>
      </c>
      <c r="J10223">
        <v>132.39701774932701</v>
      </c>
      <c r="K10223">
        <v>0.470063724334991</v>
      </c>
      <c r="L10223">
        <v>23.781438259093498</v>
      </c>
      <c r="M10223">
        <v>0.476051751012108</v>
      </c>
      <c r="N10223">
        <v>7.3116733244483001E-3</v>
      </c>
      <c r="O10223">
        <v>6.7763180487668107E-2</v>
      </c>
      <c r="P10223">
        <v>8.4394134645922297E-2</v>
      </c>
      <c r="Q10223" t="s">
        <v>33</v>
      </c>
      <c r="R10223" t="s">
        <v>28</v>
      </c>
      <c r="S10223">
        <v>70</v>
      </c>
      <c r="T10223">
        <v>5.49121388184109</v>
      </c>
      <c r="U10223">
        <v>9.6096242932219091</v>
      </c>
      <c r="V10223" t="s">
        <v>33</v>
      </c>
      <c r="W10223">
        <v>48.411576712777403</v>
      </c>
      <c r="X10223">
        <v>0</v>
      </c>
      <c r="Y10223" t="s">
        <v>33</v>
      </c>
    </row>
    <row r="10224" spans="1:25" x14ac:dyDescent="0.35">
      <c r="A10224" t="s">
        <v>25</v>
      </c>
      <c r="B10224" s="1">
        <v>39078</v>
      </c>
      <c r="C10224">
        <v>15</v>
      </c>
      <c r="D10224">
        <v>66</v>
      </c>
      <c r="E10224">
        <v>1</v>
      </c>
      <c r="F10224">
        <v>13</v>
      </c>
      <c r="G10224">
        <v>2.6</v>
      </c>
      <c r="H10224">
        <v>61.034377976266398</v>
      </c>
      <c r="I10224">
        <v>13.175185152024399</v>
      </c>
      <c r="J10224">
        <v>138.50101774932699</v>
      </c>
      <c r="K10224">
        <v>0.83788800558221599</v>
      </c>
      <c r="L10224">
        <v>21.287767179810299</v>
      </c>
      <c r="M10224">
        <v>0.79018971621632905</v>
      </c>
      <c r="N10224">
        <v>1.7928891327450999E-2</v>
      </c>
      <c r="O10224">
        <v>0.34770561108349601</v>
      </c>
      <c r="P10224">
        <v>0.343648122889882</v>
      </c>
      <c r="Q10224" t="s">
        <v>33</v>
      </c>
      <c r="R10224" t="s">
        <v>28</v>
      </c>
      <c r="S10224">
        <v>70</v>
      </c>
      <c r="T10224">
        <v>14.5105477053581</v>
      </c>
      <c r="U10224">
        <v>25.393458484376701</v>
      </c>
      <c r="V10224" t="s">
        <v>30</v>
      </c>
      <c r="W10224">
        <v>112.109613047929</v>
      </c>
      <c r="X10224">
        <v>1121.09613047929</v>
      </c>
      <c r="Y10224" t="s">
        <v>27</v>
      </c>
    </row>
    <row r="10225" spans="1:25" x14ac:dyDescent="0.35">
      <c r="A10225" t="s">
        <v>25</v>
      </c>
      <c r="B10225" s="1">
        <v>39079</v>
      </c>
      <c r="C10225">
        <v>16</v>
      </c>
      <c r="D10225">
        <v>52</v>
      </c>
      <c r="E10225">
        <v>1</v>
      </c>
      <c r="F10225">
        <v>19</v>
      </c>
      <c r="G10225">
        <v>10.4</v>
      </c>
      <c r="H10225">
        <v>57.441268202118003</v>
      </c>
      <c r="I10225">
        <v>8.1526993418637197</v>
      </c>
      <c r="J10225">
        <v>124.80413523503699</v>
      </c>
      <c r="K10225">
        <v>0.89101450555259698</v>
      </c>
      <c r="L10225">
        <v>14.0163845965637</v>
      </c>
      <c r="M10225">
        <v>0.65036120937585595</v>
      </c>
      <c r="N10225">
        <v>1.2701429415575E-2</v>
      </c>
      <c r="O10225">
        <v>0.31658309418816999</v>
      </c>
      <c r="P10225">
        <v>0.12620477652781101</v>
      </c>
      <c r="Q10225" t="s">
        <v>33</v>
      </c>
      <c r="R10225" t="s">
        <v>28</v>
      </c>
      <c r="S10225">
        <v>70</v>
      </c>
      <c r="T10225">
        <v>16.0838057650293</v>
      </c>
      <c r="U10225">
        <v>28.146660088801301</v>
      </c>
      <c r="V10225" t="s">
        <v>30</v>
      </c>
      <c r="W10225">
        <v>122.457543188382</v>
      </c>
      <c r="X10225">
        <v>0</v>
      </c>
      <c r="Y10225" t="s">
        <v>33</v>
      </c>
    </row>
    <row r="10226" spans="1:25" x14ac:dyDescent="0.35">
      <c r="A10226" t="s">
        <v>25</v>
      </c>
      <c r="B10226" s="1">
        <v>39080</v>
      </c>
      <c r="C10226">
        <v>10</v>
      </c>
      <c r="D10226">
        <v>90</v>
      </c>
      <c r="E10226">
        <v>1</v>
      </c>
      <c r="F10226">
        <v>17</v>
      </c>
      <c r="G10226">
        <v>2.8</v>
      </c>
      <c r="H10226">
        <v>44.452185607930303</v>
      </c>
      <c r="I10226">
        <v>5.8439506381168904</v>
      </c>
      <c r="J10226">
        <v>130.008135235037</v>
      </c>
      <c r="K10226">
        <v>0.177232467480545</v>
      </c>
      <c r="L10226">
        <v>10.5071438232543</v>
      </c>
      <c r="M10226">
        <v>0.109833780678342</v>
      </c>
      <c r="N10226">
        <v>5.4534521334380403E-4</v>
      </c>
      <c r="O10226">
        <v>2.0793971458888398E-3</v>
      </c>
      <c r="P10226">
        <v>4.3196794775510297E-4</v>
      </c>
      <c r="Q10226" t="s">
        <v>33</v>
      </c>
      <c r="R10226" t="s">
        <v>28</v>
      </c>
      <c r="S10226">
        <v>70</v>
      </c>
      <c r="T10226">
        <v>1.0551198715997501</v>
      </c>
      <c r="U10226">
        <v>1.84645977529956</v>
      </c>
      <c r="V10226" t="s">
        <v>33</v>
      </c>
      <c r="W10226">
        <v>11.4555441513884</v>
      </c>
      <c r="X10226">
        <v>0</v>
      </c>
      <c r="Y10226" t="s">
        <v>33</v>
      </c>
    </row>
    <row r="10227" spans="1:25" x14ac:dyDescent="0.35">
      <c r="A10227" t="s">
        <v>25</v>
      </c>
      <c r="B10227" s="1">
        <v>39081</v>
      </c>
      <c r="C10227">
        <v>12</v>
      </c>
      <c r="D10227">
        <v>57</v>
      </c>
      <c r="E10227">
        <v>1</v>
      </c>
      <c r="F10227">
        <v>24</v>
      </c>
      <c r="G10227">
        <v>1</v>
      </c>
      <c r="H10227">
        <v>67.844641011094694</v>
      </c>
      <c r="I10227">
        <v>7.1028810741168904</v>
      </c>
      <c r="J10227">
        <v>135.572135235037</v>
      </c>
      <c r="K10227">
        <v>1.9562286912651701</v>
      </c>
      <c r="L10227">
        <v>12.5605805985925</v>
      </c>
      <c r="M10227">
        <v>2.0454317095335002</v>
      </c>
      <c r="N10227">
        <v>9.6529115412466296E-2</v>
      </c>
      <c r="O10227">
        <v>2.69503199974876</v>
      </c>
      <c r="P10227">
        <v>0.84010771650442095</v>
      </c>
      <c r="Q10227" t="s">
        <v>33</v>
      </c>
      <c r="R10227" t="s">
        <v>28</v>
      </c>
      <c r="S10227">
        <v>70</v>
      </c>
      <c r="T10227">
        <v>59.340268501469403</v>
      </c>
      <c r="U10227">
        <v>103.84546987757101</v>
      </c>
      <c r="V10227" t="s">
        <v>30</v>
      </c>
      <c r="W10227">
        <v>368.48048377292798</v>
      </c>
      <c r="X10227">
        <v>3684.8048377292798</v>
      </c>
      <c r="Y10227" t="s">
        <v>32</v>
      </c>
    </row>
    <row r="10228" spans="1:25" x14ac:dyDescent="0.35">
      <c r="A10228" t="s">
        <v>25</v>
      </c>
      <c r="B10228" s="1">
        <v>39082</v>
      </c>
      <c r="C10228">
        <v>11</v>
      </c>
      <c r="D10228">
        <v>58</v>
      </c>
      <c r="E10228">
        <v>1</v>
      </c>
      <c r="F10228">
        <v>6</v>
      </c>
      <c r="G10228">
        <v>0.2</v>
      </c>
      <c r="H10228">
        <v>76.881023375218902</v>
      </c>
      <c r="I10228">
        <v>8.23866741811689</v>
      </c>
      <c r="J10228">
        <v>140.95613523503701</v>
      </c>
      <c r="K10228">
        <v>1.1670039641992001</v>
      </c>
      <c r="L10228">
        <v>14.3766086576082</v>
      </c>
      <c r="M10228">
        <v>0.86463530199319405</v>
      </c>
      <c r="N10228">
        <v>2.10263190003975E-2</v>
      </c>
      <c r="O10228">
        <v>0.70230609738803795</v>
      </c>
      <c r="P10228">
        <v>0.29624879687883598</v>
      </c>
      <c r="Q10228" t="s">
        <v>33</v>
      </c>
      <c r="R10228" t="s">
        <v>28</v>
      </c>
      <c r="S10228">
        <v>70</v>
      </c>
      <c r="T10228">
        <v>25.238481093174499</v>
      </c>
      <c r="U10228">
        <v>44.167341913055402</v>
      </c>
      <c r="V10228" t="s">
        <v>30</v>
      </c>
      <c r="W10228">
        <v>179.858708131393</v>
      </c>
      <c r="X10228">
        <v>1798.58708131393</v>
      </c>
      <c r="Y10228" t="s">
        <v>27</v>
      </c>
    </row>
    <row r="10229" spans="1:25" x14ac:dyDescent="0.35">
      <c r="A10229" t="s">
        <v>25</v>
      </c>
      <c r="B10229" s="1">
        <v>39083</v>
      </c>
      <c r="C10229">
        <v>14</v>
      </c>
      <c r="D10229">
        <v>55</v>
      </c>
      <c r="E10229">
        <v>1</v>
      </c>
      <c r="F10229">
        <v>7</v>
      </c>
      <c r="G10229">
        <v>0</v>
      </c>
      <c r="H10229">
        <v>82.252606439021804</v>
      </c>
      <c r="I10229">
        <v>9.7186863681168898</v>
      </c>
      <c r="J10229">
        <v>147.180135235037</v>
      </c>
      <c r="K10229">
        <v>2.0896824313476698</v>
      </c>
      <c r="L10229">
        <v>16.6832731570357</v>
      </c>
      <c r="M10229">
        <v>2.8475542112096002</v>
      </c>
      <c r="N10229">
        <v>0.173374150263508</v>
      </c>
      <c r="O10229">
        <v>4.0281741944724301</v>
      </c>
      <c r="P10229">
        <v>2.3589153808138001</v>
      </c>
      <c r="Q10229" t="s">
        <v>33</v>
      </c>
      <c r="R10229" t="s">
        <v>28</v>
      </c>
      <c r="S10229">
        <v>80</v>
      </c>
      <c r="T10229">
        <v>99.188195374146403</v>
      </c>
      <c r="U10229">
        <v>173.57934190475601</v>
      </c>
      <c r="V10229" t="s">
        <v>30</v>
      </c>
      <c r="W10229">
        <v>402.90725123789599</v>
      </c>
      <c r="X10229">
        <v>4029.0725123789598</v>
      </c>
      <c r="Y10229" t="s">
        <v>31</v>
      </c>
    </row>
    <row r="10230" spans="1:25" x14ac:dyDescent="0.35">
      <c r="A10230" t="s">
        <v>25</v>
      </c>
      <c r="B10230" s="1">
        <v>39084</v>
      </c>
      <c r="C10230">
        <v>15</v>
      </c>
      <c r="D10230">
        <v>59</v>
      </c>
      <c r="E10230">
        <v>1</v>
      </c>
      <c r="F10230">
        <v>22</v>
      </c>
      <c r="G10230">
        <v>0</v>
      </c>
      <c r="H10230">
        <v>84.267726608649497</v>
      </c>
      <c r="I10230">
        <v>11.1564501781169</v>
      </c>
      <c r="J10230">
        <v>153.584135235037</v>
      </c>
      <c r="K10230">
        <v>5.7734836532048597</v>
      </c>
      <c r="L10230">
        <v>18.883607015913</v>
      </c>
      <c r="M10230">
        <v>8.7129781025789796</v>
      </c>
      <c r="N10230">
        <v>1.2550580856756799</v>
      </c>
      <c r="O10230">
        <v>60.4066576306762</v>
      </c>
      <c r="P10230">
        <v>46.264230620526902</v>
      </c>
      <c r="Q10230" t="s">
        <v>30</v>
      </c>
      <c r="R10230" t="s">
        <v>28</v>
      </c>
      <c r="S10230">
        <v>80</v>
      </c>
      <c r="T10230">
        <v>501.491377168555</v>
      </c>
      <c r="U10230">
        <v>877.609910044971</v>
      </c>
      <c r="V10230" t="s">
        <v>27</v>
      </c>
      <c r="W10230">
        <v>1429.19124911022</v>
      </c>
      <c r="X10230">
        <v>14291.912491102201</v>
      </c>
      <c r="Y10230" t="s">
        <v>29</v>
      </c>
    </row>
    <row r="10231" spans="1:25" x14ac:dyDescent="0.35">
      <c r="A10231" t="s">
        <v>25</v>
      </c>
      <c r="B10231" s="1">
        <v>39085</v>
      </c>
      <c r="C10231">
        <v>16</v>
      </c>
      <c r="D10231">
        <v>59</v>
      </c>
      <c r="E10231">
        <v>1</v>
      </c>
      <c r="F10231">
        <v>20</v>
      </c>
      <c r="G10231">
        <v>0</v>
      </c>
      <c r="H10231">
        <v>84.933843061481497</v>
      </c>
      <c r="I10231">
        <v>12.6835160881169</v>
      </c>
      <c r="J10231">
        <v>160.168135235037</v>
      </c>
      <c r="K10231">
        <v>5.7148381351115898</v>
      </c>
      <c r="L10231">
        <v>21.174980944024199</v>
      </c>
      <c r="M10231">
        <v>9.1897425991536892</v>
      </c>
      <c r="N10231">
        <v>1.3791637337202201</v>
      </c>
      <c r="O10231">
        <v>62.859758608700702</v>
      </c>
      <c r="P10231">
        <v>61.4342812587171</v>
      </c>
      <c r="Q10231" t="s">
        <v>30</v>
      </c>
      <c r="R10231" t="s">
        <v>28</v>
      </c>
      <c r="S10231">
        <v>80</v>
      </c>
      <c r="T10231">
        <v>493.69417418442299</v>
      </c>
      <c r="U10231">
        <v>863.96480482274103</v>
      </c>
      <c r="V10231" t="s">
        <v>27</v>
      </c>
      <c r="W10231">
        <v>1413.0829877700301</v>
      </c>
      <c r="X10231">
        <v>14130.8298777003</v>
      </c>
      <c r="Y10231" t="s">
        <v>29</v>
      </c>
    </row>
    <row r="10232" spans="1:25" x14ac:dyDescent="0.35">
      <c r="A10232" t="s">
        <v>25</v>
      </c>
      <c r="B10232" s="1">
        <v>39086</v>
      </c>
      <c r="C10232">
        <v>18</v>
      </c>
      <c r="D10232">
        <v>50</v>
      </c>
      <c r="E10232">
        <v>1</v>
      </c>
      <c r="F10232">
        <v>13</v>
      </c>
      <c r="G10232">
        <v>0</v>
      </c>
      <c r="H10232">
        <v>86.503718769296896</v>
      </c>
      <c r="I10232">
        <v>14.7636015881169</v>
      </c>
      <c r="J10232">
        <v>167.11213523503699</v>
      </c>
      <c r="K10232">
        <v>5.0004033557183698</v>
      </c>
      <c r="L10232">
        <v>24.1855034704673</v>
      </c>
      <c r="M10232">
        <v>8.8193979049240596</v>
      </c>
      <c r="N10232">
        <v>1.28231824859494</v>
      </c>
      <c r="O10232">
        <v>48.690196574839497</v>
      </c>
      <c r="P10232">
        <v>62.785112303053097</v>
      </c>
      <c r="Q10232" t="s">
        <v>30</v>
      </c>
      <c r="R10232" t="s">
        <v>28</v>
      </c>
      <c r="S10232">
        <v>80</v>
      </c>
      <c r="T10232">
        <v>401.607900448669</v>
      </c>
      <c r="U10232">
        <v>702.81382578517105</v>
      </c>
      <c r="V10232" t="s">
        <v>27</v>
      </c>
      <c r="W10232">
        <v>1214.4285014304801</v>
      </c>
      <c r="X10232">
        <v>12144.2850143048</v>
      </c>
      <c r="Y10232" t="s">
        <v>29</v>
      </c>
    </row>
    <row r="10233" spans="1:25" x14ac:dyDescent="0.35">
      <c r="A10233" t="s">
        <v>25</v>
      </c>
      <c r="B10233" s="1">
        <v>39087</v>
      </c>
      <c r="C10233">
        <v>23</v>
      </c>
      <c r="D10233">
        <v>33</v>
      </c>
      <c r="E10233">
        <v>1</v>
      </c>
      <c r="F10233">
        <v>20</v>
      </c>
      <c r="G10233">
        <v>0</v>
      </c>
      <c r="H10233">
        <v>90.410321292265806</v>
      </c>
      <c r="I10233">
        <v>18.280579658116899</v>
      </c>
      <c r="J10233">
        <v>174.95613523503701</v>
      </c>
      <c r="K10233">
        <v>12.4463963886631</v>
      </c>
      <c r="L10233">
        <v>28.988802499783699</v>
      </c>
      <c r="M10233">
        <v>19.849911130548701</v>
      </c>
      <c r="N10233">
        <v>5.3901588867547998</v>
      </c>
      <c r="O10233">
        <v>367.63095173870698</v>
      </c>
      <c r="P10233">
        <v>683.81371580469795</v>
      </c>
      <c r="Q10233" t="s">
        <v>27</v>
      </c>
      <c r="R10233" t="s">
        <v>28</v>
      </c>
      <c r="S10233">
        <v>80</v>
      </c>
      <c r="T10233">
        <v>1533.73457724433</v>
      </c>
      <c r="U10233">
        <v>2684.0355101775799</v>
      </c>
      <c r="V10233" t="s">
        <v>32</v>
      </c>
      <c r="W10233">
        <v>2955.59010155737</v>
      </c>
      <c r="X10233">
        <v>29555.901015573701</v>
      </c>
      <c r="Y10233" t="s">
        <v>29</v>
      </c>
    </row>
    <row r="10234" spans="1:25" x14ac:dyDescent="0.35">
      <c r="A10234" t="s">
        <v>25</v>
      </c>
      <c r="B10234" s="1">
        <v>39088</v>
      </c>
      <c r="C10234">
        <v>22</v>
      </c>
      <c r="D10234">
        <v>40</v>
      </c>
      <c r="E10234">
        <v>1</v>
      </c>
      <c r="F10234">
        <v>19</v>
      </c>
      <c r="G10234">
        <v>0</v>
      </c>
      <c r="H10234">
        <v>90.410319833623703</v>
      </c>
      <c r="I10234">
        <v>21.299426258116899</v>
      </c>
      <c r="J10234">
        <v>182.620135235037</v>
      </c>
      <c r="K10234">
        <v>11.834759547046399</v>
      </c>
      <c r="L10234">
        <v>32.981943676024102</v>
      </c>
      <c r="M10234">
        <v>20.3839788826164</v>
      </c>
      <c r="N10234">
        <v>5.6495045732145197</v>
      </c>
      <c r="O10234">
        <v>352.20192874009803</v>
      </c>
      <c r="P10234">
        <v>842.80504210122604</v>
      </c>
      <c r="Q10234" t="s">
        <v>27</v>
      </c>
      <c r="R10234" t="s">
        <v>28</v>
      </c>
      <c r="S10234">
        <v>80</v>
      </c>
      <c r="T10234">
        <v>1431.8305222881299</v>
      </c>
      <c r="U10234">
        <v>2505.7034140042301</v>
      </c>
      <c r="V10234" t="s">
        <v>32</v>
      </c>
      <c r="W10234">
        <v>2843.1829339812898</v>
      </c>
      <c r="X10234">
        <v>28431.829339812899</v>
      </c>
      <c r="Y10234" t="s">
        <v>29</v>
      </c>
    </row>
    <row r="10235" spans="1:25" x14ac:dyDescent="0.35">
      <c r="A10235" t="s">
        <v>25</v>
      </c>
      <c r="B10235" s="1">
        <v>39089</v>
      </c>
      <c r="C10235">
        <v>15</v>
      </c>
      <c r="D10235">
        <v>60</v>
      </c>
      <c r="E10235">
        <v>1</v>
      </c>
      <c r="F10235">
        <v>11</v>
      </c>
      <c r="G10235">
        <v>1.6</v>
      </c>
      <c r="H10235">
        <v>77.891462157405599</v>
      </c>
      <c r="I10235">
        <v>21.700944789072999</v>
      </c>
      <c r="J10235">
        <v>189.02413523503699</v>
      </c>
      <c r="K10235">
        <v>1.6237085739811601</v>
      </c>
      <c r="L10235">
        <v>33.722964360468801</v>
      </c>
      <c r="M10235">
        <v>3.6440826011674901</v>
      </c>
      <c r="N10235">
        <v>0.268274899244071</v>
      </c>
      <c r="O10235">
        <v>2.79788721877956</v>
      </c>
      <c r="P10235">
        <v>6.9861973036550298</v>
      </c>
      <c r="Q10235" t="s">
        <v>33</v>
      </c>
      <c r="R10235" t="s">
        <v>28</v>
      </c>
      <c r="S10235">
        <v>80</v>
      </c>
      <c r="T10235">
        <v>65.485106488796205</v>
      </c>
      <c r="U10235">
        <v>114.59893635539299</v>
      </c>
      <c r="V10235" t="s">
        <v>30</v>
      </c>
      <c r="W10235">
        <v>285.46647530884201</v>
      </c>
      <c r="X10235">
        <v>2854.6647530884202</v>
      </c>
      <c r="Y10235" t="s">
        <v>32</v>
      </c>
    </row>
    <row r="10236" spans="1:25" x14ac:dyDescent="0.35">
      <c r="A10236" t="s">
        <v>25</v>
      </c>
      <c r="B10236" s="1">
        <v>39090</v>
      </c>
      <c r="C10236">
        <v>19</v>
      </c>
      <c r="D10236">
        <v>42</v>
      </c>
      <c r="E10236">
        <v>1</v>
      </c>
      <c r="F10236">
        <v>13</v>
      </c>
      <c r="G10236">
        <v>0</v>
      </c>
      <c r="H10236">
        <v>86.178941367742397</v>
      </c>
      <c r="I10236">
        <v>24.240173769072999</v>
      </c>
      <c r="J10236">
        <v>196.14813523503699</v>
      </c>
      <c r="K10236">
        <v>4.7762675192718804</v>
      </c>
      <c r="L10236">
        <v>37.037517980454901</v>
      </c>
      <c r="M10236">
        <v>10.795405690833899</v>
      </c>
      <c r="N10236">
        <v>1.8340107499723599</v>
      </c>
      <c r="O10236">
        <v>51.0662953870496</v>
      </c>
      <c r="P10236">
        <v>152.14263057091699</v>
      </c>
      <c r="Q10236" t="s">
        <v>30</v>
      </c>
      <c r="R10236" t="s">
        <v>28</v>
      </c>
      <c r="S10236">
        <v>80</v>
      </c>
      <c r="T10236">
        <v>373.90195327598298</v>
      </c>
      <c r="U10236">
        <v>654.32841823296997</v>
      </c>
      <c r="V10236" t="s">
        <v>27</v>
      </c>
      <c r="W10236">
        <v>1151.34503932917</v>
      </c>
      <c r="X10236">
        <v>11513.4503932917</v>
      </c>
      <c r="Y10236" t="s">
        <v>29</v>
      </c>
    </row>
    <row r="10237" spans="1:25" x14ac:dyDescent="0.35">
      <c r="A10237" t="s">
        <v>25</v>
      </c>
      <c r="B10237" s="1">
        <v>39091</v>
      </c>
      <c r="C10237">
        <v>21</v>
      </c>
      <c r="D10237">
        <v>41</v>
      </c>
      <c r="E10237">
        <v>1</v>
      </c>
      <c r="F10237">
        <v>6</v>
      </c>
      <c r="G10237">
        <v>0</v>
      </c>
      <c r="H10237">
        <v>88.413137050443694</v>
      </c>
      <c r="I10237">
        <v>27.080198359073002</v>
      </c>
      <c r="J10237">
        <v>203.632135235037</v>
      </c>
      <c r="K10237">
        <v>4.6155208599267201</v>
      </c>
      <c r="L10237">
        <v>40.646778026112699</v>
      </c>
      <c r="M10237">
        <v>11.066788801709899</v>
      </c>
      <c r="N10237">
        <v>1.9164044688099799</v>
      </c>
      <c r="O10237">
        <v>48.194947519240799</v>
      </c>
      <c r="P10237">
        <v>170.25043277468399</v>
      </c>
      <c r="Q10237" t="s">
        <v>30</v>
      </c>
      <c r="R10237" t="s">
        <v>28</v>
      </c>
      <c r="S10237">
        <v>80</v>
      </c>
      <c r="T10237">
        <v>354.40699348489602</v>
      </c>
      <c r="U10237">
        <v>620.212238598569</v>
      </c>
      <c r="V10237" t="s">
        <v>27</v>
      </c>
      <c r="W10237">
        <v>1105.9390036555701</v>
      </c>
      <c r="X10237">
        <v>11059.3900365557</v>
      </c>
      <c r="Y10237" t="s">
        <v>29</v>
      </c>
    </row>
    <row r="10238" spans="1:25" x14ac:dyDescent="0.35">
      <c r="A10238" t="s">
        <v>25</v>
      </c>
      <c r="B10238" s="1">
        <v>39092</v>
      </c>
      <c r="C10238">
        <v>17</v>
      </c>
      <c r="D10238">
        <v>62</v>
      </c>
      <c r="E10238">
        <v>1</v>
      </c>
      <c r="F10238">
        <v>20</v>
      </c>
      <c r="G10238">
        <v>0</v>
      </c>
      <c r="H10238">
        <v>86.757804524114704</v>
      </c>
      <c r="I10238">
        <v>28.578295539073</v>
      </c>
      <c r="J10238">
        <v>210.39613523503701</v>
      </c>
      <c r="K10238">
        <v>7.3762595430129698</v>
      </c>
      <c r="L10238">
        <v>42.667633775816697</v>
      </c>
      <c r="M10238">
        <v>16.404630607457602</v>
      </c>
      <c r="N10238">
        <v>3.84644503117865</v>
      </c>
      <c r="O10238">
        <v>146.91742418674701</v>
      </c>
      <c r="P10238">
        <v>566.07117205919099</v>
      </c>
      <c r="Q10238" t="s">
        <v>27</v>
      </c>
      <c r="R10238" t="s">
        <v>28</v>
      </c>
      <c r="S10238">
        <v>80</v>
      </c>
      <c r="T10238">
        <v>726.483464371992</v>
      </c>
      <c r="U10238">
        <v>1271.34606265099</v>
      </c>
      <c r="V10238" t="s">
        <v>27</v>
      </c>
      <c r="W10238">
        <v>1854.22036757145</v>
      </c>
      <c r="X10238">
        <v>18542.2036757145</v>
      </c>
      <c r="Y10238" t="s">
        <v>29</v>
      </c>
    </row>
    <row r="10239" spans="1:25" x14ac:dyDescent="0.35">
      <c r="A10239" t="s">
        <v>25</v>
      </c>
      <c r="B10239" s="1">
        <v>39093</v>
      </c>
      <c r="C10239">
        <v>21</v>
      </c>
      <c r="D10239">
        <v>56</v>
      </c>
      <c r="E10239">
        <v>1</v>
      </c>
      <c r="F10239">
        <v>9</v>
      </c>
      <c r="G10239">
        <v>0</v>
      </c>
      <c r="H10239">
        <v>86.757803101012001</v>
      </c>
      <c r="I10239">
        <v>30.696279979073001</v>
      </c>
      <c r="J10239">
        <v>217.88013523503699</v>
      </c>
      <c r="K10239">
        <v>4.2375127056771102</v>
      </c>
      <c r="L10239">
        <v>45.401470869533803</v>
      </c>
      <c r="M10239">
        <v>10.996449843245401</v>
      </c>
      <c r="N10239">
        <v>1.8948979455130901</v>
      </c>
      <c r="O10239">
        <v>40.058665099204198</v>
      </c>
      <c r="P10239">
        <v>172.11889794715</v>
      </c>
      <c r="Q10239" t="s">
        <v>30</v>
      </c>
      <c r="R10239" t="s">
        <v>28</v>
      </c>
      <c r="S10239">
        <v>80</v>
      </c>
      <c r="T10239">
        <v>309.865831013579</v>
      </c>
      <c r="U10239">
        <v>542.26520427376295</v>
      </c>
      <c r="V10239" t="s">
        <v>27</v>
      </c>
      <c r="W10239">
        <v>998.78895398384805</v>
      </c>
      <c r="X10239">
        <v>9987.8895398384793</v>
      </c>
      <c r="Y10239" t="s">
        <v>31</v>
      </c>
    </row>
    <row r="10240" spans="1:25" x14ac:dyDescent="0.35">
      <c r="A10240" t="s">
        <v>25</v>
      </c>
      <c r="B10240" s="1">
        <v>39094</v>
      </c>
      <c r="C10240">
        <v>21</v>
      </c>
      <c r="D10240">
        <v>69</v>
      </c>
      <c r="E10240">
        <v>1</v>
      </c>
      <c r="F10240">
        <v>11</v>
      </c>
      <c r="G10240">
        <v>13.8</v>
      </c>
      <c r="H10240">
        <v>53.630864073638101</v>
      </c>
      <c r="I10240">
        <v>14.642481603880601</v>
      </c>
      <c r="J10240">
        <v>192.213382749408</v>
      </c>
      <c r="K10240">
        <v>0.42574674592429801</v>
      </c>
      <c r="L10240">
        <v>24.6000000331337</v>
      </c>
      <c r="M10240">
        <v>0.44077425815300397</v>
      </c>
      <c r="N10240">
        <v>6.3801607206592304E-3</v>
      </c>
      <c r="O10240">
        <v>5.1410660483928401E-2</v>
      </c>
      <c r="P10240">
        <v>6.8650825793155706E-2</v>
      </c>
      <c r="Q10240" t="s">
        <v>33</v>
      </c>
      <c r="R10240" t="s">
        <v>28</v>
      </c>
      <c r="S10240">
        <v>80</v>
      </c>
      <c r="T10240">
        <v>6.9698194774185396</v>
      </c>
      <c r="U10240">
        <v>12.197184085482499</v>
      </c>
      <c r="V10240" t="s">
        <v>30</v>
      </c>
      <c r="W10240">
        <v>41.867193382460201</v>
      </c>
      <c r="X10240">
        <v>0</v>
      </c>
      <c r="Y10240" t="s">
        <v>33</v>
      </c>
    </row>
    <row r="10241" spans="1:25" x14ac:dyDescent="0.35">
      <c r="A10241" t="s">
        <v>25</v>
      </c>
      <c r="B10241" s="1">
        <v>39095</v>
      </c>
      <c r="C10241">
        <v>23</v>
      </c>
      <c r="D10241">
        <v>61</v>
      </c>
      <c r="E10241">
        <v>1</v>
      </c>
      <c r="F10241">
        <v>17</v>
      </c>
      <c r="G10241">
        <v>0</v>
      </c>
      <c r="H10241">
        <v>78.136700772978699</v>
      </c>
      <c r="I10241">
        <v>16.689677793880598</v>
      </c>
      <c r="J10241">
        <v>200.05738274940799</v>
      </c>
      <c r="K10241">
        <v>2.2426196510280998</v>
      </c>
      <c r="L10241">
        <v>27.619087414106101</v>
      </c>
      <c r="M10241">
        <v>4.4826912436806499</v>
      </c>
      <c r="N10241">
        <v>0.38707277629015302</v>
      </c>
      <c r="O10241">
        <v>6.3737394765388702</v>
      </c>
      <c r="P10241">
        <v>10.7648625166686</v>
      </c>
      <c r="Q10241" t="s">
        <v>30</v>
      </c>
      <c r="R10241" t="s">
        <v>28</v>
      </c>
      <c r="S10241">
        <v>80</v>
      </c>
      <c r="T10241">
        <v>111.341490343243</v>
      </c>
      <c r="U10241">
        <v>194.84760810067499</v>
      </c>
      <c r="V10241" t="s">
        <v>30</v>
      </c>
      <c r="W10241">
        <v>443.01282658550099</v>
      </c>
      <c r="X10241">
        <v>4430.1282658550099</v>
      </c>
      <c r="Y10241" t="s">
        <v>31</v>
      </c>
    </row>
    <row r="10242" spans="1:25" x14ac:dyDescent="0.35">
      <c r="A10242" t="s">
        <v>25</v>
      </c>
      <c r="B10242" s="1">
        <v>39096</v>
      </c>
      <c r="C10242">
        <v>17</v>
      </c>
      <c r="D10242">
        <v>93</v>
      </c>
      <c r="E10242">
        <v>1</v>
      </c>
      <c r="F10242">
        <v>13</v>
      </c>
      <c r="G10242">
        <v>6.6</v>
      </c>
      <c r="H10242">
        <v>35.588768564965903</v>
      </c>
      <c r="I10242">
        <v>9.5700204708110803</v>
      </c>
      <c r="J10242">
        <v>193.39036202332599</v>
      </c>
      <c r="K10242">
        <v>2.662487362879E-2</v>
      </c>
      <c r="L10242">
        <v>17.032843608883798</v>
      </c>
      <c r="M10242">
        <v>2.1843573320471599E-2</v>
      </c>
      <c r="N10242" s="2">
        <v>3.1273164259022098E-5</v>
      </c>
      <c r="O10242" s="2">
        <v>1.07817984302562E-5</v>
      </c>
      <c r="P10242" s="2">
        <v>6.6060567048939702E-6</v>
      </c>
      <c r="Q10242" t="s">
        <v>33</v>
      </c>
      <c r="R10242" t="s">
        <v>28</v>
      </c>
      <c r="S10242">
        <v>80</v>
      </c>
      <c r="T10242">
        <v>6.3358232747361007E-2</v>
      </c>
      <c r="U10242">
        <v>0.11087690730788199</v>
      </c>
      <c r="V10242" t="s">
        <v>33</v>
      </c>
      <c r="W10242">
        <v>0.674573692414703</v>
      </c>
      <c r="X10242">
        <v>0</v>
      </c>
      <c r="Y10242" t="s">
        <v>33</v>
      </c>
    </row>
    <row r="10243" spans="1:25" x14ac:dyDescent="0.35">
      <c r="A10243" t="s">
        <v>25</v>
      </c>
      <c r="B10243" s="1">
        <v>39097</v>
      </c>
      <c r="C10243">
        <v>22</v>
      </c>
      <c r="D10243">
        <v>31</v>
      </c>
      <c r="E10243">
        <v>1</v>
      </c>
      <c r="F10243">
        <v>28</v>
      </c>
      <c r="G10243">
        <v>0</v>
      </c>
      <c r="H10243">
        <v>81.9600632842061</v>
      </c>
      <c r="I10243">
        <v>13.0416940608111</v>
      </c>
      <c r="J10243">
        <v>201.05436202332601</v>
      </c>
      <c r="K10243">
        <v>5.8097279594240696</v>
      </c>
      <c r="L10243">
        <v>22.443766339416801</v>
      </c>
      <c r="M10243">
        <v>9.6184765000651193</v>
      </c>
      <c r="N10243">
        <v>1.4950889587935901</v>
      </c>
      <c r="O10243">
        <v>67.328343011839195</v>
      </c>
      <c r="P10243">
        <v>74.350171810434901</v>
      </c>
      <c r="Q10243" t="s">
        <v>30</v>
      </c>
      <c r="R10243" t="s">
        <v>28</v>
      </c>
      <c r="S10243">
        <v>80</v>
      </c>
      <c r="T10243">
        <v>506.32730690666102</v>
      </c>
      <c r="U10243">
        <v>886.07278708665604</v>
      </c>
      <c r="V10243" t="s">
        <v>27</v>
      </c>
      <c r="W10243">
        <v>1439.1295918503399</v>
      </c>
      <c r="X10243">
        <v>14391.2959185034</v>
      </c>
      <c r="Y10243" t="s">
        <v>29</v>
      </c>
    </row>
    <row r="10244" spans="1:25" x14ac:dyDescent="0.35">
      <c r="A10244" t="s">
        <v>25</v>
      </c>
      <c r="B10244" s="1">
        <v>39098</v>
      </c>
      <c r="C10244">
        <v>18</v>
      </c>
      <c r="D10244">
        <v>62</v>
      </c>
      <c r="E10244">
        <v>1</v>
      </c>
      <c r="F10244">
        <v>17</v>
      </c>
      <c r="G10244">
        <v>0</v>
      </c>
      <c r="H10244">
        <v>84.169405119210595</v>
      </c>
      <c r="I10244">
        <v>14.622559040811099</v>
      </c>
      <c r="J10244">
        <v>207.998362023326</v>
      </c>
      <c r="K10244">
        <v>4.4287386445261498</v>
      </c>
      <c r="L10244">
        <v>24.873515720875499</v>
      </c>
      <c r="M10244">
        <v>8.0607942429135093</v>
      </c>
      <c r="N10244">
        <v>1.0935979139006</v>
      </c>
      <c r="O10244">
        <v>36.536960805752102</v>
      </c>
      <c r="P10244">
        <v>49.908434312634398</v>
      </c>
      <c r="Q10244" t="s">
        <v>30</v>
      </c>
      <c r="R10244" t="s">
        <v>28</v>
      </c>
      <c r="S10244">
        <v>80</v>
      </c>
      <c r="T10244">
        <v>332.16417609316699</v>
      </c>
      <c r="U10244">
        <v>581.28730816304198</v>
      </c>
      <c r="V10244" t="s">
        <v>27</v>
      </c>
      <c r="W10244">
        <v>1053.0453681991</v>
      </c>
      <c r="X10244">
        <v>10530.453681991001</v>
      </c>
      <c r="Y10244" t="s">
        <v>29</v>
      </c>
    </row>
    <row r="10245" spans="1:25" x14ac:dyDescent="0.35">
      <c r="A10245" t="s">
        <v>25</v>
      </c>
      <c r="B10245" s="1">
        <v>39099</v>
      </c>
      <c r="C10245">
        <v>17</v>
      </c>
      <c r="D10245">
        <v>46</v>
      </c>
      <c r="E10245">
        <v>1</v>
      </c>
      <c r="F10245">
        <v>15</v>
      </c>
      <c r="G10245">
        <v>0</v>
      </c>
      <c r="H10245">
        <v>86.741063441267997</v>
      </c>
      <c r="I10245">
        <v>16.7514339808111</v>
      </c>
      <c r="J10245">
        <v>214.76236202332601</v>
      </c>
      <c r="K10245">
        <v>5.7198357448579999</v>
      </c>
      <c r="L10245">
        <v>28.0358810345435</v>
      </c>
      <c r="M10245">
        <v>10.719490087774901</v>
      </c>
      <c r="N10245">
        <v>1.8112446216011999</v>
      </c>
      <c r="O10245">
        <v>71.658910633757003</v>
      </c>
      <c r="P10245">
        <v>124.710374492063</v>
      </c>
      <c r="Q10245" t="s">
        <v>30</v>
      </c>
      <c r="R10245" t="s">
        <v>28</v>
      </c>
      <c r="S10245">
        <v>80</v>
      </c>
      <c r="T10245">
        <v>494.35729096264498</v>
      </c>
      <c r="U10245">
        <v>865.12525918462802</v>
      </c>
      <c r="V10245" t="s">
        <v>27</v>
      </c>
      <c r="W10245">
        <v>1414.4569953513701</v>
      </c>
      <c r="X10245">
        <v>14144.569953513699</v>
      </c>
      <c r="Y10245" t="s">
        <v>29</v>
      </c>
    </row>
    <row r="10246" spans="1:25" x14ac:dyDescent="0.35">
      <c r="A10246" t="s">
        <v>25</v>
      </c>
      <c r="B10246" s="1">
        <v>39100</v>
      </c>
      <c r="C10246">
        <v>20</v>
      </c>
      <c r="D10246">
        <v>44</v>
      </c>
      <c r="E10246">
        <v>1</v>
      </c>
      <c r="F10246">
        <v>13</v>
      </c>
      <c r="G10246">
        <v>0</v>
      </c>
      <c r="H10246">
        <v>88.060875110005398</v>
      </c>
      <c r="I10246">
        <v>19.325076940811101</v>
      </c>
      <c r="J10246">
        <v>222.06636202332601</v>
      </c>
      <c r="K10246">
        <v>6.2439560978727799</v>
      </c>
      <c r="L10246">
        <v>31.743949559858901</v>
      </c>
      <c r="M10246">
        <v>12.313141608154799</v>
      </c>
      <c r="N10246">
        <v>2.31484443982816</v>
      </c>
      <c r="O10246">
        <v>92.160213884842705</v>
      </c>
      <c r="P10246">
        <v>204.83840434854801</v>
      </c>
      <c r="Q10246" t="s">
        <v>30</v>
      </c>
      <c r="R10246" t="s">
        <v>28</v>
      </c>
      <c r="S10246">
        <v>80</v>
      </c>
      <c r="T10246">
        <v>565.24272029452004</v>
      </c>
      <c r="U10246">
        <v>989.17476051540996</v>
      </c>
      <c r="V10246" t="s">
        <v>27</v>
      </c>
      <c r="W10246">
        <v>1557.12835804068</v>
      </c>
      <c r="X10246">
        <v>15571.2835804068</v>
      </c>
      <c r="Y10246" t="s">
        <v>29</v>
      </c>
    </row>
    <row r="10247" spans="1:25" x14ac:dyDescent="0.35">
      <c r="A10247" t="s">
        <v>25</v>
      </c>
      <c r="B10247" s="1">
        <v>39101</v>
      </c>
      <c r="C10247">
        <v>22</v>
      </c>
      <c r="D10247">
        <v>54</v>
      </c>
      <c r="E10247">
        <v>1</v>
      </c>
      <c r="F10247">
        <v>19</v>
      </c>
      <c r="G10247">
        <v>0</v>
      </c>
      <c r="H10247">
        <v>88.0608736742237</v>
      </c>
      <c r="I10247">
        <v>21.639526000811099</v>
      </c>
      <c r="J10247">
        <v>229.73036202332599</v>
      </c>
      <c r="K10247">
        <v>8.4482030813675308</v>
      </c>
      <c r="L10247">
        <v>35.029916193115298</v>
      </c>
      <c r="M10247">
        <v>16.390620759613199</v>
      </c>
      <c r="N10247">
        <v>3.8406326119306202</v>
      </c>
      <c r="O10247">
        <v>185.81751345825799</v>
      </c>
      <c r="P10247">
        <v>498.717672143031</v>
      </c>
      <c r="Q10247" t="s">
        <v>30</v>
      </c>
      <c r="R10247" t="s">
        <v>28</v>
      </c>
      <c r="S10247">
        <v>80</v>
      </c>
      <c r="T10247">
        <v>887.54875963101301</v>
      </c>
      <c r="U10247">
        <v>1553.21032935427</v>
      </c>
      <c r="V10247" t="s">
        <v>27</v>
      </c>
      <c r="W10247">
        <v>2119.3120842437802</v>
      </c>
      <c r="X10247">
        <v>21193.120842437798</v>
      </c>
      <c r="Y10247" t="s">
        <v>29</v>
      </c>
    </row>
    <row r="10248" spans="1:25" x14ac:dyDescent="0.35">
      <c r="A10248" t="s">
        <v>25</v>
      </c>
      <c r="B10248" s="1">
        <v>39102</v>
      </c>
      <c r="C10248">
        <v>17</v>
      </c>
      <c r="D10248">
        <v>82</v>
      </c>
      <c r="E10248">
        <v>1</v>
      </c>
      <c r="F10248">
        <v>4</v>
      </c>
      <c r="G10248">
        <v>2</v>
      </c>
      <c r="H10248">
        <v>66.788780685936203</v>
      </c>
      <c r="I10248">
        <v>19.842996508547898</v>
      </c>
      <c r="J10248">
        <v>236.494362023326</v>
      </c>
      <c r="K10248">
        <v>0.68915943769337096</v>
      </c>
      <c r="L10248">
        <v>32.804798332336603</v>
      </c>
      <c r="M10248">
        <v>0.864418472792995</v>
      </c>
      <c r="N10248">
        <v>2.10169869003385E-2</v>
      </c>
      <c r="O10248">
        <v>0.236699306941212</v>
      </c>
      <c r="P10248">
        <v>0.56058019122388103</v>
      </c>
      <c r="Q10248" t="s">
        <v>33</v>
      </c>
      <c r="R10248" t="s">
        <v>28</v>
      </c>
      <c r="S10248">
        <v>80</v>
      </c>
      <c r="T10248">
        <v>15.682506142851199</v>
      </c>
      <c r="U10248">
        <v>27.444385749989699</v>
      </c>
      <c r="V10248" t="s">
        <v>30</v>
      </c>
      <c r="W10248">
        <v>84.552453478727898</v>
      </c>
      <c r="X10248">
        <v>845.52453478727898</v>
      </c>
      <c r="Y10248" t="s">
        <v>27</v>
      </c>
    </row>
    <row r="10249" spans="1:25" x14ac:dyDescent="0.35">
      <c r="A10249" t="s">
        <v>25</v>
      </c>
      <c r="B10249" s="1">
        <v>39103</v>
      </c>
      <c r="C10249">
        <v>20</v>
      </c>
      <c r="D10249">
        <v>65</v>
      </c>
      <c r="E10249">
        <v>1</v>
      </c>
      <c r="F10249">
        <v>19</v>
      </c>
      <c r="G10249">
        <v>0</v>
      </c>
      <c r="H10249">
        <v>79.9924567315894</v>
      </c>
      <c r="I10249">
        <v>21.451523358547899</v>
      </c>
      <c r="J10249">
        <v>243.79836202332601</v>
      </c>
      <c r="K10249">
        <v>2.9570318632998398</v>
      </c>
      <c r="L10249">
        <v>35.167239431013101</v>
      </c>
      <c r="M10249">
        <v>6.9051186267550699</v>
      </c>
      <c r="N10249">
        <v>0.831575774271341</v>
      </c>
      <c r="O10249">
        <v>14.6692892012728</v>
      </c>
      <c r="P10249">
        <v>39.662937214257603</v>
      </c>
      <c r="Q10249" t="s">
        <v>30</v>
      </c>
      <c r="R10249" t="s">
        <v>28</v>
      </c>
      <c r="S10249">
        <v>80</v>
      </c>
      <c r="T10249">
        <v>174.476624589778</v>
      </c>
      <c r="U10249">
        <v>305.33409303211101</v>
      </c>
      <c r="V10249" t="s">
        <v>30</v>
      </c>
      <c r="W10249">
        <v>637.24159361605405</v>
      </c>
      <c r="X10249">
        <v>6372.4159361605398</v>
      </c>
      <c r="Y10249" t="s">
        <v>31</v>
      </c>
    </row>
    <row r="10250" spans="1:25" x14ac:dyDescent="0.35">
      <c r="A10250" t="s">
        <v>25</v>
      </c>
      <c r="B10250" s="1">
        <v>39104</v>
      </c>
      <c r="C10250">
        <v>23</v>
      </c>
      <c r="D10250">
        <v>42</v>
      </c>
      <c r="E10250">
        <v>1</v>
      </c>
      <c r="F10250">
        <v>17</v>
      </c>
      <c r="G10250">
        <v>0.6</v>
      </c>
      <c r="H10250">
        <v>87.424802090180293</v>
      </c>
      <c r="I10250">
        <v>24.496071538547898</v>
      </c>
      <c r="J10250">
        <v>251.642362023326</v>
      </c>
      <c r="K10250">
        <v>6.9734858034196296</v>
      </c>
      <c r="L10250">
        <v>39.402961156722</v>
      </c>
      <c r="M10250">
        <v>15.071624893369499</v>
      </c>
      <c r="N10250">
        <v>3.3106421486986601</v>
      </c>
      <c r="O10250">
        <v>126.910894418289</v>
      </c>
      <c r="P10250">
        <v>423.74700835367202</v>
      </c>
      <c r="Q10250" t="s">
        <v>30</v>
      </c>
      <c r="R10250" t="s">
        <v>28</v>
      </c>
      <c r="S10250">
        <v>80</v>
      </c>
      <c r="T10250">
        <v>667.96767345000205</v>
      </c>
      <c r="U10250">
        <v>1168.9434285375</v>
      </c>
      <c r="V10250" t="s">
        <v>27</v>
      </c>
      <c r="W10250">
        <v>1750.4335365689799</v>
      </c>
      <c r="X10250">
        <v>17504.3353656898</v>
      </c>
      <c r="Y10250" t="s">
        <v>29</v>
      </c>
    </row>
    <row r="10251" spans="1:25" x14ac:dyDescent="0.35">
      <c r="A10251" t="s">
        <v>25</v>
      </c>
      <c r="B10251" s="1">
        <v>39105</v>
      </c>
      <c r="C10251">
        <v>21</v>
      </c>
      <c r="D10251">
        <v>65</v>
      </c>
      <c r="E10251">
        <v>1</v>
      </c>
      <c r="F10251">
        <v>15</v>
      </c>
      <c r="G10251">
        <v>7</v>
      </c>
      <c r="H10251">
        <v>63.119450140801199</v>
      </c>
      <c r="I10251">
        <v>15.3335723922863</v>
      </c>
      <c r="J10251">
        <v>242.70299242412901</v>
      </c>
      <c r="K10251">
        <v>1.0338328303483399</v>
      </c>
      <c r="L10251">
        <v>26.484092261421001</v>
      </c>
      <c r="M10251">
        <v>1.4831851303237999</v>
      </c>
      <c r="N10251">
        <v>5.4649311668298999E-2</v>
      </c>
      <c r="O10251">
        <v>0.70726232648952503</v>
      </c>
      <c r="P10251">
        <v>1.0977303766390401</v>
      </c>
      <c r="Q10251" t="s">
        <v>33</v>
      </c>
      <c r="R10251" t="s">
        <v>28</v>
      </c>
      <c r="S10251">
        <v>80</v>
      </c>
      <c r="T10251">
        <v>30.9319012369726</v>
      </c>
      <c r="U10251">
        <v>54.130827164702097</v>
      </c>
      <c r="V10251" t="s">
        <v>30</v>
      </c>
      <c r="W10251">
        <v>151.44557054102401</v>
      </c>
      <c r="X10251">
        <v>1514.4557054102399</v>
      </c>
      <c r="Y10251" t="s">
        <v>27</v>
      </c>
    </row>
    <row r="10252" spans="1:25" x14ac:dyDescent="0.35">
      <c r="A10252" t="s">
        <v>25</v>
      </c>
      <c r="B10252" s="1">
        <v>39106</v>
      </c>
      <c r="C10252">
        <v>24</v>
      </c>
      <c r="D10252">
        <v>39</v>
      </c>
      <c r="E10252">
        <v>1</v>
      </c>
      <c r="F10252">
        <v>20</v>
      </c>
      <c r="G10252">
        <v>0</v>
      </c>
      <c r="H10252">
        <v>86.024571933030799</v>
      </c>
      <c r="I10252">
        <v>18.6684613022863</v>
      </c>
      <c r="J10252">
        <v>250.72699242412901</v>
      </c>
      <c r="K10252">
        <v>6.6503659586623396</v>
      </c>
      <c r="L10252">
        <v>31.477581306423801</v>
      </c>
      <c r="M10252">
        <v>12.8868231768682</v>
      </c>
      <c r="N10252">
        <v>2.50915270571863</v>
      </c>
      <c r="O10252">
        <v>106.1796699766</v>
      </c>
      <c r="P10252">
        <v>232.16868373660401</v>
      </c>
      <c r="Q10252" t="s">
        <v>30</v>
      </c>
      <c r="R10252" t="s">
        <v>28</v>
      </c>
      <c r="S10252">
        <v>80</v>
      </c>
      <c r="T10252">
        <v>621.92363841228405</v>
      </c>
      <c r="U10252">
        <v>1088.3663672215</v>
      </c>
      <c r="V10252" t="s">
        <v>27</v>
      </c>
      <c r="W10252">
        <v>1665.62796207575</v>
      </c>
      <c r="X10252">
        <v>16656.279620757501</v>
      </c>
      <c r="Y10252" t="s">
        <v>29</v>
      </c>
    </row>
    <row r="10253" spans="1:25" x14ac:dyDescent="0.35">
      <c r="A10253" t="s">
        <v>25</v>
      </c>
      <c r="B10253" s="1">
        <v>39107</v>
      </c>
      <c r="C10253">
        <v>17</v>
      </c>
      <c r="D10253">
        <v>58</v>
      </c>
      <c r="E10253">
        <v>1</v>
      </c>
      <c r="F10253">
        <v>28</v>
      </c>
      <c r="G10253">
        <v>0</v>
      </c>
      <c r="H10253">
        <v>86.0245705170625</v>
      </c>
      <c r="I10253">
        <v>20.324252922286298</v>
      </c>
      <c r="J10253">
        <v>257.49099242412899</v>
      </c>
      <c r="K10253">
        <v>9.9521806262821801</v>
      </c>
      <c r="L10253">
        <v>33.949299228145797</v>
      </c>
      <c r="M10253">
        <v>18.223979557756099</v>
      </c>
      <c r="N10253">
        <v>4.6334811727165199</v>
      </c>
      <c r="O10253">
        <v>256.62191003148303</v>
      </c>
      <c r="P10253">
        <v>649.00014389466605</v>
      </c>
      <c r="Q10253" t="s">
        <v>27</v>
      </c>
      <c r="R10253" t="s">
        <v>28</v>
      </c>
      <c r="S10253">
        <v>80</v>
      </c>
      <c r="T10253">
        <v>1123.99176139562</v>
      </c>
      <c r="U10253">
        <v>1966.98558244234</v>
      </c>
      <c r="V10253" t="s">
        <v>27</v>
      </c>
      <c r="W10253">
        <v>2462.3237152513798</v>
      </c>
      <c r="X10253">
        <v>24623.237152513801</v>
      </c>
      <c r="Y10253" t="s">
        <v>29</v>
      </c>
    </row>
    <row r="10254" spans="1:25" x14ac:dyDescent="0.35">
      <c r="A10254" t="s">
        <v>25</v>
      </c>
      <c r="B10254" s="1">
        <v>39108</v>
      </c>
      <c r="C10254">
        <v>17</v>
      </c>
      <c r="D10254">
        <v>44</v>
      </c>
      <c r="E10254">
        <v>1</v>
      </c>
      <c r="F10254">
        <v>13</v>
      </c>
      <c r="G10254">
        <v>0</v>
      </c>
      <c r="H10254">
        <v>87.449618845013006</v>
      </c>
      <c r="I10254">
        <v>22.531975082286301</v>
      </c>
      <c r="J10254">
        <v>264.254992424129</v>
      </c>
      <c r="K10254">
        <v>5.7207574071174703</v>
      </c>
      <c r="L10254">
        <v>37.145769155516099</v>
      </c>
      <c r="M10254">
        <v>12.510491341333299</v>
      </c>
      <c r="N10254">
        <v>2.3809185190397999</v>
      </c>
      <c r="O10254">
        <v>79.035517020562295</v>
      </c>
      <c r="P10254">
        <v>236.751757341332</v>
      </c>
      <c r="Q10254" t="s">
        <v>30</v>
      </c>
      <c r="R10254" t="s">
        <v>28</v>
      </c>
      <c r="S10254">
        <v>80</v>
      </c>
      <c r="T10254">
        <v>494.47961071996002</v>
      </c>
      <c r="U10254">
        <v>865.33931875993096</v>
      </c>
      <c r="V10254" t="s">
        <v>27</v>
      </c>
      <c r="W10254">
        <v>1414.71036428038</v>
      </c>
      <c r="X10254">
        <v>14147.103642803801</v>
      </c>
      <c r="Y10254" t="s">
        <v>29</v>
      </c>
    </row>
    <row r="10255" spans="1:25" x14ac:dyDescent="0.35">
      <c r="A10255" t="s">
        <v>25</v>
      </c>
      <c r="B10255" s="1">
        <v>39109</v>
      </c>
      <c r="C10255">
        <v>18</v>
      </c>
      <c r="D10255">
        <v>57</v>
      </c>
      <c r="E10255">
        <v>1</v>
      </c>
      <c r="F10255">
        <v>13</v>
      </c>
      <c r="G10255">
        <v>0</v>
      </c>
      <c r="H10255">
        <v>87.386916075952897</v>
      </c>
      <c r="I10255">
        <v>24.320848612286301</v>
      </c>
      <c r="J10255">
        <v>271.19899242412902</v>
      </c>
      <c r="K10255">
        <v>5.66973882990969</v>
      </c>
      <c r="L10255">
        <v>39.733539204021596</v>
      </c>
      <c r="M10255">
        <v>12.890254098672701</v>
      </c>
      <c r="N10255">
        <v>2.51033522933289</v>
      </c>
      <c r="O10255">
        <v>78.904937350512597</v>
      </c>
      <c r="P10255">
        <v>267.49576326803498</v>
      </c>
      <c r="Q10255" t="s">
        <v>30</v>
      </c>
      <c r="R10255" t="s">
        <v>28</v>
      </c>
      <c r="S10255">
        <v>80</v>
      </c>
      <c r="T10255">
        <v>487.721460326461</v>
      </c>
      <c r="U10255">
        <v>853.51255557130696</v>
      </c>
      <c r="V10255" t="s">
        <v>27</v>
      </c>
      <c r="W10255">
        <v>1400.67284500806</v>
      </c>
      <c r="X10255">
        <v>14006.7284500806</v>
      </c>
      <c r="Y10255" t="s">
        <v>29</v>
      </c>
    </row>
    <row r="10256" spans="1:25" x14ac:dyDescent="0.35">
      <c r="A10256" t="s">
        <v>25</v>
      </c>
      <c r="B10256" s="1">
        <v>39110</v>
      </c>
      <c r="C10256">
        <v>18</v>
      </c>
      <c r="D10256">
        <v>51</v>
      </c>
      <c r="E10256">
        <v>1</v>
      </c>
      <c r="F10256">
        <v>22</v>
      </c>
      <c r="G10256">
        <v>0</v>
      </c>
      <c r="H10256">
        <v>87.386914646728798</v>
      </c>
      <c r="I10256">
   